:dyDescent="0.3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s="35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0659</v>
      </c>
      <c r="X2" t="s">
        <v>20794</v>
      </c>
      <c r="Y2" t="s">
        <v>20795</v>
      </c>
    </row>
    <row r="3" spans="1:25" x14ac:dyDescent="0.3">
      <c r="B3">
        <v>18312106</v>
      </c>
      <c r="C3" t="s">
        <v>6280</v>
      </c>
      <c r="D3">
        <v>1</v>
      </c>
      <c r="E3" t="s">
        <v>6250</v>
      </c>
      <c r="F3" t="s">
        <v>6281</v>
      </c>
      <c r="G3" t="s">
        <v>6282</v>
      </c>
      <c r="H3" t="s">
        <v>6283</v>
      </c>
      <c r="I3">
        <v>80.342795780000003</v>
      </c>
      <c r="J3">
        <v>26.474986380000001</v>
      </c>
      <c r="K3" t="s">
        <v>6284</v>
      </c>
      <c r="L3" s="36">
        <v>0</v>
      </c>
      <c r="M3" t="s">
        <v>2116</v>
      </c>
      <c r="N3" t="s">
        <v>29</v>
      </c>
      <c r="O3" t="s">
        <v>29</v>
      </c>
      <c r="P3" t="s">
        <v>29</v>
      </c>
      <c r="Q3" t="s">
        <v>29</v>
      </c>
      <c r="R3">
        <v>1</v>
      </c>
      <c r="S3">
        <v>3.9</v>
      </c>
      <c r="T3" t="s">
        <v>102</v>
      </c>
      <c r="U3" t="s">
        <v>103</v>
      </c>
      <c r="V3">
        <v>127</v>
      </c>
      <c r="W3" t="str">
        <f>VLOOKUP(Zomato[[#This Row],[Country Code]],Country[#All],2,0)</f>
        <v>India</v>
      </c>
      <c r="X3">
        <f>VLOOKUP(Zomato[[#This Row],[Currency]],Currency_Table[],2,0)</f>
        <v>1.1650000000000001E-2</v>
      </c>
      <c r="Y3" s="46">
        <f>Zomato[[#This Row],[Average Cost for two]]*Zomato[[#This Row],[Appr value in USD]]</f>
        <v>0</v>
      </c>
    </row>
    <row r="4" spans="1:25" x14ac:dyDescent="0.3">
      <c r="B4">
        <v>3400391</v>
      </c>
      <c r="C4" t="s">
        <v>2167</v>
      </c>
      <c r="D4">
        <v>1</v>
      </c>
      <c r="E4" t="s">
        <v>2111</v>
      </c>
      <c r="F4" t="s">
        <v>2168</v>
      </c>
      <c r="G4" t="s">
        <v>2159</v>
      </c>
      <c r="H4" t="s">
        <v>2160</v>
      </c>
      <c r="I4">
        <v>0</v>
      </c>
      <c r="J4">
        <v>0</v>
      </c>
      <c r="K4" t="s">
        <v>2169</v>
      </c>
      <c r="L4" s="36">
        <v>0</v>
      </c>
      <c r="M4" t="s">
        <v>2116</v>
      </c>
      <c r="N4" t="s">
        <v>29</v>
      </c>
      <c r="O4" t="s">
        <v>29</v>
      </c>
      <c r="P4" t="s">
        <v>29</v>
      </c>
      <c r="Q4" t="s">
        <v>29</v>
      </c>
      <c r="R4">
        <v>1</v>
      </c>
      <c r="S4">
        <v>3.9</v>
      </c>
      <c r="T4" t="s">
        <v>102</v>
      </c>
      <c r="U4" t="s">
        <v>103</v>
      </c>
      <c r="V4">
        <v>98</v>
      </c>
      <c r="W4" t="str">
        <f>VLOOKUP(Zomato[[#This Row],[Country Code]],Country[#All],2,0)</f>
        <v>India</v>
      </c>
      <c r="X4">
        <f>VLOOKUP(Zomato[[#This Row],[Currency]],Currency_Table[],2,0)</f>
        <v>1.1650000000000001E-2</v>
      </c>
      <c r="Y4" s="46">
        <f>Zomato[[#This Row],[Average Cost for two]]*Zomato[[#This Row],[Appr value in USD]]</f>
        <v>0</v>
      </c>
    </row>
    <row r="5" spans="1:25" x14ac:dyDescent="0.3">
      <c r="B5">
        <v>3400346</v>
      </c>
      <c r="C5" t="s">
        <v>2162</v>
      </c>
      <c r="D5">
        <v>1</v>
      </c>
      <c r="E5" t="s">
        <v>2111</v>
      </c>
      <c r="F5" t="s">
        <v>2163</v>
      </c>
      <c r="G5" t="s">
        <v>2159</v>
      </c>
      <c r="H5" t="s">
        <v>2160</v>
      </c>
      <c r="I5">
        <v>78.040165000000002</v>
      </c>
      <c r="J5">
        <v>27.161850000000001</v>
      </c>
      <c r="K5" t="s">
        <v>2164</v>
      </c>
      <c r="L5" s="36">
        <v>0</v>
      </c>
      <c r="M5" t="s">
        <v>2116</v>
      </c>
      <c r="N5" t="s">
        <v>29</v>
      </c>
      <c r="O5" t="s">
        <v>29</v>
      </c>
      <c r="P5" t="s">
        <v>29</v>
      </c>
      <c r="Q5" t="s">
        <v>29</v>
      </c>
      <c r="R5">
        <v>1</v>
      </c>
      <c r="S5">
        <v>4.9000000000000004</v>
      </c>
      <c r="T5" t="s">
        <v>30</v>
      </c>
      <c r="U5" t="s">
        <v>31</v>
      </c>
      <c r="V5">
        <v>77</v>
      </c>
      <c r="W5" t="str">
        <f>VLOOKUP(Zomato[[#This Row],[Country Code]],Country[#All],2,0)</f>
        <v>India</v>
      </c>
      <c r="X5">
        <f>VLOOKUP(Zomato[[#This Row],[Currency]],Currency_Table[],2,0)</f>
        <v>1.1650000000000001E-2</v>
      </c>
      <c r="Y5" s="46">
        <f>Zomato[[#This Row],[Average Cost for two]]*Zomato[[#This Row],[Appr value in USD]]</f>
        <v>0</v>
      </c>
    </row>
    <row r="6" spans="1:25" x14ac:dyDescent="0.3">
      <c r="B6">
        <v>18246202</v>
      </c>
      <c r="C6" t="s">
        <v>19500</v>
      </c>
      <c r="D6">
        <v>1</v>
      </c>
      <c r="E6" t="s">
        <v>19446</v>
      </c>
      <c r="F6" t="s">
        <v>19501</v>
      </c>
      <c r="G6" t="s">
        <v>19498</v>
      </c>
      <c r="H6" t="s">
        <v>19499</v>
      </c>
      <c r="I6">
        <v>82.991694429999995</v>
      </c>
      <c r="J6">
        <v>25.318344920000001</v>
      </c>
      <c r="K6" t="s">
        <v>2655</v>
      </c>
      <c r="L6" s="36">
        <v>0</v>
      </c>
      <c r="M6" t="s">
        <v>2116</v>
      </c>
      <c r="N6" t="s">
        <v>29</v>
      </c>
      <c r="O6" t="s">
        <v>29</v>
      </c>
      <c r="P6" t="s">
        <v>29</v>
      </c>
      <c r="Q6" t="s">
        <v>29</v>
      </c>
      <c r="R6">
        <v>1</v>
      </c>
      <c r="S6">
        <v>3.5</v>
      </c>
      <c r="T6" t="s">
        <v>102</v>
      </c>
      <c r="U6" t="s">
        <v>103</v>
      </c>
      <c r="V6">
        <v>109</v>
      </c>
      <c r="W6" t="str">
        <f>VLOOKUP(Zomato[[#This Row],[Country Code]],Country[#All],2,0)</f>
        <v>India</v>
      </c>
      <c r="X6">
        <f>VLOOKUP(Zomato[[#This Row],[Currency]],Currency_Table[],2,0)</f>
        <v>1.1650000000000001E-2</v>
      </c>
      <c r="Y6" s="46">
        <f>Zomato[[#This Row],[Average Cost for two]]*Zomato[[#This Row],[Appr value in USD]]</f>
        <v>0</v>
      </c>
    </row>
    <row r="7" spans="1:25" x14ac:dyDescent="0.3">
      <c r="B7">
        <v>18279289</v>
      </c>
      <c r="C7" t="s">
        <v>2892</v>
      </c>
      <c r="D7">
        <v>1</v>
      </c>
      <c r="E7" t="s">
        <v>2872</v>
      </c>
      <c r="F7" t="s">
        <v>2893</v>
      </c>
      <c r="G7" t="s">
        <v>2890</v>
      </c>
      <c r="H7" t="s">
        <v>2891</v>
      </c>
      <c r="I7">
        <v>78.068889810000002</v>
      </c>
      <c r="J7">
        <v>30.362685939999999</v>
      </c>
      <c r="K7" t="s">
        <v>2894</v>
      </c>
      <c r="L7" s="36">
        <v>0</v>
      </c>
      <c r="M7" t="s">
        <v>2116</v>
      </c>
      <c r="N7" t="s">
        <v>29</v>
      </c>
      <c r="O7" t="s">
        <v>29</v>
      </c>
      <c r="P7" t="s">
        <v>29</v>
      </c>
      <c r="Q7" t="s">
        <v>29</v>
      </c>
      <c r="R7">
        <v>1</v>
      </c>
      <c r="S7">
        <v>4.3</v>
      </c>
      <c r="T7" t="s">
        <v>43</v>
      </c>
      <c r="U7" t="s">
        <v>44</v>
      </c>
      <c r="V7">
        <v>63</v>
      </c>
      <c r="W7" t="str">
        <f>VLOOKUP(Zomato[[#This Row],[Country Code]],Country[#All],2,0)</f>
        <v>India</v>
      </c>
      <c r="X7">
        <f>VLOOKUP(Zomato[[#This Row],[Currency]],Currency_Table[],2,0)</f>
        <v>1.1650000000000001E-2</v>
      </c>
      <c r="Y7" s="46">
        <f>Zomato[[#This Row],[Average Cost for two]]*Zomato[[#This Row],[Appr value in USD]]</f>
        <v>0</v>
      </c>
    </row>
    <row r="8" spans="1:25" x14ac:dyDescent="0.3">
      <c r="B8">
        <v>2300497</v>
      </c>
      <c r="C8" t="s">
        <v>6270</v>
      </c>
      <c r="D8">
        <v>1</v>
      </c>
      <c r="E8" t="s">
        <v>6250</v>
      </c>
      <c r="F8" t="s">
        <v>6271</v>
      </c>
      <c r="G8" t="s">
        <v>6272</v>
      </c>
      <c r="H8" t="s">
        <v>6273</v>
      </c>
      <c r="I8">
        <v>80.354002230000006</v>
      </c>
      <c r="J8">
        <v>26.47200132</v>
      </c>
      <c r="K8" t="s">
        <v>6274</v>
      </c>
      <c r="L8" s="36">
        <v>0</v>
      </c>
      <c r="M8" t="s">
        <v>2116</v>
      </c>
      <c r="N8" t="s">
        <v>29</v>
      </c>
      <c r="O8" t="s">
        <v>29</v>
      </c>
      <c r="P8" t="s">
        <v>29</v>
      </c>
      <c r="Q8" t="s">
        <v>29</v>
      </c>
      <c r="R8">
        <v>1</v>
      </c>
      <c r="S8">
        <v>3.6</v>
      </c>
      <c r="T8" t="s">
        <v>102</v>
      </c>
      <c r="U8" t="s">
        <v>103</v>
      </c>
      <c r="V8">
        <v>34</v>
      </c>
      <c r="W8" t="str">
        <f>VLOOKUP(Zomato[[#This Row],[Country Code]],Country[#All],2,0)</f>
        <v>India</v>
      </c>
      <c r="X8">
        <f>VLOOKUP(Zomato[[#This Row],[Currency]],Currency_Table[],2,0)</f>
        <v>1.1650000000000001E-2</v>
      </c>
      <c r="Y8" s="46">
        <f>Zomato[[#This Row],[Average Cost for two]]*Zomato[[#This Row],[Appr value in USD]]</f>
        <v>0</v>
      </c>
    </row>
    <row r="9" spans="1:25" x14ac:dyDescent="0.3">
      <c r="B9">
        <v>3400073</v>
      </c>
      <c r="C9" t="s">
        <v>2150</v>
      </c>
      <c r="D9">
        <v>1</v>
      </c>
      <c r="E9" t="s">
        <v>2111</v>
      </c>
      <c r="F9" t="s">
        <v>2147</v>
      </c>
      <c r="G9" t="s">
        <v>2148</v>
      </c>
      <c r="H9" t="s">
        <v>2149</v>
      </c>
      <c r="I9">
        <v>78.057044000000005</v>
      </c>
      <c r="J9">
        <v>27.163302999999999</v>
      </c>
      <c r="K9" t="s">
        <v>2151</v>
      </c>
      <c r="L9" s="36">
        <v>0</v>
      </c>
      <c r="M9" t="s">
        <v>2116</v>
      </c>
      <c r="N9" t="s">
        <v>29</v>
      </c>
      <c r="O9" t="s">
        <v>29</v>
      </c>
      <c r="P9" t="s">
        <v>29</v>
      </c>
      <c r="Q9" t="s">
        <v>29</v>
      </c>
      <c r="R9">
        <v>1</v>
      </c>
      <c r="S9">
        <v>3.9</v>
      </c>
      <c r="T9" t="s">
        <v>102</v>
      </c>
      <c r="U9" t="s">
        <v>103</v>
      </c>
      <c r="V9">
        <v>103</v>
      </c>
      <c r="W9" t="str">
        <f>VLOOKUP(Zomato[[#This Row],[Country Code]],Country[#All],2,0)</f>
        <v>India</v>
      </c>
      <c r="X9">
        <f>VLOOKUP(Zomato[[#This Row],[Currency]],Currency_Table[],2,0)</f>
        <v>1.1650000000000001E-2</v>
      </c>
      <c r="Y9" s="46">
        <f>Zomato[[#This Row],[Average Cost for two]]*Zomato[[#This Row],[Appr value in USD]]</f>
        <v>0</v>
      </c>
    </row>
    <row r="10" spans="1:25" x14ac:dyDescent="0.3">
      <c r="B10">
        <v>18317988</v>
      </c>
      <c r="C10" t="s">
        <v>2298</v>
      </c>
      <c r="D10">
        <v>1</v>
      </c>
      <c r="E10" t="s">
        <v>2269</v>
      </c>
      <c r="F10" t="s">
        <v>2299</v>
      </c>
      <c r="G10" t="s">
        <v>2124</v>
      </c>
      <c r="H10" t="s">
        <v>2271</v>
      </c>
      <c r="I10">
        <v>81.832796310000006</v>
      </c>
      <c r="J10">
        <v>25.451645689999999</v>
      </c>
      <c r="K10" t="s">
        <v>2300</v>
      </c>
      <c r="L10" s="36">
        <v>0</v>
      </c>
      <c r="M10" t="s">
        <v>2116</v>
      </c>
      <c r="N10" t="s">
        <v>29</v>
      </c>
      <c r="O10" t="s">
        <v>29</v>
      </c>
      <c r="P10" t="s">
        <v>29</v>
      </c>
      <c r="Q10" t="s">
        <v>29</v>
      </c>
      <c r="R10">
        <v>1</v>
      </c>
      <c r="S10">
        <v>3.3</v>
      </c>
      <c r="T10" t="s">
        <v>139</v>
      </c>
      <c r="U10" t="s">
        <v>140</v>
      </c>
      <c r="V10">
        <v>49</v>
      </c>
      <c r="W10" t="str">
        <f>VLOOKUP(Zomato[[#This Row],[Country Code]],Country[#All],2,0)</f>
        <v>India</v>
      </c>
      <c r="X10">
        <f>VLOOKUP(Zomato[[#This Row],[Currency]],Currency_Table[],2,0)</f>
        <v>1.1650000000000001E-2</v>
      </c>
      <c r="Y10" s="46">
        <f>Zomato[[#This Row],[Average Cost for two]]*Zomato[[#This Row],[Appr value in USD]]</f>
        <v>0</v>
      </c>
    </row>
    <row r="11" spans="1:25" x14ac:dyDescent="0.3">
      <c r="B11">
        <v>3900245</v>
      </c>
      <c r="C11" t="s">
        <v>19464</v>
      </c>
      <c r="D11">
        <v>1</v>
      </c>
      <c r="E11" t="s">
        <v>19446</v>
      </c>
      <c r="F11" t="s">
        <v>19465</v>
      </c>
      <c r="G11" t="s">
        <v>19462</v>
      </c>
      <c r="H11" t="s">
        <v>19463</v>
      </c>
      <c r="I11">
        <v>0</v>
      </c>
      <c r="J11">
        <v>0</v>
      </c>
      <c r="K11" t="s">
        <v>2342</v>
      </c>
      <c r="L11" s="36">
        <v>0</v>
      </c>
      <c r="M11" t="s">
        <v>2116</v>
      </c>
      <c r="N11" t="s">
        <v>29</v>
      </c>
      <c r="O11" t="s">
        <v>29</v>
      </c>
      <c r="P11" t="s">
        <v>29</v>
      </c>
      <c r="Q11" t="s">
        <v>29</v>
      </c>
      <c r="R11">
        <v>1</v>
      </c>
      <c r="S11">
        <v>3.8</v>
      </c>
      <c r="T11" t="s">
        <v>102</v>
      </c>
      <c r="U11" t="s">
        <v>103</v>
      </c>
      <c r="V11">
        <v>78</v>
      </c>
      <c r="W11" t="str">
        <f>VLOOKUP(Zomato[[#This Row],[Country Code]],Country[#All],2,0)</f>
        <v>India</v>
      </c>
      <c r="X11">
        <f>VLOOKUP(Zomato[[#This Row],[Currency]],Currency_Table[],2,0)</f>
        <v>1.1650000000000001E-2</v>
      </c>
      <c r="Y11" s="46">
        <f>Zomato[[#This Row],[Average Cost for two]]*Zomato[[#This Row],[Appr value in USD]]</f>
        <v>0</v>
      </c>
    </row>
    <row r="12" spans="1:25" x14ac:dyDescent="0.3">
      <c r="B12">
        <v>17342548</v>
      </c>
      <c r="C12" t="s">
        <v>951</v>
      </c>
      <c r="D12">
        <v>216</v>
      </c>
      <c r="E12" t="s">
        <v>935</v>
      </c>
      <c r="F12" t="s">
        <v>952</v>
      </c>
      <c r="G12" t="s">
        <v>935</v>
      </c>
      <c r="H12" t="s">
        <v>937</v>
      </c>
      <c r="I12">
        <v>-90.726399999999998</v>
      </c>
      <c r="J12">
        <v>42.4955</v>
      </c>
      <c r="K12" t="s">
        <v>953</v>
      </c>
      <c r="L12" s="36">
        <v>0</v>
      </c>
      <c r="M12" t="s">
        <v>377</v>
      </c>
      <c r="N12" t="s">
        <v>29</v>
      </c>
      <c r="O12" t="s">
        <v>29</v>
      </c>
      <c r="P12" t="s">
        <v>29</v>
      </c>
      <c r="Q12" t="s">
        <v>29</v>
      </c>
      <c r="R12">
        <v>1</v>
      </c>
      <c r="S12">
        <v>3.5</v>
      </c>
      <c r="T12" t="s">
        <v>102</v>
      </c>
      <c r="U12" t="s">
        <v>103</v>
      </c>
      <c r="V12">
        <v>74</v>
      </c>
      <c r="W12" t="str">
        <f>VLOOKUP(Zomato[[#This Row],[Country Code]],Country[#All],2,0)</f>
        <v>United States</v>
      </c>
      <c r="X12">
        <f>VLOOKUP(Zomato[[#This Row],[Currency]],Currency_Table[],2,0)</f>
        <v>1</v>
      </c>
      <c r="Y12" s="46">
        <f>Zomato[[#This Row],[Average Cost for two]]*Zomato[[#This Row],[Appr value in USD]]</f>
        <v>0</v>
      </c>
    </row>
    <row r="13" spans="1:25" x14ac:dyDescent="0.3">
      <c r="B13">
        <v>17330155</v>
      </c>
      <c r="C13" t="s">
        <v>724</v>
      </c>
      <c r="D13">
        <v>216</v>
      </c>
      <c r="E13" t="s">
        <v>689</v>
      </c>
      <c r="F13" t="s">
        <v>725</v>
      </c>
      <c r="G13" t="s">
        <v>689</v>
      </c>
      <c r="H13" t="s">
        <v>691</v>
      </c>
      <c r="I13">
        <v>-84.942700000000002</v>
      </c>
      <c r="J13">
        <v>32.481000000000002</v>
      </c>
      <c r="K13" t="s">
        <v>108</v>
      </c>
      <c r="L13" s="36">
        <v>0</v>
      </c>
      <c r="M13" t="s">
        <v>377</v>
      </c>
      <c r="N13" t="s">
        <v>29</v>
      </c>
      <c r="O13" t="s">
        <v>29</v>
      </c>
      <c r="P13" t="s">
        <v>29</v>
      </c>
      <c r="Q13" t="s">
        <v>29</v>
      </c>
      <c r="R13">
        <v>1</v>
      </c>
      <c r="S13">
        <v>4</v>
      </c>
      <c r="T13" t="s">
        <v>43</v>
      </c>
      <c r="U13" t="s">
        <v>44</v>
      </c>
      <c r="V13">
        <v>170</v>
      </c>
      <c r="W13" t="str">
        <f>VLOOKUP(Zomato[[#This Row],[Country Code]],Country[#All],2,0)</f>
        <v>United States</v>
      </c>
      <c r="X13">
        <f>VLOOKUP(Zomato[[#This Row],[Currency]],Currency_Table[],2,0)</f>
        <v>1</v>
      </c>
      <c r="Y13" s="46">
        <f>Zomato[[#This Row],[Average Cost for two]]*Zomato[[#This Row],[Appr value in USD]]</f>
        <v>0</v>
      </c>
    </row>
    <row r="14" spans="1:25" x14ac:dyDescent="0.3">
      <c r="B14">
        <v>17284302</v>
      </c>
      <c r="C14" t="s">
        <v>383</v>
      </c>
      <c r="D14">
        <v>216</v>
      </c>
      <c r="E14" t="s">
        <v>373</v>
      </c>
      <c r="F14" t="s">
        <v>384</v>
      </c>
      <c r="G14" t="s">
        <v>373</v>
      </c>
      <c r="H14" t="s">
        <v>375</v>
      </c>
      <c r="I14">
        <v>-84.219399999999993</v>
      </c>
      <c r="J14">
        <v>31.6158</v>
      </c>
      <c r="K14" t="s">
        <v>385</v>
      </c>
      <c r="L14" s="36">
        <v>0</v>
      </c>
      <c r="M14" t="s">
        <v>377</v>
      </c>
      <c r="N14" t="s">
        <v>29</v>
      </c>
      <c r="O14" t="s">
        <v>29</v>
      </c>
      <c r="P14" t="s">
        <v>29</v>
      </c>
      <c r="Q14" t="s">
        <v>29</v>
      </c>
      <c r="R14">
        <v>1</v>
      </c>
      <c r="S14">
        <v>3.4</v>
      </c>
      <c r="T14" t="s">
        <v>139</v>
      </c>
      <c r="U14" t="s">
        <v>140</v>
      </c>
      <c r="V14">
        <v>45</v>
      </c>
      <c r="W14" t="str">
        <f>VLOOKUP(Zomato[[#This Row],[Country Code]],Country[#All],2,0)</f>
        <v>United States</v>
      </c>
      <c r="X14">
        <f>VLOOKUP(Zomato[[#This Row],[Currency]],Currency_Table[],2,0)</f>
        <v>1</v>
      </c>
      <c r="Y14" s="46">
        <f>Zomato[[#This Row],[Average Cost for two]]*Zomato[[#This Row],[Appr value in USD]]</f>
        <v>0</v>
      </c>
    </row>
    <row r="15" spans="1:25" x14ac:dyDescent="0.3">
      <c r="B15">
        <v>17334679</v>
      </c>
      <c r="C15" t="s">
        <v>839</v>
      </c>
      <c r="D15">
        <v>216</v>
      </c>
      <c r="E15" t="s">
        <v>808</v>
      </c>
      <c r="F15" t="s">
        <v>840</v>
      </c>
      <c r="G15" t="s">
        <v>808</v>
      </c>
      <c r="H15" t="s">
        <v>826</v>
      </c>
      <c r="I15">
        <v>-90.568299999999994</v>
      </c>
      <c r="J15">
        <v>41.569899999999997</v>
      </c>
      <c r="K15" t="s">
        <v>385</v>
      </c>
      <c r="L15" s="36">
        <v>0</v>
      </c>
      <c r="M15" t="s">
        <v>377</v>
      </c>
      <c r="N15" t="s">
        <v>29</v>
      </c>
      <c r="O15" t="s">
        <v>29</v>
      </c>
      <c r="P15" t="s">
        <v>29</v>
      </c>
      <c r="Q15" t="s">
        <v>29</v>
      </c>
      <c r="R15">
        <v>1</v>
      </c>
      <c r="S15">
        <v>4.3</v>
      </c>
      <c r="T15" t="s">
        <v>43</v>
      </c>
      <c r="U15" t="s">
        <v>44</v>
      </c>
      <c r="V15">
        <v>167</v>
      </c>
      <c r="W15" t="str">
        <f>VLOOKUP(Zomato[[#This Row],[Country Code]],Country[#All],2,0)</f>
        <v>United States</v>
      </c>
      <c r="X15">
        <f>VLOOKUP(Zomato[[#This Row],[Currency]],Currency_Table[],2,0)</f>
        <v>1</v>
      </c>
      <c r="Y15" s="46">
        <f>Zomato[[#This Row],[Average Cost for two]]*Zomato[[#This Row],[Appr value in USD]]</f>
        <v>0</v>
      </c>
    </row>
    <row r="16" spans="1:25" x14ac:dyDescent="0.3">
      <c r="B16">
        <v>17582627</v>
      </c>
      <c r="C16" t="s">
        <v>1383</v>
      </c>
      <c r="D16">
        <v>216</v>
      </c>
      <c r="E16" t="s">
        <v>1347</v>
      </c>
      <c r="F16" t="s">
        <v>1384</v>
      </c>
      <c r="G16" t="s">
        <v>1347</v>
      </c>
      <c r="H16" t="s">
        <v>1363</v>
      </c>
      <c r="I16">
        <v>-112.44329999999999</v>
      </c>
      <c r="J16">
        <v>42.894199999999998</v>
      </c>
      <c r="K16" t="s">
        <v>385</v>
      </c>
      <c r="L16" s="36">
        <v>0</v>
      </c>
      <c r="M16" t="s">
        <v>377</v>
      </c>
      <c r="N16" t="s">
        <v>29</v>
      </c>
      <c r="O16" t="s">
        <v>29</v>
      </c>
      <c r="P16" t="s">
        <v>29</v>
      </c>
      <c r="Q16" t="s">
        <v>29</v>
      </c>
      <c r="R16">
        <v>1</v>
      </c>
      <c r="S16">
        <v>3.6</v>
      </c>
      <c r="T16" t="s">
        <v>102</v>
      </c>
      <c r="U16" t="s">
        <v>103</v>
      </c>
      <c r="V16">
        <v>108</v>
      </c>
      <c r="W16" t="str">
        <f>VLOOKUP(Zomato[[#This Row],[Country Code]],Country[#All],2,0)</f>
        <v>United States</v>
      </c>
      <c r="X16">
        <f>VLOOKUP(Zomato[[#This Row],[Currency]],Currency_Table[],2,0)</f>
        <v>1</v>
      </c>
      <c r="Y16" s="46">
        <f>Zomato[[#This Row],[Average Cost for two]]*Zomato[[#This Row],[Appr value in USD]]</f>
        <v>0</v>
      </c>
    </row>
    <row r="17" spans="2:25" x14ac:dyDescent="0.3">
      <c r="B17">
        <v>17582499</v>
      </c>
      <c r="C17" t="s">
        <v>1359</v>
      </c>
      <c r="D17">
        <v>216</v>
      </c>
      <c r="E17" t="s">
        <v>1347</v>
      </c>
      <c r="F17" t="s">
        <v>1360</v>
      </c>
      <c r="G17" t="s">
        <v>1357</v>
      </c>
      <c r="H17" t="s">
        <v>1358</v>
      </c>
      <c r="I17">
        <v>-112.0127</v>
      </c>
      <c r="J17">
        <v>42.619199999999999</v>
      </c>
      <c r="K17" t="s">
        <v>560</v>
      </c>
      <c r="L17" s="36">
        <v>0</v>
      </c>
      <c r="M17" t="s">
        <v>377</v>
      </c>
      <c r="N17" t="s">
        <v>29</v>
      </c>
      <c r="O17" t="s">
        <v>29</v>
      </c>
      <c r="P17" t="s">
        <v>29</v>
      </c>
      <c r="Q17" t="s">
        <v>29</v>
      </c>
      <c r="R17">
        <v>1</v>
      </c>
      <c r="S17">
        <v>3.6</v>
      </c>
      <c r="T17" t="s">
        <v>102</v>
      </c>
      <c r="U17" t="s">
        <v>103</v>
      </c>
      <c r="V17">
        <v>59</v>
      </c>
      <c r="W17" t="str">
        <f>VLOOKUP(Zomato[[#This Row],[Country Code]],Country[#All],2,0)</f>
        <v>United States</v>
      </c>
      <c r="X17">
        <f>VLOOKUP(Zomato[[#This Row],[Currency]],Currency_Table[],2,0)</f>
        <v>1</v>
      </c>
      <c r="Y17" s="46">
        <f>Zomato[[#This Row],[Average Cost for two]]*Zomato[[#This Row],[Appr value in USD]]</f>
        <v>0</v>
      </c>
    </row>
    <row r="18" spans="2:25" x14ac:dyDescent="0.3">
      <c r="B18">
        <v>17284211</v>
      </c>
      <c r="C18" t="s">
        <v>389</v>
      </c>
      <c r="D18">
        <v>216</v>
      </c>
      <c r="E18" t="s">
        <v>373</v>
      </c>
      <c r="F18" t="s">
        <v>390</v>
      </c>
      <c r="G18" t="s">
        <v>373</v>
      </c>
      <c r="H18" s="5" t="s">
        <v>375</v>
      </c>
      <c r="I18" s="5">
        <v>-84.175899999999999</v>
      </c>
      <c r="J18" s="5">
        <v>31.588200000000001</v>
      </c>
      <c r="K18" s="5"/>
      <c r="L18" s="36">
        <v>0</v>
      </c>
      <c r="M18" t="s">
        <v>377</v>
      </c>
      <c r="N18" t="s">
        <v>29</v>
      </c>
      <c r="O18" t="s">
        <v>29</v>
      </c>
      <c r="P18" t="s">
        <v>29</v>
      </c>
      <c r="Q18" t="s">
        <v>29</v>
      </c>
      <c r="R18">
        <v>1</v>
      </c>
      <c r="S18">
        <v>3.4</v>
      </c>
      <c r="T18" t="s">
        <v>139</v>
      </c>
      <c r="U18" t="s">
        <v>140</v>
      </c>
      <c r="V18">
        <v>36</v>
      </c>
      <c r="W18" t="str">
        <f>VLOOKUP(Zomato[[#This Row],[Country Code]],Country[#All],2,0)</f>
        <v>United States</v>
      </c>
      <c r="X18">
        <f>VLOOKUP(Zomato[[#This Row],[Currency]],Currency_Table[],2,0)</f>
        <v>1</v>
      </c>
      <c r="Y18" s="46">
        <f>Zomato[[#This Row],[Average Cost for two]]*Zomato[[#This Row],[Appr value in USD]]</f>
        <v>0</v>
      </c>
    </row>
    <row r="19" spans="2:25" x14ac:dyDescent="0.3">
      <c r="B19">
        <v>17606621</v>
      </c>
      <c r="C19" t="s">
        <v>1173</v>
      </c>
      <c r="D19">
        <v>216</v>
      </c>
      <c r="E19" t="s">
        <v>1174</v>
      </c>
      <c r="F19" t="s">
        <v>1175</v>
      </c>
      <c r="G19" t="s">
        <v>1174</v>
      </c>
      <c r="H19" s="5" t="s">
        <v>1176</v>
      </c>
      <c r="I19" s="5">
        <v>-98.989099999999993</v>
      </c>
      <c r="J19" s="5">
        <v>44.515799999999999</v>
      </c>
      <c r="K19" s="5"/>
      <c r="L19" s="36">
        <v>0</v>
      </c>
      <c r="M19" t="s">
        <v>377</v>
      </c>
      <c r="N19" t="s">
        <v>29</v>
      </c>
      <c r="O19" t="s">
        <v>29</v>
      </c>
      <c r="P19" t="s">
        <v>29</v>
      </c>
      <c r="Q19" t="s">
        <v>29</v>
      </c>
      <c r="R19">
        <v>1</v>
      </c>
      <c r="S19">
        <v>3.4</v>
      </c>
      <c r="T19" t="s">
        <v>139</v>
      </c>
      <c r="U19" t="s">
        <v>140</v>
      </c>
      <c r="V19">
        <v>11</v>
      </c>
      <c r="W19" t="str">
        <f>VLOOKUP(Zomato[[#This Row],[Country Code]],Country[#All],2,0)</f>
        <v>United States</v>
      </c>
      <c r="X19">
        <f>VLOOKUP(Zomato[[#This Row],[Currency]],Currency_Table[],2,0)</f>
        <v>1</v>
      </c>
      <c r="Y19" s="46">
        <f>Zomato[[#This Row],[Average Cost for two]]*Zomato[[#This Row],[Appr value in USD]]</f>
        <v>0</v>
      </c>
    </row>
    <row r="20" spans="2:25" x14ac:dyDescent="0.3">
      <c r="B20">
        <v>16605794</v>
      </c>
      <c r="C20" t="s">
        <v>1081</v>
      </c>
      <c r="D20">
        <v>14</v>
      </c>
      <c r="E20" t="s">
        <v>1082</v>
      </c>
      <c r="F20" t="s">
        <v>1083</v>
      </c>
      <c r="G20" t="s">
        <v>1082</v>
      </c>
      <c r="H20" t="s">
        <v>1084</v>
      </c>
      <c r="I20">
        <v>147.99422469999999</v>
      </c>
      <c r="J20">
        <v>-37.878386499999998</v>
      </c>
      <c r="K20" t="s">
        <v>1085</v>
      </c>
      <c r="L20" s="36">
        <v>7</v>
      </c>
      <c r="M20" t="s">
        <v>377</v>
      </c>
      <c r="N20" t="s">
        <v>29</v>
      </c>
      <c r="O20" t="s">
        <v>29</v>
      </c>
      <c r="P20" t="s">
        <v>29</v>
      </c>
      <c r="Q20" t="s">
        <v>29</v>
      </c>
      <c r="R20">
        <v>1</v>
      </c>
      <c r="S20">
        <v>3.8</v>
      </c>
      <c r="T20" t="s">
        <v>102</v>
      </c>
      <c r="U20" t="s">
        <v>103</v>
      </c>
      <c r="V20">
        <v>97</v>
      </c>
      <c r="W20" t="str">
        <f>VLOOKUP(Zomato[[#This Row],[Country Code]],Country[#All],2,0)</f>
        <v>Australia</v>
      </c>
      <c r="X20">
        <f>VLOOKUP(Zomato[[#This Row],[Currency]],Currency_Table[],2,0)</f>
        <v>1</v>
      </c>
      <c r="Y20" s="46">
        <f>Zomato[[#This Row],[Average Cost for two]]*Zomato[[#This Row],[Appr value in USD]]</f>
        <v>7</v>
      </c>
    </row>
    <row r="21" spans="2:25" x14ac:dyDescent="0.3">
      <c r="B21">
        <v>16606299</v>
      </c>
      <c r="C21" t="s">
        <v>1076</v>
      </c>
      <c r="D21">
        <v>14</v>
      </c>
      <c r="E21" t="s">
        <v>1077</v>
      </c>
      <c r="F21" t="s">
        <v>1078</v>
      </c>
      <c r="G21" t="s">
        <v>1077</v>
      </c>
      <c r="H21" t="s">
        <v>1079</v>
      </c>
      <c r="I21">
        <v>145.72871330000001</v>
      </c>
      <c r="J21">
        <v>-38.634745799999997</v>
      </c>
      <c r="K21" t="s">
        <v>1080</v>
      </c>
      <c r="L21" s="36">
        <v>7</v>
      </c>
      <c r="M21" t="s">
        <v>377</v>
      </c>
      <c r="N21" t="s">
        <v>29</v>
      </c>
      <c r="O21" t="s">
        <v>29</v>
      </c>
      <c r="P21" t="s">
        <v>29</v>
      </c>
      <c r="Q21" t="s">
        <v>29</v>
      </c>
      <c r="R21">
        <v>1</v>
      </c>
      <c r="S21">
        <v>3.7</v>
      </c>
      <c r="T21" t="s">
        <v>102</v>
      </c>
      <c r="U21" t="s">
        <v>103</v>
      </c>
      <c r="V21">
        <v>100</v>
      </c>
      <c r="W21" t="str">
        <f>VLOOKUP(Zomato[[#This Row],[Country Code]],Country[#All],2,0)</f>
        <v>Australia</v>
      </c>
      <c r="X21">
        <f>VLOOKUP(Zomato[[#This Row],[Currency]],Currency_Table[],2,0)</f>
        <v>1</v>
      </c>
      <c r="Y21" s="46">
        <f>Zomato[[#This Row],[Average Cost for two]]*Zomato[[#This Row],[Appr value in USD]]</f>
        <v>7</v>
      </c>
    </row>
    <row r="22" spans="2:25" x14ac:dyDescent="0.3">
      <c r="B22">
        <v>16615894</v>
      </c>
      <c r="C22" t="s">
        <v>929</v>
      </c>
      <c r="D22">
        <v>14</v>
      </c>
      <c r="E22" t="s">
        <v>930</v>
      </c>
      <c r="F22" t="s">
        <v>931</v>
      </c>
      <c r="G22" t="s">
        <v>930</v>
      </c>
      <c r="H22" t="s">
        <v>932</v>
      </c>
      <c r="I22">
        <v>153.13740100000001</v>
      </c>
      <c r="J22">
        <v>-26.783576</v>
      </c>
      <c r="K22" t="s">
        <v>933</v>
      </c>
      <c r="L22" s="36">
        <v>7</v>
      </c>
      <c r="M22" t="s">
        <v>377</v>
      </c>
      <c r="N22" t="s">
        <v>29</v>
      </c>
      <c r="O22" t="s">
        <v>29</v>
      </c>
      <c r="P22" t="s">
        <v>29</v>
      </c>
      <c r="Q22" t="s">
        <v>29</v>
      </c>
      <c r="R22">
        <v>1</v>
      </c>
      <c r="S22">
        <v>3.6</v>
      </c>
      <c r="T22" t="s">
        <v>102</v>
      </c>
      <c r="U22" t="s">
        <v>103</v>
      </c>
      <c r="V22">
        <v>29</v>
      </c>
      <c r="W22" t="str">
        <f>VLOOKUP(Zomato[[#This Row],[Country Code]],Country[#All],2,0)</f>
        <v>Australia</v>
      </c>
      <c r="X22">
        <f>VLOOKUP(Zomato[[#This Row],[Currency]],Currency_Table[],2,0)</f>
        <v>1</v>
      </c>
      <c r="Y22" s="46">
        <f>Zomato[[#This Row],[Average Cost for two]]*Zomato[[#This Row],[Appr value in USD]]</f>
        <v>7</v>
      </c>
    </row>
    <row r="23" spans="2:25" x14ac:dyDescent="0.3">
      <c r="B23">
        <v>16604896</v>
      </c>
      <c r="C23" t="s">
        <v>1068</v>
      </c>
      <c r="D23">
        <v>14</v>
      </c>
      <c r="E23" t="s">
        <v>1064</v>
      </c>
      <c r="F23" t="s">
        <v>1069</v>
      </c>
      <c r="G23" t="s">
        <v>1064</v>
      </c>
      <c r="H23" t="s">
        <v>1066</v>
      </c>
      <c r="I23">
        <v>144.110062</v>
      </c>
      <c r="J23">
        <v>-37.275494000000002</v>
      </c>
      <c r="K23" t="s">
        <v>1070</v>
      </c>
      <c r="L23" s="36">
        <v>7</v>
      </c>
      <c r="M23" t="s">
        <v>377</v>
      </c>
      <c r="N23" t="s">
        <v>29</v>
      </c>
      <c r="O23" t="s">
        <v>29</v>
      </c>
      <c r="P23" t="s">
        <v>29</v>
      </c>
      <c r="Q23" t="s">
        <v>29</v>
      </c>
      <c r="R23">
        <v>1</v>
      </c>
      <c r="S23">
        <v>3.8</v>
      </c>
      <c r="T23" t="s">
        <v>102</v>
      </c>
      <c r="U23" t="s">
        <v>103</v>
      </c>
      <c r="V23">
        <v>93</v>
      </c>
      <c r="W23" t="str">
        <f>VLOOKUP(Zomato[[#This Row],[Country Code]],Country[#All],2,0)</f>
        <v>Australia</v>
      </c>
      <c r="X23">
        <f>VLOOKUP(Zomato[[#This Row],[Currency]],Currency_Table[],2,0)</f>
        <v>1</v>
      </c>
      <c r="Y23" s="46">
        <f>Zomato[[#This Row],[Average Cost for two]]*Zomato[[#This Row],[Appr value in USD]]</f>
        <v>7</v>
      </c>
    </row>
    <row r="24" spans="2:25" x14ac:dyDescent="0.3">
      <c r="B24">
        <v>6900714</v>
      </c>
      <c r="C24" t="s">
        <v>19813</v>
      </c>
      <c r="D24">
        <v>215</v>
      </c>
      <c r="E24" t="s">
        <v>19814</v>
      </c>
      <c r="F24" t="s">
        <v>19815</v>
      </c>
      <c r="G24" t="s">
        <v>19816</v>
      </c>
      <c r="H24" t="s">
        <v>19817</v>
      </c>
      <c r="I24">
        <v>-1.846811</v>
      </c>
      <c r="J24">
        <v>52.488557</v>
      </c>
      <c r="K24" t="s">
        <v>393</v>
      </c>
      <c r="L24" s="36">
        <v>10</v>
      </c>
      <c r="M24" t="s">
        <v>19818</v>
      </c>
      <c r="N24" t="s">
        <v>29</v>
      </c>
      <c r="O24" t="s">
        <v>29</v>
      </c>
      <c r="P24" t="s">
        <v>29</v>
      </c>
      <c r="Q24" t="s">
        <v>29</v>
      </c>
      <c r="R24">
        <v>1</v>
      </c>
      <c r="S24">
        <v>2.8</v>
      </c>
      <c r="T24" t="s">
        <v>139</v>
      </c>
      <c r="U24" t="s">
        <v>140</v>
      </c>
      <c r="V24">
        <v>26</v>
      </c>
      <c r="W24" t="str">
        <f>VLOOKUP(Zomato[[#This Row],[Country Code]],Country[#All],2,0)</f>
        <v>United Kingdom</v>
      </c>
      <c r="X24">
        <f>VLOOKUP(Zomato[[#This Row],[Currency]],Currency_Table[],2,0)</f>
        <v>1.3539000000000001</v>
      </c>
      <c r="Y24" s="46">
        <f>Zomato[[#This Row],[Average Cost for two]]*Zomato[[#This Row],[Appr value in USD]]</f>
        <v>13.539000000000001</v>
      </c>
    </row>
    <row r="25" spans="2:25" x14ac:dyDescent="0.3">
      <c r="B25">
        <v>17335158</v>
      </c>
      <c r="C25" t="s">
        <v>845</v>
      </c>
      <c r="D25">
        <v>216</v>
      </c>
      <c r="E25" t="s">
        <v>808</v>
      </c>
      <c r="F25" t="s">
        <v>846</v>
      </c>
      <c r="G25" t="s">
        <v>808</v>
      </c>
      <c r="H25" t="s">
        <v>826</v>
      </c>
      <c r="I25">
        <v>-90.572417999999999</v>
      </c>
      <c r="J25">
        <v>41.520389000000002</v>
      </c>
      <c r="K25" t="s">
        <v>462</v>
      </c>
      <c r="L25" s="36">
        <v>10</v>
      </c>
      <c r="M25" t="s">
        <v>377</v>
      </c>
      <c r="N25" t="s">
        <v>29</v>
      </c>
      <c r="O25" t="s">
        <v>29</v>
      </c>
      <c r="P25" t="s">
        <v>29</v>
      </c>
      <c r="Q25" t="s">
        <v>29</v>
      </c>
      <c r="R25">
        <v>1</v>
      </c>
      <c r="S25">
        <v>4.3</v>
      </c>
      <c r="T25" t="s">
        <v>43</v>
      </c>
      <c r="U25" t="s">
        <v>44</v>
      </c>
      <c r="V25">
        <v>123</v>
      </c>
      <c r="W25" t="str">
        <f>VLOOKUP(Zomato[[#This Row],[Country Code]],Country[#All],2,0)</f>
        <v>United States</v>
      </c>
      <c r="X25">
        <f>VLOOKUP(Zomato[[#This Row],[Currency]],Currency_Table[],2,0)</f>
        <v>1</v>
      </c>
      <c r="Y25" s="46">
        <f>Zomato[[#This Row],[Average Cost for two]]*Zomato[[#This Row],[Appr value in USD]]</f>
        <v>10</v>
      </c>
    </row>
    <row r="26" spans="2:25" x14ac:dyDescent="0.3">
      <c r="B26">
        <v>17621831</v>
      </c>
      <c r="C26" t="s">
        <v>1640</v>
      </c>
      <c r="D26">
        <v>216</v>
      </c>
      <c r="E26" t="s">
        <v>1615</v>
      </c>
      <c r="F26" t="s">
        <v>1641</v>
      </c>
      <c r="G26" t="s">
        <v>1615</v>
      </c>
      <c r="H26" t="s">
        <v>1622</v>
      </c>
      <c r="I26">
        <v>-96.375500000000002</v>
      </c>
      <c r="J26">
        <v>42.4876</v>
      </c>
      <c r="K26" t="s">
        <v>462</v>
      </c>
      <c r="L26" s="36">
        <v>10</v>
      </c>
      <c r="M26" t="s">
        <v>377</v>
      </c>
      <c r="N26" t="s">
        <v>29</v>
      </c>
      <c r="O26" t="s">
        <v>29</v>
      </c>
      <c r="P26" t="s">
        <v>29</v>
      </c>
      <c r="Q26" t="s">
        <v>29</v>
      </c>
      <c r="R26">
        <v>1</v>
      </c>
      <c r="S26">
        <v>3.7</v>
      </c>
      <c r="T26" t="s">
        <v>102</v>
      </c>
      <c r="U26" t="s">
        <v>103</v>
      </c>
      <c r="V26">
        <v>122</v>
      </c>
      <c r="W26" t="str">
        <f>VLOOKUP(Zomato[[#This Row],[Country Code]],Country[#All],2,0)</f>
        <v>United States</v>
      </c>
      <c r="X26">
        <f>VLOOKUP(Zomato[[#This Row],[Currency]],Currency_Table[],2,0)</f>
        <v>1</v>
      </c>
      <c r="Y26" s="46">
        <f>Zomato[[#This Row],[Average Cost for two]]*Zomato[[#This Row],[Appr value in USD]]</f>
        <v>10</v>
      </c>
    </row>
    <row r="27" spans="2:25" x14ac:dyDescent="0.3">
      <c r="B27">
        <v>17697389</v>
      </c>
      <c r="C27" t="s">
        <v>1853</v>
      </c>
      <c r="D27">
        <v>216</v>
      </c>
      <c r="E27" t="s">
        <v>1814</v>
      </c>
      <c r="F27" t="s">
        <v>1854</v>
      </c>
      <c r="G27" t="s">
        <v>1814</v>
      </c>
      <c r="H27" t="s">
        <v>1846</v>
      </c>
      <c r="I27">
        <v>-92.335522999999995</v>
      </c>
      <c r="J27">
        <v>42.498399999999997</v>
      </c>
      <c r="K27" t="s">
        <v>565</v>
      </c>
      <c r="L27" s="36">
        <v>10</v>
      </c>
      <c r="M27" t="s">
        <v>377</v>
      </c>
      <c r="N27" t="s">
        <v>29</v>
      </c>
      <c r="O27" t="s">
        <v>29</v>
      </c>
      <c r="P27" t="s">
        <v>29</v>
      </c>
      <c r="Q27" t="s">
        <v>29</v>
      </c>
      <c r="R27">
        <v>1</v>
      </c>
      <c r="S27">
        <v>3.7</v>
      </c>
      <c r="T27" t="s">
        <v>102</v>
      </c>
      <c r="U27" t="s">
        <v>103</v>
      </c>
      <c r="V27">
        <v>101</v>
      </c>
      <c r="W27" t="str">
        <f>VLOOKUP(Zomato[[#This Row],[Country Code]],Country[#All],2,0)</f>
        <v>United States</v>
      </c>
      <c r="X27">
        <f>VLOOKUP(Zomato[[#This Row],[Currency]],Currency_Table[],2,0)</f>
        <v>1</v>
      </c>
      <c r="Y27" s="46">
        <f>Zomato[[#This Row],[Average Cost for two]]*Zomato[[#This Row],[Appr value in USD]]</f>
        <v>10</v>
      </c>
    </row>
    <row r="28" spans="2:25" x14ac:dyDescent="0.3">
      <c r="B28">
        <v>17284203</v>
      </c>
      <c r="C28" t="s">
        <v>378</v>
      </c>
      <c r="D28">
        <v>216</v>
      </c>
      <c r="E28" t="s">
        <v>373</v>
      </c>
      <c r="F28" t="s">
        <v>379</v>
      </c>
      <c r="G28" t="s">
        <v>373</v>
      </c>
      <c r="H28" t="s">
        <v>375</v>
      </c>
      <c r="I28">
        <v>-84.207094999999995</v>
      </c>
      <c r="J28">
        <v>31.608743</v>
      </c>
      <c r="K28" t="s">
        <v>380</v>
      </c>
      <c r="L28" s="36">
        <v>10</v>
      </c>
      <c r="M28" t="s">
        <v>377</v>
      </c>
      <c r="N28" t="s">
        <v>29</v>
      </c>
      <c r="O28" t="s">
        <v>29</v>
      </c>
      <c r="P28" t="s">
        <v>29</v>
      </c>
      <c r="Q28" t="s">
        <v>29</v>
      </c>
      <c r="R28">
        <v>1</v>
      </c>
      <c r="S28">
        <v>3.3</v>
      </c>
      <c r="T28" t="s">
        <v>139</v>
      </c>
      <c r="U28" t="s">
        <v>140</v>
      </c>
      <c r="V28">
        <v>25</v>
      </c>
      <c r="W28" t="str">
        <f>VLOOKUP(Zomato[[#This Row],[Country Code]],Country[#All],2,0)</f>
        <v>United States</v>
      </c>
      <c r="X28">
        <f>VLOOKUP(Zomato[[#This Row],[Currency]],Currency_Table[],2,0)</f>
        <v>1</v>
      </c>
      <c r="Y28" s="46">
        <f>Zomato[[#This Row],[Average Cost for two]]*Zomato[[#This Row],[Appr value in USD]]</f>
        <v>10</v>
      </c>
    </row>
    <row r="29" spans="2:25" x14ac:dyDescent="0.3">
      <c r="B29">
        <v>17334398</v>
      </c>
      <c r="C29" t="s">
        <v>801</v>
      </c>
      <c r="D29">
        <v>216</v>
      </c>
      <c r="E29" t="s">
        <v>748</v>
      </c>
      <c r="F29" t="s">
        <v>802</v>
      </c>
      <c r="G29" t="s">
        <v>796</v>
      </c>
      <c r="H29" t="s">
        <v>797</v>
      </c>
      <c r="I29">
        <v>-85.107939599999995</v>
      </c>
      <c r="J29">
        <v>34.915185299999997</v>
      </c>
      <c r="K29" t="s">
        <v>752</v>
      </c>
      <c r="L29" s="36">
        <v>10</v>
      </c>
      <c r="M29" t="s">
        <v>377</v>
      </c>
      <c r="N29" t="s">
        <v>29</v>
      </c>
      <c r="O29" t="s">
        <v>29</v>
      </c>
      <c r="P29" t="s">
        <v>29</v>
      </c>
      <c r="Q29" t="s">
        <v>29</v>
      </c>
      <c r="R29">
        <v>1</v>
      </c>
      <c r="S29">
        <v>4.2</v>
      </c>
      <c r="T29" t="s">
        <v>43</v>
      </c>
      <c r="U29" t="s">
        <v>44</v>
      </c>
      <c r="V29">
        <v>112</v>
      </c>
      <c r="W29" t="str">
        <f>VLOOKUP(Zomato[[#This Row],[Country Code]],Country[#All],2,0)</f>
        <v>United States</v>
      </c>
      <c r="X29">
        <f>VLOOKUP(Zomato[[#This Row],[Currency]],Currency_Table[],2,0)</f>
        <v>1</v>
      </c>
      <c r="Y29" s="46">
        <f>Zomato[[#This Row],[Average Cost for two]]*Zomato[[#This Row],[Appr value in USD]]</f>
        <v>10</v>
      </c>
    </row>
    <row r="30" spans="2:25" x14ac:dyDescent="0.3">
      <c r="B30">
        <v>17616590</v>
      </c>
      <c r="C30" t="s">
        <v>1498</v>
      </c>
      <c r="D30">
        <v>216</v>
      </c>
      <c r="E30" t="s">
        <v>1473</v>
      </c>
      <c r="F30" t="s">
        <v>1499</v>
      </c>
      <c r="G30" t="s">
        <v>1473</v>
      </c>
      <c r="H30" t="s">
        <v>1475</v>
      </c>
      <c r="I30">
        <v>-81.090521300000006</v>
      </c>
      <c r="J30">
        <v>32.079476700000001</v>
      </c>
      <c r="K30" t="s">
        <v>663</v>
      </c>
      <c r="L30" s="36">
        <v>10</v>
      </c>
      <c r="M30" t="s">
        <v>377</v>
      </c>
      <c r="N30" t="s">
        <v>29</v>
      </c>
      <c r="O30" t="s">
        <v>29</v>
      </c>
      <c r="P30" t="s">
        <v>29</v>
      </c>
      <c r="Q30" t="s">
        <v>29</v>
      </c>
      <c r="R30">
        <v>1</v>
      </c>
      <c r="S30">
        <v>4.0999999999999996</v>
      </c>
      <c r="T30" t="s">
        <v>43</v>
      </c>
      <c r="U30" t="s">
        <v>44</v>
      </c>
      <c r="V30">
        <v>287</v>
      </c>
      <c r="W30" t="str">
        <f>VLOOKUP(Zomato[[#This Row],[Country Code]],Country[#All],2,0)</f>
        <v>United States</v>
      </c>
      <c r="X30">
        <f>VLOOKUP(Zomato[[#This Row],[Currency]],Currency_Table[],2,0)</f>
        <v>1</v>
      </c>
      <c r="Y30" s="46">
        <f>Zomato[[#This Row],[Average Cost for two]]*Zomato[[#This Row],[Appr value in USD]]</f>
        <v>10</v>
      </c>
    </row>
    <row r="31" spans="2:25" x14ac:dyDescent="0.3">
      <c r="B31">
        <v>17697417</v>
      </c>
      <c r="C31" t="s">
        <v>1827</v>
      </c>
      <c r="D31">
        <v>216</v>
      </c>
      <c r="E31" t="s">
        <v>1814</v>
      </c>
      <c r="F31" t="s">
        <v>1828</v>
      </c>
      <c r="G31" t="s">
        <v>1816</v>
      </c>
      <c r="H31" t="s">
        <v>1817</v>
      </c>
      <c r="I31">
        <v>-92.466596999999993</v>
      </c>
      <c r="J31">
        <v>42.509472000000002</v>
      </c>
      <c r="K31" t="s">
        <v>663</v>
      </c>
      <c r="L31" s="36">
        <v>10</v>
      </c>
      <c r="M31" t="s">
        <v>377</v>
      </c>
      <c r="N31" t="s">
        <v>29</v>
      </c>
      <c r="O31" t="s">
        <v>29</v>
      </c>
      <c r="P31" t="s">
        <v>29</v>
      </c>
      <c r="Q31" t="s">
        <v>29</v>
      </c>
      <c r="R31">
        <v>1</v>
      </c>
      <c r="S31">
        <v>3.6</v>
      </c>
      <c r="T31" t="s">
        <v>102</v>
      </c>
      <c r="U31" t="s">
        <v>103</v>
      </c>
      <c r="V31">
        <v>69</v>
      </c>
      <c r="W31" t="str">
        <f>VLOOKUP(Zomato[[#This Row],[Country Code]],Country[#All],2,0)</f>
        <v>United States</v>
      </c>
      <c r="X31">
        <f>VLOOKUP(Zomato[[#This Row],[Currency]],Currency_Table[],2,0)</f>
        <v>1</v>
      </c>
      <c r="Y31" s="46">
        <f>Zomato[[#This Row],[Average Cost for two]]*Zomato[[#This Row],[Appr value in USD]]</f>
        <v>10</v>
      </c>
    </row>
    <row r="32" spans="2:25" x14ac:dyDescent="0.3">
      <c r="B32">
        <v>17316751</v>
      </c>
      <c r="C32" t="s">
        <v>649</v>
      </c>
      <c r="D32">
        <v>216</v>
      </c>
      <c r="E32" t="s">
        <v>617</v>
      </c>
      <c r="F32" t="s">
        <v>650</v>
      </c>
      <c r="G32" t="s">
        <v>647</v>
      </c>
      <c r="H32" t="s">
        <v>648</v>
      </c>
      <c r="I32">
        <v>-91.531413999999998</v>
      </c>
      <c r="J32">
        <v>41.663848999999999</v>
      </c>
      <c r="K32" t="s">
        <v>628</v>
      </c>
      <c r="L32" s="36">
        <v>10</v>
      </c>
      <c r="M32" t="s">
        <v>377</v>
      </c>
      <c r="N32" t="s">
        <v>29</v>
      </c>
      <c r="O32" t="s">
        <v>29</v>
      </c>
      <c r="P32" t="s">
        <v>29</v>
      </c>
      <c r="Q32" t="s">
        <v>29</v>
      </c>
      <c r="R32">
        <v>1</v>
      </c>
      <c r="S32">
        <v>4.5</v>
      </c>
      <c r="T32" t="s">
        <v>30</v>
      </c>
      <c r="U32" t="s">
        <v>31</v>
      </c>
      <c r="V32">
        <v>488</v>
      </c>
      <c r="W32" t="str">
        <f>VLOOKUP(Zomato[[#This Row],[Country Code]],Country[#All],2,0)</f>
        <v>United States</v>
      </c>
      <c r="X32">
        <f>VLOOKUP(Zomato[[#This Row],[Currency]],Currency_Table[],2,0)</f>
        <v>1</v>
      </c>
      <c r="Y32" s="46">
        <f>Zomato[[#This Row],[Average Cost for two]]*Zomato[[#This Row],[Appr value in USD]]</f>
        <v>10</v>
      </c>
    </row>
    <row r="33" spans="2:25" x14ac:dyDescent="0.3">
      <c r="B33">
        <v>17342665</v>
      </c>
      <c r="C33" t="s">
        <v>974</v>
      </c>
      <c r="D33">
        <v>216</v>
      </c>
      <c r="E33" t="s">
        <v>935</v>
      </c>
      <c r="F33" t="s">
        <v>975</v>
      </c>
      <c r="G33" t="s">
        <v>935</v>
      </c>
      <c r="H33" t="s">
        <v>937</v>
      </c>
      <c r="I33">
        <v>-90.663685999999998</v>
      </c>
      <c r="J33">
        <v>42.498278900000003</v>
      </c>
      <c r="K33" t="s">
        <v>628</v>
      </c>
      <c r="L33" s="36">
        <v>10</v>
      </c>
      <c r="M33" t="s">
        <v>377</v>
      </c>
      <c r="N33" t="s">
        <v>29</v>
      </c>
      <c r="O33" t="s">
        <v>29</v>
      </c>
      <c r="P33" t="s">
        <v>29</v>
      </c>
      <c r="Q33" t="s">
        <v>29</v>
      </c>
      <c r="R33">
        <v>1</v>
      </c>
      <c r="S33">
        <v>3.5</v>
      </c>
      <c r="T33" t="s">
        <v>102</v>
      </c>
      <c r="U33" t="s">
        <v>103</v>
      </c>
      <c r="V33">
        <v>60</v>
      </c>
      <c r="W33" t="str">
        <f>VLOOKUP(Zomato[[#This Row],[Country Code]],Country[#All],2,0)</f>
        <v>United States</v>
      </c>
      <c r="X33">
        <f>VLOOKUP(Zomato[[#This Row],[Currency]],Currency_Table[],2,0)</f>
        <v>1</v>
      </c>
      <c r="Y33" s="46">
        <f>Zomato[[#This Row],[Average Cost for two]]*Zomato[[#This Row],[Appr value in USD]]</f>
        <v>10</v>
      </c>
    </row>
    <row r="34" spans="2:25" x14ac:dyDescent="0.3">
      <c r="B34">
        <v>17558684</v>
      </c>
      <c r="C34" t="s">
        <v>678</v>
      </c>
      <c r="D34">
        <v>216</v>
      </c>
      <c r="E34" t="s">
        <v>679</v>
      </c>
      <c r="F34" t="s">
        <v>680</v>
      </c>
      <c r="G34" t="s">
        <v>679</v>
      </c>
      <c r="H34" t="s">
        <v>681</v>
      </c>
      <c r="I34">
        <v>-123.368151</v>
      </c>
      <c r="J34">
        <v>46.126967</v>
      </c>
      <c r="K34" t="s">
        <v>682</v>
      </c>
      <c r="L34" s="36">
        <v>10</v>
      </c>
      <c r="M34" t="s">
        <v>377</v>
      </c>
      <c r="N34" t="s">
        <v>29</v>
      </c>
      <c r="O34" t="s">
        <v>29</v>
      </c>
      <c r="P34" t="s">
        <v>29</v>
      </c>
      <c r="Q34" t="s">
        <v>29</v>
      </c>
      <c r="R34">
        <v>1</v>
      </c>
      <c r="S34">
        <v>4.3</v>
      </c>
      <c r="T34" t="s">
        <v>43</v>
      </c>
      <c r="U34" t="s">
        <v>44</v>
      </c>
      <c r="V34">
        <v>96</v>
      </c>
      <c r="W34" t="str">
        <f>VLOOKUP(Zomato[[#This Row],[Country Code]],Country[#All],2,0)</f>
        <v>United States</v>
      </c>
      <c r="X34">
        <f>VLOOKUP(Zomato[[#This Row],[Currency]],Currency_Table[],2,0)</f>
        <v>1</v>
      </c>
      <c r="Y34" s="46">
        <f>Zomato[[#This Row],[Average Cost for two]]*Zomato[[#This Row],[Appr value in USD]]</f>
        <v>10</v>
      </c>
    </row>
    <row r="35" spans="2:25" x14ac:dyDescent="0.3">
      <c r="B35">
        <v>17284364</v>
      </c>
      <c r="C35" t="s">
        <v>425</v>
      </c>
      <c r="D35">
        <v>216</v>
      </c>
      <c r="E35" t="s">
        <v>373</v>
      </c>
      <c r="F35" t="s">
        <v>426</v>
      </c>
      <c r="G35" t="s">
        <v>427</v>
      </c>
      <c r="H35" t="s">
        <v>428</v>
      </c>
      <c r="I35">
        <v>-83.838899999999995</v>
      </c>
      <c r="J35">
        <v>31.530799999999999</v>
      </c>
      <c r="K35" t="s">
        <v>429</v>
      </c>
      <c r="L35" s="36">
        <v>10</v>
      </c>
      <c r="M35" t="s">
        <v>377</v>
      </c>
      <c r="N35" t="s">
        <v>29</v>
      </c>
      <c r="O35" t="s">
        <v>29</v>
      </c>
      <c r="P35" t="s">
        <v>29</v>
      </c>
      <c r="Q35" t="s">
        <v>29</v>
      </c>
      <c r="R35">
        <v>1</v>
      </c>
      <c r="S35">
        <v>3.4</v>
      </c>
      <c r="T35" t="s">
        <v>139</v>
      </c>
      <c r="U35" t="s">
        <v>140</v>
      </c>
      <c r="V35">
        <v>20</v>
      </c>
      <c r="W35" t="str">
        <f>VLOOKUP(Zomato[[#This Row],[Country Code]],Country[#All],2,0)</f>
        <v>United States</v>
      </c>
      <c r="X35">
        <f>VLOOKUP(Zomato[[#This Row],[Currency]],Currency_Table[],2,0)</f>
        <v>1</v>
      </c>
      <c r="Y35" s="46">
        <f>Zomato[[#This Row],[Average Cost for two]]*Zomato[[#This Row],[Appr value in USD]]</f>
        <v>10</v>
      </c>
    </row>
    <row r="36" spans="2:25" x14ac:dyDescent="0.3">
      <c r="B36">
        <v>17335219</v>
      </c>
      <c r="C36" t="s">
        <v>819</v>
      </c>
      <c r="D36">
        <v>216</v>
      </c>
      <c r="E36" t="s">
        <v>808</v>
      </c>
      <c r="F36" t="s">
        <v>820</v>
      </c>
      <c r="G36" t="s">
        <v>810</v>
      </c>
      <c r="H36" t="s">
        <v>811</v>
      </c>
      <c r="I36">
        <v>-90.504176000000001</v>
      </c>
      <c r="J36">
        <v>41.548746000000001</v>
      </c>
      <c r="K36" t="s">
        <v>821</v>
      </c>
      <c r="L36" s="36">
        <v>10</v>
      </c>
      <c r="M36" t="s">
        <v>377</v>
      </c>
      <c r="N36" t="s">
        <v>29</v>
      </c>
      <c r="O36" t="s">
        <v>29</v>
      </c>
      <c r="P36" t="s">
        <v>29</v>
      </c>
      <c r="Q36" t="s">
        <v>29</v>
      </c>
      <c r="R36">
        <v>1</v>
      </c>
      <c r="S36">
        <v>4</v>
      </c>
      <c r="T36" t="s">
        <v>43</v>
      </c>
      <c r="U36" t="s">
        <v>44</v>
      </c>
      <c r="V36">
        <v>85</v>
      </c>
      <c r="W36" t="str">
        <f>VLOOKUP(Zomato[[#This Row],[Country Code]],Country[#All],2,0)</f>
        <v>United States</v>
      </c>
      <c r="X36">
        <f>VLOOKUP(Zomato[[#This Row],[Currency]],Currency_Table[],2,0)</f>
        <v>1</v>
      </c>
      <c r="Y36" s="46">
        <f>Zomato[[#This Row],[Average Cost for two]]*Zomato[[#This Row],[Appr value in USD]]</f>
        <v>10</v>
      </c>
    </row>
    <row r="37" spans="2:25" x14ac:dyDescent="0.3">
      <c r="B37">
        <v>17304733</v>
      </c>
      <c r="C37" t="s">
        <v>583</v>
      </c>
      <c r="D37">
        <v>216</v>
      </c>
      <c r="E37" t="s">
        <v>562</v>
      </c>
      <c r="F37" t="s">
        <v>584</v>
      </c>
      <c r="G37" t="s">
        <v>562</v>
      </c>
      <c r="H37" t="s">
        <v>564</v>
      </c>
      <c r="I37">
        <v>-116.193409</v>
      </c>
      <c r="J37">
        <v>43.610278999999998</v>
      </c>
      <c r="K37" t="s">
        <v>211</v>
      </c>
      <c r="L37" s="36">
        <v>10</v>
      </c>
      <c r="M37" t="s">
        <v>377</v>
      </c>
      <c r="N37" t="s">
        <v>29</v>
      </c>
      <c r="O37" t="s">
        <v>29</v>
      </c>
      <c r="P37" t="s">
        <v>29</v>
      </c>
      <c r="Q37" t="s">
        <v>29</v>
      </c>
      <c r="R37">
        <v>1</v>
      </c>
      <c r="S37">
        <v>4.4000000000000004</v>
      </c>
      <c r="T37" t="s">
        <v>43</v>
      </c>
      <c r="U37" t="s">
        <v>44</v>
      </c>
      <c r="V37">
        <v>823</v>
      </c>
      <c r="W37" t="str">
        <f>VLOOKUP(Zomato[[#This Row],[Country Code]],Country[#All],2,0)</f>
        <v>United States</v>
      </c>
      <c r="X37">
        <f>VLOOKUP(Zomato[[#This Row],[Currency]],Currency_Table[],2,0)</f>
        <v>1</v>
      </c>
      <c r="Y37" s="46">
        <f>Zomato[[#This Row],[Average Cost for two]]*Zomato[[#This Row],[Appr value in USD]]</f>
        <v>10</v>
      </c>
    </row>
    <row r="38" spans="2:25" x14ac:dyDescent="0.3">
      <c r="B38">
        <v>17333836</v>
      </c>
      <c r="C38" t="s">
        <v>775</v>
      </c>
      <c r="D38">
        <v>216</v>
      </c>
      <c r="E38" t="s">
        <v>748</v>
      </c>
      <c r="F38" t="s">
        <v>776</v>
      </c>
      <c r="G38" t="s">
        <v>748</v>
      </c>
      <c r="H38" t="s">
        <v>765</v>
      </c>
      <c r="I38">
        <v>-84.967799999999997</v>
      </c>
      <c r="J38">
        <v>34.7742</v>
      </c>
      <c r="K38" t="s">
        <v>211</v>
      </c>
      <c r="L38" s="36">
        <v>10</v>
      </c>
      <c r="M38" t="s">
        <v>377</v>
      </c>
      <c r="N38" t="s">
        <v>29</v>
      </c>
      <c r="O38" t="s">
        <v>29</v>
      </c>
      <c r="P38" t="s">
        <v>29</v>
      </c>
      <c r="Q38" t="s">
        <v>29</v>
      </c>
      <c r="R38">
        <v>1</v>
      </c>
      <c r="S38">
        <v>4.0999999999999996</v>
      </c>
      <c r="T38" t="s">
        <v>43</v>
      </c>
      <c r="U38" t="s">
        <v>44</v>
      </c>
      <c r="V38">
        <v>122</v>
      </c>
      <c r="W38" t="str">
        <f>VLOOKUP(Zomato[[#This Row],[Country Code]],Country[#All],2,0)</f>
        <v>United States</v>
      </c>
      <c r="X38">
        <f>VLOOKUP(Zomato[[#This Row],[Currency]],Currency_Table[],2,0)</f>
        <v>1</v>
      </c>
      <c r="Y38" s="46">
        <f>Zomato[[#This Row],[Average Cost for two]]*Zomato[[#This Row],[Appr value in USD]]</f>
        <v>10</v>
      </c>
    </row>
    <row r="39" spans="2:25" x14ac:dyDescent="0.3">
      <c r="B39">
        <v>17293169</v>
      </c>
      <c r="C39" t="s">
        <v>453</v>
      </c>
      <c r="D39">
        <v>216</v>
      </c>
      <c r="E39" t="s">
        <v>436</v>
      </c>
      <c r="F39" t="s">
        <v>454</v>
      </c>
      <c r="G39" t="s">
        <v>436</v>
      </c>
      <c r="H39" t="s">
        <v>438</v>
      </c>
      <c r="I39">
        <v>-83.3797</v>
      </c>
      <c r="J39">
        <v>33.958399999999997</v>
      </c>
      <c r="K39" t="s">
        <v>411</v>
      </c>
      <c r="L39" s="36">
        <v>10</v>
      </c>
      <c r="M39" t="s">
        <v>377</v>
      </c>
      <c r="N39" t="s">
        <v>29</v>
      </c>
      <c r="O39" t="s">
        <v>29</v>
      </c>
      <c r="P39" t="s">
        <v>29</v>
      </c>
      <c r="Q39" t="s">
        <v>29</v>
      </c>
      <c r="R39">
        <v>1</v>
      </c>
      <c r="S39">
        <v>4.2</v>
      </c>
      <c r="T39" t="s">
        <v>43</v>
      </c>
      <c r="U39" t="s">
        <v>44</v>
      </c>
      <c r="V39">
        <v>613</v>
      </c>
      <c r="W39" t="str">
        <f>VLOOKUP(Zomato[[#This Row],[Country Code]],Country[#All],2,0)</f>
        <v>United States</v>
      </c>
      <c r="X39">
        <f>VLOOKUP(Zomato[[#This Row],[Currency]],Currency_Table[],2,0)</f>
        <v>1</v>
      </c>
      <c r="Y39" s="46">
        <f>Zomato[[#This Row],[Average Cost for two]]*Zomato[[#This Row],[Appr value in USD]]</f>
        <v>10</v>
      </c>
    </row>
    <row r="40" spans="2:25" x14ac:dyDescent="0.3">
      <c r="B40">
        <v>17303478</v>
      </c>
      <c r="C40" t="s">
        <v>579</v>
      </c>
      <c r="D40">
        <v>216</v>
      </c>
      <c r="E40" t="s">
        <v>562</v>
      </c>
      <c r="F40" t="s">
        <v>580</v>
      </c>
      <c r="G40" t="s">
        <v>562</v>
      </c>
      <c r="H40" t="s">
        <v>564</v>
      </c>
      <c r="I40">
        <v>-116.2062</v>
      </c>
      <c r="J40">
        <v>43.594499999999996</v>
      </c>
      <c r="K40" t="s">
        <v>411</v>
      </c>
      <c r="L40" s="36">
        <v>10</v>
      </c>
      <c r="M40" t="s">
        <v>377</v>
      </c>
      <c r="N40" t="s">
        <v>29</v>
      </c>
      <c r="O40" t="s">
        <v>29</v>
      </c>
      <c r="P40" t="s">
        <v>29</v>
      </c>
      <c r="Q40" t="s">
        <v>29</v>
      </c>
      <c r="R40">
        <v>1</v>
      </c>
      <c r="S40">
        <v>4.2</v>
      </c>
      <c r="T40" t="s">
        <v>43</v>
      </c>
      <c r="U40" t="s">
        <v>44</v>
      </c>
      <c r="V40">
        <v>334</v>
      </c>
      <c r="W40" t="str">
        <f>VLOOKUP(Zomato[[#This Row],[Country Code]],Country[#All],2,0)</f>
        <v>United States</v>
      </c>
      <c r="X40">
        <f>VLOOKUP(Zomato[[#This Row],[Currency]],Currency_Table[],2,0)</f>
        <v>1</v>
      </c>
      <c r="Y40" s="46">
        <f>Zomato[[#This Row],[Average Cost for two]]*Zomato[[#This Row],[Appr value in USD]]</f>
        <v>10</v>
      </c>
    </row>
    <row r="41" spans="2:25" x14ac:dyDescent="0.3">
      <c r="B41">
        <v>17621796</v>
      </c>
      <c r="C41" t="s">
        <v>1637</v>
      </c>
      <c r="D41">
        <v>216</v>
      </c>
      <c r="E41" t="s">
        <v>1615</v>
      </c>
      <c r="F41" t="s">
        <v>1638</v>
      </c>
      <c r="G41" t="s">
        <v>1615</v>
      </c>
      <c r="H41" t="s">
        <v>1622</v>
      </c>
      <c r="I41">
        <v>-96.378049000000004</v>
      </c>
      <c r="J41">
        <v>42.495533999999999</v>
      </c>
      <c r="K41" t="s">
        <v>1639</v>
      </c>
      <c r="L41" s="36">
        <v>10</v>
      </c>
      <c r="M41" t="s">
        <v>377</v>
      </c>
      <c r="N41" t="s">
        <v>29</v>
      </c>
      <c r="O41" t="s">
        <v>29</v>
      </c>
      <c r="P41" t="s">
        <v>29</v>
      </c>
      <c r="Q41" t="s">
        <v>29</v>
      </c>
      <c r="R41">
        <v>1</v>
      </c>
      <c r="S41">
        <v>3.9</v>
      </c>
      <c r="T41" t="s">
        <v>102</v>
      </c>
      <c r="U41" t="s">
        <v>103</v>
      </c>
      <c r="V41">
        <v>161</v>
      </c>
      <c r="W41" t="str">
        <f>VLOOKUP(Zomato[[#This Row],[Country Code]],Country[#All],2,0)</f>
        <v>United States</v>
      </c>
      <c r="X41">
        <f>VLOOKUP(Zomato[[#This Row],[Currency]],Currency_Table[],2,0)</f>
        <v>1</v>
      </c>
      <c r="Y41" s="46">
        <f>Zomato[[#This Row],[Average Cost for two]]*Zomato[[#This Row],[Appr value in USD]]</f>
        <v>10</v>
      </c>
    </row>
    <row r="42" spans="2:25" x14ac:dyDescent="0.3">
      <c r="B42">
        <v>17334364</v>
      </c>
      <c r="C42" t="s">
        <v>798</v>
      </c>
      <c r="D42">
        <v>216</v>
      </c>
      <c r="E42" t="s">
        <v>748</v>
      </c>
      <c r="F42" t="s">
        <v>799</v>
      </c>
      <c r="G42" t="s">
        <v>796</v>
      </c>
      <c r="H42" t="s">
        <v>797</v>
      </c>
      <c r="I42">
        <v>-85.130492000000004</v>
      </c>
      <c r="J42">
        <v>34.912109000000001</v>
      </c>
      <c r="K42" t="s">
        <v>800</v>
      </c>
      <c r="L42" s="36">
        <v>10</v>
      </c>
      <c r="M42" t="s">
        <v>377</v>
      </c>
      <c r="N42" t="s">
        <v>29</v>
      </c>
      <c r="O42" t="s">
        <v>29</v>
      </c>
      <c r="P42" t="s">
        <v>29</v>
      </c>
      <c r="Q42" t="s">
        <v>29</v>
      </c>
      <c r="R42">
        <v>1</v>
      </c>
      <c r="S42">
        <v>4.3</v>
      </c>
      <c r="T42" t="s">
        <v>43</v>
      </c>
      <c r="U42" t="s">
        <v>44</v>
      </c>
      <c r="V42">
        <v>244</v>
      </c>
      <c r="W42" t="str">
        <f>VLOOKUP(Zomato[[#This Row],[Country Code]],Country[#All],2,0)</f>
        <v>United States</v>
      </c>
      <c r="X42">
        <f>VLOOKUP(Zomato[[#This Row],[Currency]],Currency_Table[],2,0)</f>
        <v>1</v>
      </c>
      <c r="Y42" s="46">
        <f>Zomato[[#This Row],[Average Cost for two]]*Zomato[[#This Row],[Appr value in USD]]</f>
        <v>10</v>
      </c>
    </row>
    <row r="43" spans="2:25" x14ac:dyDescent="0.3">
      <c r="B43">
        <v>17621832</v>
      </c>
      <c r="C43" t="s">
        <v>1642</v>
      </c>
      <c r="D43">
        <v>216</v>
      </c>
      <c r="E43" t="s">
        <v>1615</v>
      </c>
      <c r="F43" t="s">
        <v>1643</v>
      </c>
      <c r="G43" t="s">
        <v>1615</v>
      </c>
      <c r="H43" t="s">
        <v>1622</v>
      </c>
      <c r="I43">
        <v>-96.406390400000006</v>
      </c>
      <c r="J43">
        <v>42.493068100000002</v>
      </c>
      <c r="K43" t="s">
        <v>1644</v>
      </c>
      <c r="L43" s="36">
        <v>10</v>
      </c>
      <c r="M43" t="s">
        <v>377</v>
      </c>
      <c r="N43" t="s">
        <v>29</v>
      </c>
      <c r="O43" t="s">
        <v>29</v>
      </c>
      <c r="P43" t="s">
        <v>29</v>
      </c>
      <c r="Q43" t="s">
        <v>29</v>
      </c>
      <c r="R43">
        <v>1</v>
      </c>
      <c r="S43">
        <v>3.8</v>
      </c>
      <c r="T43" t="s">
        <v>102</v>
      </c>
      <c r="U43" t="s">
        <v>103</v>
      </c>
      <c r="V43">
        <v>195</v>
      </c>
      <c r="W43" t="str">
        <f>VLOOKUP(Zomato[[#This Row],[Country Code]],Country[#All],2,0)</f>
        <v>United States</v>
      </c>
      <c r="X43">
        <f>VLOOKUP(Zomato[[#This Row],[Currency]],Currency_Table[],2,0)</f>
        <v>1</v>
      </c>
      <c r="Y43" s="46">
        <f>Zomato[[#This Row],[Average Cost for two]]*Zomato[[#This Row],[Appr value in USD]]</f>
        <v>10</v>
      </c>
    </row>
    <row r="44" spans="2:25" x14ac:dyDescent="0.3">
      <c r="B44">
        <v>17142519</v>
      </c>
      <c r="C44" t="s">
        <v>1427</v>
      </c>
      <c r="D44">
        <v>216</v>
      </c>
      <c r="E44" t="s">
        <v>1411</v>
      </c>
      <c r="F44" t="s">
        <v>1428</v>
      </c>
      <c r="G44" t="s">
        <v>1425</v>
      </c>
      <c r="H44" t="s">
        <v>1426</v>
      </c>
      <c r="I44">
        <v>-156.45184699999999</v>
      </c>
      <c r="J44">
        <v>20.731487000000001</v>
      </c>
      <c r="K44" t="s">
        <v>1429</v>
      </c>
      <c r="L44" s="36">
        <v>10</v>
      </c>
      <c r="M44" t="s">
        <v>377</v>
      </c>
      <c r="N44" t="s">
        <v>29</v>
      </c>
      <c r="O44" t="s">
        <v>29</v>
      </c>
      <c r="P44" t="s">
        <v>29</v>
      </c>
      <c r="Q44" t="s">
        <v>29</v>
      </c>
      <c r="R44">
        <v>1</v>
      </c>
      <c r="S44">
        <v>4.5</v>
      </c>
      <c r="T44" t="s">
        <v>30</v>
      </c>
      <c r="U44" t="s">
        <v>31</v>
      </c>
      <c r="V44">
        <v>695</v>
      </c>
      <c r="W44" t="str">
        <f>VLOOKUP(Zomato[[#This Row],[Country Code]],Country[#All],2,0)</f>
        <v>United States</v>
      </c>
      <c r="X44">
        <f>VLOOKUP(Zomato[[#This Row],[Currency]],Currency_Table[],2,0)</f>
        <v>1</v>
      </c>
      <c r="Y44" s="46">
        <f>Zomato[[#This Row],[Average Cost for two]]*Zomato[[#This Row],[Appr value in USD]]</f>
        <v>10</v>
      </c>
    </row>
    <row r="45" spans="2:25" x14ac:dyDescent="0.3">
      <c r="B45">
        <v>17621696</v>
      </c>
      <c r="C45" t="s">
        <v>1620</v>
      </c>
      <c r="D45">
        <v>216</v>
      </c>
      <c r="E45" t="s">
        <v>1615</v>
      </c>
      <c r="F45" t="s">
        <v>1621</v>
      </c>
      <c r="G45" t="s">
        <v>1615</v>
      </c>
      <c r="H45" t="s">
        <v>1622</v>
      </c>
      <c r="I45">
        <v>-96.379000000000005</v>
      </c>
      <c r="J45">
        <v>42.476500000000001</v>
      </c>
      <c r="K45" t="s">
        <v>889</v>
      </c>
      <c r="L45" s="36">
        <v>10</v>
      </c>
      <c r="M45" t="s">
        <v>377</v>
      </c>
      <c r="N45" t="s">
        <v>29</v>
      </c>
      <c r="O45" t="s">
        <v>29</v>
      </c>
      <c r="P45" t="s">
        <v>29</v>
      </c>
      <c r="Q45" t="s">
        <v>29</v>
      </c>
      <c r="R45">
        <v>1</v>
      </c>
      <c r="S45">
        <v>3.6</v>
      </c>
      <c r="T45" t="s">
        <v>102</v>
      </c>
      <c r="U45" t="s">
        <v>103</v>
      </c>
      <c r="V45">
        <v>92</v>
      </c>
      <c r="W45" t="str">
        <f>VLOOKUP(Zomato[[#This Row],[Country Code]],Country[#All],2,0)</f>
        <v>United States</v>
      </c>
      <c r="X45">
        <f>VLOOKUP(Zomato[[#This Row],[Currency]],Currency_Table[],2,0)</f>
        <v>1</v>
      </c>
      <c r="Y45" s="46">
        <f>Zomato[[#This Row],[Average Cost for two]]*Zomato[[#This Row],[Appr value in USD]]</f>
        <v>10</v>
      </c>
    </row>
    <row r="46" spans="2:25" x14ac:dyDescent="0.3">
      <c r="B46">
        <v>17145077</v>
      </c>
      <c r="C46" t="s">
        <v>1435</v>
      </c>
      <c r="D46">
        <v>216</v>
      </c>
      <c r="E46" t="s">
        <v>1411</v>
      </c>
      <c r="F46" t="s">
        <v>1436</v>
      </c>
      <c r="G46" t="s">
        <v>1437</v>
      </c>
      <c r="H46" t="s">
        <v>1438</v>
      </c>
      <c r="I46">
        <v>-156.674835</v>
      </c>
      <c r="J46">
        <v>20.885225999999999</v>
      </c>
      <c r="K46" t="s">
        <v>829</v>
      </c>
      <c r="L46" s="36">
        <v>10</v>
      </c>
      <c r="M46" t="s">
        <v>377</v>
      </c>
      <c r="N46" t="s">
        <v>29</v>
      </c>
      <c r="O46" t="s">
        <v>29</v>
      </c>
      <c r="P46" t="s">
        <v>29</v>
      </c>
      <c r="Q46" t="s">
        <v>29</v>
      </c>
      <c r="R46">
        <v>1</v>
      </c>
      <c r="S46">
        <v>4.5999999999999996</v>
      </c>
      <c r="T46" t="s">
        <v>30</v>
      </c>
      <c r="U46" t="s">
        <v>31</v>
      </c>
      <c r="V46">
        <v>723</v>
      </c>
      <c r="W46" t="str">
        <f>VLOOKUP(Zomato[[#This Row],[Country Code]],Country[#All],2,0)</f>
        <v>United States</v>
      </c>
      <c r="X46">
        <f>VLOOKUP(Zomato[[#This Row],[Currency]],Currency_Table[],2,0)</f>
        <v>1</v>
      </c>
      <c r="Y46" s="46">
        <f>Zomato[[#This Row],[Average Cost for two]]*Zomato[[#This Row],[Appr value in USD]]</f>
        <v>10</v>
      </c>
    </row>
    <row r="47" spans="2:25" x14ac:dyDescent="0.3">
      <c r="B47">
        <v>17141447</v>
      </c>
      <c r="C47" t="s">
        <v>1439</v>
      </c>
      <c r="D47">
        <v>216</v>
      </c>
      <c r="E47" t="s">
        <v>1411</v>
      </c>
      <c r="F47" t="s">
        <v>1440</v>
      </c>
      <c r="G47" t="s">
        <v>1437</v>
      </c>
      <c r="H47" t="s">
        <v>1438</v>
      </c>
      <c r="I47">
        <v>-156.684967</v>
      </c>
      <c r="J47">
        <v>20.886564</v>
      </c>
      <c r="K47" t="s">
        <v>1441</v>
      </c>
      <c r="L47" s="36">
        <v>10</v>
      </c>
      <c r="M47" t="s">
        <v>377</v>
      </c>
      <c r="N47" t="s">
        <v>29</v>
      </c>
      <c r="O47" t="s">
        <v>29</v>
      </c>
      <c r="P47" t="s">
        <v>29</v>
      </c>
      <c r="Q47" t="s">
        <v>29</v>
      </c>
      <c r="R47">
        <v>1</v>
      </c>
      <c r="S47">
        <v>4.2</v>
      </c>
      <c r="T47" t="s">
        <v>43</v>
      </c>
      <c r="U47" t="s">
        <v>44</v>
      </c>
      <c r="V47">
        <v>874</v>
      </c>
      <c r="W47" t="str">
        <f>VLOOKUP(Zomato[[#This Row],[Country Code]],Country[#All],2,0)</f>
        <v>United States</v>
      </c>
      <c r="X47">
        <f>VLOOKUP(Zomato[[#This Row],[Currency]],Currency_Table[],2,0)</f>
        <v>1</v>
      </c>
      <c r="Y47" s="46">
        <f>Zomato[[#This Row],[Average Cost for two]]*Zomato[[#This Row],[Appr value in USD]]</f>
        <v>10</v>
      </c>
    </row>
    <row r="48" spans="2:25" x14ac:dyDescent="0.3">
      <c r="B48">
        <v>17330615</v>
      </c>
      <c r="C48" t="s">
        <v>730</v>
      </c>
      <c r="D48">
        <v>216</v>
      </c>
      <c r="E48" t="s">
        <v>689</v>
      </c>
      <c r="F48" t="s">
        <v>731</v>
      </c>
      <c r="G48" t="s">
        <v>689</v>
      </c>
      <c r="H48" t="s">
        <v>691</v>
      </c>
      <c r="I48">
        <v>-84.938698000000002</v>
      </c>
      <c r="J48">
        <v>32.560904999999998</v>
      </c>
      <c r="K48" t="s">
        <v>732</v>
      </c>
      <c r="L48" s="36">
        <v>10</v>
      </c>
      <c r="M48" t="s">
        <v>377</v>
      </c>
      <c r="N48" t="s">
        <v>29</v>
      </c>
      <c r="O48" t="s">
        <v>29</v>
      </c>
      <c r="P48" t="s">
        <v>29</v>
      </c>
      <c r="Q48" t="s">
        <v>29</v>
      </c>
      <c r="R48">
        <v>1</v>
      </c>
      <c r="S48">
        <v>4.2</v>
      </c>
      <c r="T48" t="s">
        <v>43</v>
      </c>
      <c r="U48" t="s">
        <v>44</v>
      </c>
      <c r="V48">
        <v>355</v>
      </c>
      <c r="W48" t="str">
        <f>VLOOKUP(Zomato[[#This Row],[Country Code]],Country[#All],2,0)</f>
        <v>United States</v>
      </c>
      <c r="X48">
        <f>VLOOKUP(Zomato[[#This Row],[Currency]],Currency_Table[],2,0)</f>
        <v>1</v>
      </c>
      <c r="Y48" s="46">
        <f>Zomato[[#This Row],[Average Cost for two]]*Zomato[[#This Row],[Appr value in USD]]</f>
        <v>10</v>
      </c>
    </row>
    <row r="49" spans="2:25" x14ac:dyDescent="0.3">
      <c r="B49">
        <v>17284409</v>
      </c>
      <c r="C49" t="s">
        <v>394</v>
      </c>
      <c r="D49">
        <v>216</v>
      </c>
      <c r="E49" t="s">
        <v>373</v>
      </c>
      <c r="F49" t="s">
        <v>395</v>
      </c>
      <c r="G49" t="s">
        <v>373</v>
      </c>
      <c r="H49" t="s">
        <v>375</v>
      </c>
      <c r="I49">
        <v>-84.209145800000002</v>
      </c>
      <c r="J49">
        <v>31.615518600000001</v>
      </c>
      <c r="K49" t="s">
        <v>396</v>
      </c>
      <c r="L49" s="36">
        <v>10</v>
      </c>
      <c r="M49" t="s">
        <v>377</v>
      </c>
      <c r="N49" t="s">
        <v>29</v>
      </c>
      <c r="O49" t="s">
        <v>29</v>
      </c>
      <c r="P49" t="s">
        <v>29</v>
      </c>
      <c r="Q49" t="s">
        <v>29</v>
      </c>
      <c r="R49">
        <v>1</v>
      </c>
      <c r="S49">
        <v>3.9</v>
      </c>
      <c r="T49" t="s">
        <v>102</v>
      </c>
      <c r="U49" t="s">
        <v>103</v>
      </c>
      <c r="V49">
        <v>141</v>
      </c>
      <c r="W49" t="str">
        <f>VLOOKUP(Zomato[[#This Row],[Country Code]],Country[#All],2,0)</f>
        <v>United States</v>
      </c>
      <c r="X49">
        <f>VLOOKUP(Zomato[[#This Row],[Currency]],Currency_Table[],2,0)</f>
        <v>1</v>
      </c>
      <c r="Y49" s="46">
        <f>Zomato[[#This Row],[Average Cost for two]]*Zomato[[#This Row],[Appr value in USD]]</f>
        <v>10</v>
      </c>
    </row>
    <row r="50" spans="2:25" x14ac:dyDescent="0.3">
      <c r="B50">
        <v>17064405</v>
      </c>
      <c r="C50" t="s">
        <v>1228</v>
      </c>
      <c r="D50">
        <v>216</v>
      </c>
      <c r="E50" t="s">
        <v>1192</v>
      </c>
      <c r="F50" t="s">
        <v>1229</v>
      </c>
      <c r="G50" t="s">
        <v>1225</v>
      </c>
      <c r="H50" t="s">
        <v>1226</v>
      </c>
      <c r="I50">
        <v>-81.364547000000002</v>
      </c>
      <c r="J50">
        <v>28.557845</v>
      </c>
      <c r="K50" t="s">
        <v>1230</v>
      </c>
      <c r="L50" s="36">
        <v>10</v>
      </c>
      <c r="M50" t="s">
        <v>377</v>
      </c>
      <c r="N50" t="s">
        <v>29</v>
      </c>
      <c r="O50" t="s">
        <v>29</v>
      </c>
      <c r="P50" t="s">
        <v>29</v>
      </c>
      <c r="Q50" t="s">
        <v>29</v>
      </c>
      <c r="R50">
        <v>1</v>
      </c>
      <c r="S50">
        <v>4.4000000000000004</v>
      </c>
      <c r="T50" t="s">
        <v>43</v>
      </c>
      <c r="U50" t="s">
        <v>44</v>
      </c>
      <c r="V50">
        <v>570</v>
      </c>
      <c r="W50" t="str">
        <f>VLOOKUP(Zomato[[#This Row],[Country Code]],Country[#All],2,0)</f>
        <v>United States</v>
      </c>
      <c r="X50">
        <f>VLOOKUP(Zomato[[#This Row],[Currency]],Currency_Table[],2,0)</f>
        <v>1</v>
      </c>
      <c r="Y50" s="46">
        <f>Zomato[[#This Row],[Average Cost for two]]*Zomato[[#This Row],[Appr value in USD]]</f>
        <v>10</v>
      </c>
    </row>
    <row r="51" spans="2:25" x14ac:dyDescent="0.3">
      <c r="B51">
        <v>17582498</v>
      </c>
      <c r="C51" t="s">
        <v>1355</v>
      </c>
      <c r="D51">
        <v>216</v>
      </c>
      <c r="E51" t="s">
        <v>1347</v>
      </c>
      <c r="F51" t="s">
        <v>1356</v>
      </c>
      <c r="G51" t="s">
        <v>1357</v>
      </c>
      <c r="H51" t="s">
        <v>1358</v>
      </c>
      <c r="I51">
        <v>-112.0132</v>
      </c>
      <c r="J51">
        <v>42.62</v>
      </c>
      <c r="K51" t="s">
        <v>1227</v>
      </c>
      <c r="L51" s="36">
        <v>10</v>
      </c>
      <c r="M51" t="s">
        <v>377</v>
      </c>
      <c r="N51" t="s">
        <v>29</v>
      </c>
      <c r="O51" t="s">
        <v>29</v>
      </c>
      <c r="P51" t="s">
        <v>29</v>
      </c>
      <c r="Q51" t="s">
        <v>29</v>
      </c>
      <c r="R51">
        <v>1</v>
      </c>
      <c r="S51">
        <v>3.6</v>
      </c>
      <c r="T51" t="s">
        <v>102</v>
      </c>
      <c r="U51" t="s">
        <v>103</v>
      </c>
      <c r="V51">
        <v>91</v>
      </c>
      <c r="W51" t="str">
        <f>VLOOKUP(Zomato[[#This Row],[Country Code]],Country[#All],2,0)</f>
        <v>United States</v>
      </c>
      <c r="X51">
        <f>VLOOKUP(Zomato[[#This Row],[Currency]],Currency_Table[],2,0)</f>
        <v>1</v>
      </c>
      <c r="Y51" s="46">
        <f>Zomato[[#This Row],[Average Cost for two]]*Zomato[[#This Row],[Appr value in USD]]</f>
        <v>10</v>
      </c>
    </row>
    <row r="52" spans="2:25" x14ac:dyDescent="0.3">
      <c r="B52">
        <v>17621746</v>
      </c>
      <c r="C52" t="s">
        <v>1654</v>
      </c>
      <c r="D52">
        <v>216</v>
      </c>
      <c r="E52" t="s">
        <v>1615</v>
      </c>
      <c r="F52" t="s">
        <v>1655</v>
      </c>
      <c r="G52" t="s">
        <v>1615</v>
      </c>
      <c r="H52" t="s">
        <v>1622</v>
      </c>
      <c r="I52">
        <v>-96.413600000000002</v>
      </c>
      <c r="J52">
        <v>42.501100000000001</v>
      </c>
      <c r="K52" t="s">
        <v>1656</v>
      </c>
      <c r="L52" s="36">
        <v>10</v>
      </c>
      <c r="M52" t="s">
        <v>377</v>
      </c>
      <c r="N52" t="s">
        <v>29</v>
      </c>
      <c r="O52" t="s">
        <v>29</v>
      </c>
      <c r="P52" t="s">
        <v>29</v>
      </c>
      <c r="Q52" t="s">
        <v>29</v>
      </c>
      <c r="R52">
        <v>1</v>
      </c>
      <c r="S52">
        <v>4</v>
      </c>
      <c r="T52" t="s">
        <v>43</v>
      </c>
      <c r="U52" t="s">
        <v>44</v>
      </c>
      <c r="V52">
        <v>303</v>
      </c>
      <c r="W52" t="str">
        <f>VLOOKUP(Zomato[[#This Row],[Country Code]],Country[#All],2,0)</f>
        <v>United States</v>
      </c>
      <c r="X52">
        <f>VLOOKUP(Zomato[[#This Row],[Currency]],Currency_Table[],2,0)</f>
        <v>1</v>
      </c>
      <c r="Y52" s="46">
        <f>Zomato[[#This Row],[Average Cost for two]]*Zomato[[#This Row],[Appr value in USD]]</f>
        <v>10</v>
      </c>
    </row>
    <row r="53" spans="2:25" x14ac:dyDescent="0.3">
      <c r="B53">
        <v>17621744</v>
      </c>
      <c r="C53" t="s">
        <v>1623</v>
      </c>
      <c r="D53">
        <v>216</v>
      </c>
      <c r="E53" t="s">
        <v>1615</v>
      </c>
      <c r="F53" t="s">
        <v>1624</v>
      </c>
      <c r="G53" t="s">
        <v>1615</v>
      </c>
      <c r="H53" t="s">
        <v>1622</v>
      </c>
      <c r="I53">
        <v>-96.417299999999997</v>
      </c>
      <c r="J53">
        <v>42.502600000000001</v>
      </c>
      <c r="K53" t="s">
        <v>1625</v>
      </c>
      <c r="L53" s="36">
        <v>10</v>
      </c>
      <c r="M53" t="s">
        <v>377</v>
      </c>
      <c r="N53" t="s">
        <v>29</v>
      </c>
      <c r="O53" t="s">
        <v>29</v>
      </c>
      <c r="P53" t="s">
        <v>29</v>
      </c>
      <c r="Q53" t="s">
        <v>29</v>
      </c>
      <c r="R53">
        <v>1</v>
      </c>
      <c r="S53">
        <v>3.8</v>
      </c>
      <c r="T53" t="s">
        <v>102</v>
      </c>
      <c r="U53" t="s">
        <v>103</v>
      </c>
      <c r="V53">
        <v>182</v>
      </c>
      <c r="W53" t="str">
        <f>VLOOKUP(Zomato[[#This Row],[Country Code]],Country[#All],2,0)</f>
        <v>United States</v>
      </c>
      <c r="X53">
        <f>VLOOKUP(Zomato[[#This Row],[Currency]],Currency_Table[],2,0)</f>
        <v>1</v>
      </c>
      <c r="Y53" s="46">
        <f>Zomato[[#This Row],[Average Cost for two]]*Zomato[[#This Row],[Appr value in USD]]</f>
        <v>10</v>
      </c>
    </row>
    <row r="54" spans="2:25" x14ac:dyDescent="0.3">
      <c r="B54">
        <v>17257684</v>
      </c>
      <c r="C54" t="s">
        <v>884</v>
      </c>
      <c r="D54">
        <v>216</v>
      </c>
      <c r="E54" t="s">
        <v>855</v>
      </c>
      <c r="F54" t="s">
        <v>885</v>
      </c>
      <c r="G54" t="s">
        <v>877</v>
      </c>
      <c r="H54" t="s">
        <v>878</v>
      </c>
      <c r="I54">
        <v>-93.637400999999997</v>
      </c>
      <c r="J54">
        <v>41.587218999999997</v>
      </c>
      <c r="K54" t="s">
        <v>886</v>
      </c>
      <c r="L54" s="36">
        <v>10</v>
      </c>
      <c r="M54" t="s">
        <v>377</v>
      </c>
      <c r="N54" t="s">
        <v>29</v>
      </c>
      <c r="O54" t="s">
        <v>29</v>
      </c>
      <c r="P54" t="s">
        <v>29</v>
      </c>
      <c r="Q54" t="s">
        <v>29</v>
      </c>
      <c r="R54">
        <v>1</v>
      </c>
      <c r="S54">
        <v>4.4000000000000004</v>
      </c>
      <c r="T54" t="s">
        <v>43</v>
      </c>
      <c r="U54" t="s">
        <v>44</v>
      </c>
      <c r="V54">
        <v>659</v>
      </c>
      <c r="W54" t="str">
        <f>VLOOKUP(Zomato[[#This Row],[Country Code]],Country[#All],2,0)</f>
        <v>United States</v>
      </c>
      <c r="X54">
        <f>VLOOKUP(Zomato[[#This Row],[Currency]],Currency_Table[],2,0)</f>
        <v>1</v>
      </c>
      <c r="Y54" s="46">
        <f>Zomato[[#This Row],[Average Cost for two]]*Zomato[[#This Row],[Appr value in USD]]</f>
        <v>10</v>
      </c>
    </row>
    <row r="55" spans="2:25" x14ac:dyDescent="0.3">
      <c r="B55">
        <v>17330755</v>
      </c>
      <c r="C55" t="s">
        <v>688</v>
      </c>
      <c r="D55">
        <v>216</v>
      </c>
      <c r="E55" t="s">
        <v>689</v>
      </c>
      <c r="F55" t="s">
        <v>690</v>
      </c>
      <c r="G55" t="s">
        <v>689</v>
      </c>
      <c r="H55" t="s">
        <v>691</v>
      </c>
      <c r="I55">
        <v>-84.992671000000001</v>
      </c>
      <c r="J55">
        <v>32.470314999999999</v>
      </c>
      <c r="K55" t="s">
        <v>692</v>
      </c>
      <c r="L55" s="36">
        <v>10</v>
      </c>
      <c r="M55" t="s">
        <v>377</v>
      </c>
      <c r="N55" t="s">
        <v>29</v>
      </c>
      <c r="O55" t="s">
        <v>29</v>
      </c>
      <c r="P55" t="s">
        <v>29</v>
      </c>
      <c r="Q55" t="s">
        <v>29</v>
      </c>
      <c r="R55">
        <v>1</v>
      </c>
      <c r="S55">
        <v>3.3</v>
      </c>
      <c r="T55" t="s">
        <v>139</v>
      </c>
      <c r="U55" t="s">
        <v>140</v>
      </c>
      <c r="V55">
        <v>33</v>
      </c>
      <c r="W55" t="str">
        <f>VLOOKUP(Zomato[[#This Row],[Country Code]],Country[#All],2,0)</f>
        <v>United States</v>
      </c>
      <c r="X55">
        <f>VLOOKUP(Zomato[[#This Row],[Currency]],Currency_Table[],2,0)</f>
        <v>1</v>
      </c>
      <c r="Y55" s="46">
        <f>Zomato[[#This Row],[Average Cost for two]]*Zomato[[#This Row],[Appr value in USD]]</f>
        <v>10</v>
      </c>
    </row>
    <row r="56" spans="2:25" x14ac:dyDescent="0.3">
      <c r="B56">
        <v>17580349</v>
      </c>
      <c r="C56" t="s">
        <v>1294</v>
      </c>
      <c r="D56">
        <v>216</v>
      </c>
      <c r="E56" t="s">
        <v>1283</v>
      </c>
      <c r="F56" t="s">
        <v>1295</v>
      </c>
      <c r="G56" t="s">
        <v>1283</v>
      </c>
      <c r="H56" t="s">
        <v>1290</v>
      </c>
      <c r="I56">
        <v>-87.221599999999995</v>
      </c>
      <c r="J56">
        <v>30.498200000000001</v>
      </c>
      <c r="K56" t="s">
        <v>692</v>
      </c>
      <c r="L56" s="36">
        <v>10</v>
      </c>
      <c r="M56" t="s">
        <v>377</v>
      </c>
      <c r="N56" t="s">
        <v>29</v>
      </c>
      <c r="O56" t="s">
        <v>29</v>
      </c>
      <c r="P56" t="s">
        <v>29</v>
      </c>
      <c r="Q56" t="s">
        <v>29</v>
      </c>
      <c r="R56">
        <v>1</v>
      </c>
      <c r="S56">
        <v>4.5</v>
      </c>
      <c r="T56" t="s">
        <v>30</v>
      </c>
      <c r="U56" t="s">
        <v>31</v>
      </c>
      <c r="V56">
        <v>828</v>
      </c>
      <c r="W56" t="str">
        <f>VLOOKUP(Zomato[[#This Row],[Country Code]],Country[#All],2,0)</f>
        <v>United States</v>
      </c>
      <c r="X56">
        <f>VLOOKUP(Zomato[[#This Row],[Currency]],Currency_Table[],2,0)</f>
        <v>1</v>
      </c>
      <c r="Y56" s="46">
        <f>Zomato[[#This Row],[Average Cost for two]]*Zomato[[#This Row],[Appr value in USD]]</f>
        <v>10</v>
      </c>
    </row>
    <row r="57" spans="2:25" x14ac:dyDescent="0.3">
      <c r="B57">
        <v>17293915</v>
      </c>
      <c r="C57" t="s">
        <v>480</v>
      </c>
      <c r="D57">
        <v>216</v>
      </c>
      <c r="E57" t="s">
        <v>436</v>
      </c>
      <c r="F57" t="s">
        <v>481</v>
      </c>
      <c r="G57" t="s">
        <v>436</v>
      </c>
      <c r="H57" t="s">
        <v>438</v>
      </c>
      <c r="I57">
        <v>-83.387280000000004</v>
      </c>
      <c r="J57">
        <v>33.937502000000002</v>
      </c>
      <c r="K57" t="s">
        <v>482</v>
      </c>
      <c r="L57" s="36">
        <v>10</v>
      </c>
      <c r="M57" t="s">
        <v>377</v>
      </c>
      <c r="N57" t="s">
        <v>29</v>
      </c>
      <c r="O57" t="s">
        <v>29</v>
      </c>
      <c r="P57" t="s">
        <v>29</v>
      </c>
      <c r="Q57" t="s">
        <v>29</v>
      </c>
      <c r="R57">
        <v>1</v>
      </c>
      <c r="S57">
        <v>4.4000000000000004</v>
      </c>
      <c r="T57" t="s">
        <v>43</v>
      </c>
      <c r="U57" t="s">
        <v>44</v>
      </c>
      <c r="V57">
        <v>546</v>
      </c>
      <c r="W57" t="str">
        <f>VLOOKUP(Zomato[[#This Row],[Country Code]],Country[#All],2,0)</f>
        <v>United States</v>
      </c>
      <c r="X57">
        <f>VLOOKUP(Zomato[[#This Row],[Currency]],Currency_Table[],2,0)</f>
        <v>1</v>
      </c>
      <c r="Y57" s="46">
        <f>Zomato[[#This Row],[Average Cost for two]]*Zomato[[#This Row],[Appr value in USD]]</f>
        <v>10</v>
      </c>
    </row>
    <row r="58" spans="2:25" x14ac:dyDescent="0.3">
      <c r="B58">
        <v>17334082</v>
      </c>
      <c r="C58" t="s">
        <v>794</v>
      </c>
      <c r="D58">
        <v>216</v>
      </c>
      <c r="E58" t="s">
        <v>748</v>
      </c>
      <c r="F58" t="s">
        <v>795</v>
      </c>
      <c r="G58" t="s">
        <v>796</v>
      </c>
      <c r="H58" t="s">
        <v>797</v>
      </c>
      <c r="I58">
        <v>-85.132099999999994</v>
      </c>
      <c r="J58">
        <v>34.927300000000002</v>
      </c>
      <c r="K58" t="s">
        <v>513</v>
      </c>
      <c r="L58" s="36">
        <v>10</v>
      </c>
      <c r="M58" t="s">
        <v>377</v>
      </c>
      <c r="N58" t="s">
        <v>29</v>
      </c>
      <c r="O58" t="s">
        <v>29</v>
      </c>
      <c r="P58" t="s">
        <v>29</v>
      </c>
      <c r="Q58" t="s">
        <v>29</v>
      </c>
      <c r="R58">
        <v>1</v>
      </c>
      <c r="S58">
        <v>4.0999999999999996</v>
      </c>
      <c r="T58" t="s">
        <v>43</v>
      </c>
      <c r="U58" t="s">
        <v>44</v>
      </c>
      <c r="V58">
        <v>128</v>
      </c>
      <c r="W58" t="str">
        <f>VLOOKUP(Zomato[[#This Row],[Country Code]],Country[#All],2,0)</f>
        <v>United States</v>
      </c>
      <c r="X58">
        <f>VLOOKUP(Zomato[[#This Row],[Currency]],Currency_Table[],2,0)</f>
        <v>1</v>
      </c>
      <c r="Y58" s="46">
        <f>Zomato[[#This Row],[Average Cost for two]]*Zomato[[#This Row],[Appr value in USD]]</f>
        <v>10</v>
      </c>
    </row>
    <row r="59" spans="2:25" x14ac:dyDescent="0.3">
      <c r="B59">
        <v>17375078</v>
      </c>
      <c r="C59" t="s">
        <v>1016</v>
      </c>
      <c r="D59">
        <v>216</v>
      </c>
      <c r="E59" t="s">
        <v>1000</v>
      </c>
      <c r="F59" t="s">
        <v>1017</v>
      </c>
      <c r="G59" t="s">
        <v>1011</v>
      </c>
      <c r="H59" t="s">
        <v>1012</v>
      </c>
      <c r="I59">
        <v>-83.983939000000007</v>
      </c>
      <c r="J59">
        <v>34.533625999999998</v>
      </c>
      <c r="K59" t="s">
        <v>513</v>
      </c>
      <c r="L59" s="36">
        <v>10</v>
      </c>
      <c r="M59" t="s">
        <v>377</v>
      </c>
      <c r="N59" t="s">
        <v>29</v>
      </c>
      <c r="O59" t="s">
        <v>29</v>
      </c>
      <c r="P59" t="s">
        <v>29</v>
      </c>
      <c r="Q59" t="s">
        <v>29</v>
      </c>
      <c r="R59">
        <v>1</v>
      </c>
      <c r="S59">
        <v>3.9</v>
      </c>
      <c r="T59" t="s">
        <v>102</v>
      </c>
      <c r="U59" t="s">
        <v>103</v>
      </c>
      <c r="V59">
        <v>133</v>
      </c>
      <c r="W59" t="str">
        <f>VLOOKUP(Zomato[[#This Row],[Country Code]],Country[#All],2,0)</f>
        <v>United States</v>
      </c>
      <c r="X59">
        <f>VLOOKUP(Zomato[[#This Row],[Currency]],Currency_Table[],2,0)</f>
        <v>1</v>
      </c>
      <c r="Y59" s="46">
        <f>Zomato[[#This Row],[Average Cost for two]]*Zomato[[#This Row],[Appr value in USD]]</f>
        <v>10</v>
      </c>
    </row>
    <row r="60" spans="2:25" x14ac:dyDescent="0.3">
      <c r="B60">
        <v>17621759</v>
      </c>
      <c r="C60" t="s">
        <v>1626</v>
      </c>
      <c r="D60">
        <v>216</v>
      </c>
      <c r="E60" t="s">
        <v>1615</v>
      </c>
      <c r="F60" t="s">
        <v>1627</v>
      </c>
      <c r="G60" t="s">
        <v>1615</v>
      </c>
      <c r="H60" t="s">
        <v>1622</v>
      </c>
      <c r="I60">
        <v>-96.405100000000004</v>
      </c>
      <c r="J60">
        <v>42.491999999999997</v>
      </c>
      <c r="K60" t="s">
        <v>513</v>
      </c>
      <c r="L60" s="36">
        <v>10</v>
      </c>
      <c r="M60" t="s">
        <v>377</v>
      </c>
      <c r="N60" t="s">
        <v>29</v>
      </c>
      <c r="O60" t="s">
        <v>29</v>
      </c>
      <c r="P60" t="s">
        <v>29</v>
      </c>
      <c r="Q60" t="s">
        <v>29</v>
      </c>
      <c r="R60">
        <v>1</v>
      </c>
      <c r="S60">
        <v>3.6</v>
      </c>
      <c r="T60" t="s">
        <v>102</v>
      </c>
      <c r="U60" t="s">
        <v>103</v>
      </c>
      <c r="V60">
        <v>76</v>
      </c>
      <c r="W60" t="str">
        <f>VLOOKUP(Zomato[[#This Row],[Country Code]],Country[#All],2,0)</f>
        <v>United States</v>
      </c>
      <c r="X60">
        <f>VLOOKUP(Zomato[[#This Row],[Currency]],Currency_Table[],2,0)</f>
        <v>1</v>
      </c>
      <c r="Y60" s="46">
        <f>Zomato[[#This Row],[Average Cost for two]]*Zomato[[#This Row],[Appr value in USD]]</f>
        <v>10</v>
      </c>
    </row>
    <row r="61" spans="2:25" x14ac:dyDescent="0.3">
      <c r="B61">
        <v>17334212</v>
      </c>
      <c r="C61" t="s">
        <v>763</v>
      </c>
      <c r="D61">
        <v>216</v>
      </c>
      <c r="E61" t="s">
        <v>748</v>
      </c>
      <c r="F61" t="s">
        <v>764</v>
      </c>
      <c r="G61" t="s">
        <v>748</v>
      </c>
      <c r="H61" t="s">
        <v>765</v>
      </c>
      <c r="I61">
        <v>-84.969392999999997</v>
      </c>
      <c r="J61">
        <v>34.769686</v>
      </c>
      <c r="K61" t="s">
        <v>766</v>
      </c>
      <c r="L61" s="36">
        <v>10</v>
      </c>
      <c r="M61" t="s">
        <v>377</v>
      </c>
      <c r="N61" t="s">
        <v>29</v>
      </c>
      <c r="O61" t="s">
        <v>29</v>
      </c>
      <c r="P61" t="s">
        <v>29</v>
      </c>
      <c r="Q61" t="s">
        <v>29</v>
      </c>
      <c r="R61">
        <v>1</v>
      </c>
      <c r="S61">
        <v>4.9000000000000004</v>
      </c>
      <c r="T61" t="s">
        <v>30</v>
      </c>
      <c r="U61" t="s">
        <v>31</v>
      </c>
      <c r="V61">
        <v>249</v>
      </c>
      <c r="W61" t="str">
        <f>VLOOKUP(Zomato[[#This Row],[Country Code]],Country[#All],2,0)</f>
        <v>United States</v>
      </c>
      <c r="X61">
        <f>VLOOKUP(Zomato[[#This Row],[Currency]],Currency_Table[],2,0)</f>
        <v>1</v>
      </c>
      <c r="Y61" s="46">
        <f>Zomato[[#This Row],[Average Cost for two]]*Zomato[[#This Row],[Appr value in USD]]</f>
        <v>10</v>
      </c>
    </row>
    <row r="62" spans="2:25" x14ac:dyDescent="0.3">
      <c r="B62">
        <v>17375060</v>
      </c>
      <c r="C62" t="s">
        <v>1005</v>
      </c>
      <c r="D62">
        <v>216</v>
      </c>
      <c r="E62" t="s">
        <v>1000</v>
      </c>
      <c r="F62" t="s">
        <v>1006</v>
      </c>
      <c r="G62" t="s">
        <v>1007</v>
      </c>
      <c r="H62" t="s">
        <v>1008</v>
      </c>
      <c r="I62">
        <v>-83.520692999999994</v>
      </c>
      <c r="J62">
        <v>34.618020000000001</v>
      </c>
      <c r="K62" t="s">
        <v>376</v>
      </c>
      <c r="L62" s="36">
        <v>10</v>
      </c>
      <c r="M62" t="s">
        <v>377</v>
      </c>
      <c r="N62" t="s">
        <v>29</v>
      </c>
      <c r="O62" t="s">
        <v>29</v>
      </c>
      <c r="P62" t="s">
        <v>29</v>
      </c>
      <c r="Q62" t="s">
        <v>29</v>
      </c>
      <c r="R62">
        <v>1</v>
      </c>
      <c r="S62">
        <v>4.0999999999999996</v>
      </c>
      <c r="T62" t="s">
        <v>43</v>
      </c>
      <c r="U62" t="s">
        <v>44</v>
      </c>
      <c r="V62">
        <v>235</v>
      </c>
      <c r="W62" t="str">
        <f>VLOOKUP(Zomato[[#This Row],[Country Code]],Country[#All],2,0)</f>
        <v>United States</v>
      </c>
      <c r="X62">
        <f>VLOOKUP(Zomato[[#This Row],[Currency]],Currency_Table[],2,0)</f>
        <v>1</v>
      </c>
      <c r="Y62" s="46">
        <f>Zomato[[#This Row],[Average Cost for two]]*Zomato[[#This Row],[Appr value in USD]]</f>
        <v>10</v>
      </c>
    </row>
    <row r="63" spans="2:25" x14ac:dyDescent="0.3">
      <c r="B63">
        <v>17375180</v>
      </c>
      <c r="C63" t="s">
        <v>1031</v>
      </c>
      <c r="D63">
        <v>216</v>
      </c>
      <c r="E63" t="s">
        <v>1000</v>
      </c>
      <c r="F63" t="s">
        <v>1032</v>
      </c>
      <c r="G63" t="s">
        <v>1026</v>
      </c>
      <c r="H63" t="s">
        <v>1027</v>
      </c>
      <c r="I63">
        <v>-83.927794000000006</v>
      </c>
      <c r="J63">
        <v>34.180042999999998</v>
      </c>
      <c r="K63" t="s">
        <v>1033</v>
      </c>
      <c r="L63" s="36">
        <v>10</v>
      </c>
      <c r="M63" t="s">
        <v>377</v>
      </c>
      <c r="N63" t="s">
        <v>29</v>
      </c>
      <c r="O63" t="s">
        <v>29</v>
      </c>
      <c r="P63" t="s">
        <v>29</v>
      </c>
      <c r="Q63" t="s">
        <v>29</v>
      </c>
      <c r="R63">
        <v>1</v>
      </c>
      <c r="S63">
        <v>4.0999999999999996</v>
      </c>
      <c r="T63" t="s">
        <v>43</v>
      </c>
      <c r="U63" t="s">
        <v>44</v>
      </c>
      <c r="V63">
        <v>182</v>
      </c>
      <c r="W63" t="str">
        <f>VLOOKUP(Zomato[[#This Row],[Country Code]],Country[#All],2,0)</f>
        <v>United States</v>
      </c>
      <c r="X63">
        <f>VLOOKUP(Zomato[[#This Row],[Currency]],Currency_Table[],2,0)</f>
        <v>1</v>
      </c>
      <c r="Y63" s="46">
        <f>Zomato[[#This Row],[Average Cost for two]]*Zomato[[#This Row],[Appr value in USD]]</f>
        <v>10</v>
      </c>
    </row>
    <row r="64" spans="2:25" x14ac:dyDescent="0.3">
      <c r="B64">
        <v>17304741</v>
      </c>
      <c r="C64" t="s">
        <v>602</v>
      </c>
      <c r="D64">
        <v>216</v>
      </c>
      <c r="E64" t="s">
        <v>562</v>
      </c>
      <c r="F64" t="s">
        <v>603</v>
      </c>
      <c r="G64" t="s">
        <v>562</v>
      </c>
      <c r="H64" t="s">
        <v>564</v>
      </c>
      <c r="I64">
        <v>-116.281809</v>
      </c>
      <c r="J64">
        <v>43.619273999999997</v>
      </c>
      <c r="K64" t="s">
        <v>604</v>
      </c>
      <c r="L64" s="36">
        <v>10</v>
      </c>
      <c r="M64" t="s">
        <v>377</v>
      </c>
      <c r="N64" t="s">
        <v>29</v>
      </c>
      <c r="O64" t="s">
        <v>29</v>
      </c>
      <c r="P64" t="s">
        <v>29</v>
      </c>
      <c r="Q64" t="s">
        <v>29</v>
      </c>
      <c r="R64">
        <v>1</v>
      </c>
      <c r="S64">
        <v>4.3</v>
      </c>
      <c r="T64" t="s">
        <v>43</v>
      </c>
      <c r="U64" t="s">
        <v>44</v>
      </c>
      <c r="V64">
        <v>422</v>
      </c>
      <c r="W64" t="str">
        <f>VLOOKUP(Zomato[[#This Row],[Country Code]],Country[#All],2,0)</f>
        <v>United States</v>
      </c>
      <c r="X64">
        <f>VLOOKUP(Zomato[[#This Row],[Currency]],Currency_Table[],2,0)</f>
        <v>1</v>
      </c>
      <c r="Y64" s="46">
        <f>Zomato[[#This Row],[Average Cost for two]]*Zomato[[#This Row],[Appr value in USD]]</f>
        <v>10</v>
      </c>
    </row>
    <row r="65" spans="2:25" x14ac:dyDescent="0.3">
      <c r="B65">
        <v>17342816</v>
      </c>
      <c r="C65" t="s">
        <v>934</v>
      </c>
      <c r="D65">
        <v>216</v>
      </c>
      <c r="E65" t="s">
        <v>935</v>
      </c>
      <c r="F65" t="s">
        <v>936</v>
      </c>
      <c r="G65" t="s">
        <v>935</v>
      </c>
      <c r="H65" t="s">
        <v>937</v>
      </c>
      <c r="I65">
        <v>-90.667668000000006</v>
      </c>
      <c r="J65">
        <v>42.504759</v>
      </c>
      <c r="K65" t="s">
        <v>604</v>
      </c>
      <c r="L65" s="36">
        <v>10</v>
      </c>
      <c r="M65" t="s">
        <v>377</v>
      </c>
      <c r="N65" t="s">
        <v>29</v>
      </c>
      <c r="O65" t="s">
        <v>29</v>
      </c>
      <c r="P65" t="s">
        <v>29</v>
      </c>
      <c r="Q65" t="s">
        <v>29</v>
      </c>
      <c r="R65">
        <v>1</v>
      </c>
      <c r="S65">
        <v>3.4</v>
      </c>
      <c r="T65" t="s">
        <v>139</v>
      </c>
      <c r="U65" t="s">
        <v>140</v>
      </c>
      <c r="V65">
        <v>33</v>
      </c>
      <c r="W65" t="str">
        <f>VLOOKUP(Zomato[[#This Row],[Country Code]],Country[#All],2,0)</f>
        <v>United States</v>
      </c>
      <c r="X65">
        <f>VLOOKUP(Zomato[[#This Row],[Currency]],Currency_Table[],2,0)</f>
        <v>1</v>
      </c>
      <c r="Y65" s="46">
        <f>Zomato[[#This Row],[Average Cost for two]]*Zomato[[#This Row],[Appr value in USD]]</f>
        <v>10</v>
      </c>
    </row>
    <row r="66" spans="2:25" x14ac:dyDescent="0.3">
      <c r="B66">
        <v>17144732</v>
      </c>
      <c r="C66" t="s">
        <v>1465</v>
      </c>
      <c r="D66">
        <v>216</v>
      </c>
      <c r="E66" t="s">
        <v>1411</v>
      </c>
      <c r="F66" t="s">
        <v>1466</v>
      </c>
      <c r="G66" t="s">
        <v>1456</v>
      </c>
      <c r="H66" t="s">
        <v>1457</v>
      </c>
      <c r="I66">
        <v>-157.83153799999999</v>
      </c>
      <c r="J66">
        <v>21.280663000000001</v>
      </c>
      <c r="K66" t="s">
        <v>604</v>
      </c>
      <c r="L66" s="36">
        <v>10</v>
      </c>
      <c r="M66" t="s">
        <v>377</v>
      </c>
      <c r="N66" t="s">
        <v>29</v>
      </c>
      <c r="O66" t="s">
        <v>29</v>
      </c>
      <c r="P66" t="s">
        <v>29</v>
      </c>
      <c r="Q66" t="s">
        <v>29</v>
      </c>
      <c r="R66">
        <v>1</v>
      </c>
      <c r="S66">
        <v>4</v>
      </c>
      <c r="T66" t="s">
        <v>43</v>
      </c>
      <c r="U66" t="s">
        <v>44</v>
      </c>
      <c r="V66">
        <v>535</v>
      </c>
      <c r="W66" t="str">
        <f>VLOOKUP(Zomato[[#This Row],[Country Code]],Country[#All],2,0)</f>
        <v>United States</v>
      </c>
      <c r="X66">
        <f>VLOOKUP(Zomato[[#This Row],[Currency]],Currency_Table[],2,0)</f>
        <v>1</v>
      </c>
      <c r="Y66" s="46">
        <f>Zomato[[#This Row],[Average Cost for two]]*Zomato[[#This Row],[Appr value in USD]]</f>
        <v>10</v>
      </c>
    </row>
    <row r="67" spans="2:25" x14ac:dyDescent="0.3">
      <c r="B67">
        <v>17482142</v>
      </c>
      <c r="C67" t="s">
        <v>1163</v>
      </c>
      <c r="D67">
        <v>216</v>
      </c>
      <c r="E67" t="s">
        <v>1164</v>
      </c>
      <c r="F67" t="s">
        <v>1165</v>
      </c>
      <c r="G67" t="s">
        <v>1164</v>
      </c>
      <c r="H67" t="s">
        <v>1166</v>
      </c>
      <c r="I67">
        <v>-85.7363</v>
      </c>
      <c r="J67">
        <v>46.3718</v>
      </c>
      <c r="K67" t="s">
        <v>1167</v>
      </c>
      <c r="L67" s="36">
        <v>10</v>
      </c>
      <c r="M67" t="s">
        <v>377</v>
      </c>
      <c r="N67" t="s">
        <v>29</v>
      </c>
      <c r="O67" t="s">
        <v>29</v>
      </c>
      <c r="P67" t="s">
        <v>29</v>
      </c>
      <c r="Q67" t="s">
        <v>29</v>
      </c>
      <c r="R67">
        <v>1</v>
      </c>
      <c r="S67">
        <v>2.4</v>
      </c>
      <c r="T67" t="s">
        <v>1059</v>
      </c>
      <c r="U67" t="s">
        <v>1060</v>
      </c>
      <c r="V67">
        <v>17</v>
      </c>
      <c r="W67" t="str">
        <f>VLOOKUP(Zomato[[#This Row],[Country Code]],Country[#All],2,0)</f>
        <v>United States</v>
      </c>
      <c r="X67">
        <f>VLOOKUP(Zomato[[#This Row],[Currency]],Currency_Table[],2,0)</f>
        <v>1</v>
      </c>
      <c r="Y67" s="46">
        <f>Zomato[[#This Row],[Average Cost for two]]*Zomato[[#This Row],[Appr value in USD]]</f>
        <v>10</v>
      </c>
    </row>
    <row r="68" spans="2:25" x14ac:dyDescent="0.3">
      <c r="B68">
        <v>17293228</v>
      </c>
      <c r="C68" t="s">
        <v>447</v>
      </c>
      <c r="D68">
        <v>216</v>
      </c>
      <c r="E68" t="s">
        <v>436</v>
      </c>
      <c r="F68" t="s">
        <v>448</v>
      </c>
      <c r="G68" t="s">
        <v>436</v>
      </c>
      <c r="H68" t="s">
        <v>438</v>
      </c>
      <c r="I68">
        <v>-83.375523000000001</v>
      </c>
      <c r="J68">
        <v>33.958198000000003</v>
      </c>
      <c r="K68" t="s">
        <v>449</v>
      </c>
      <c r="L68" s="36">
        <v>10</v>
      </c>
      <c r="M68" t="s">
        <v>377</v>
      </c>
      <c r="N68" t="s">
        <v>29</v>
      </c>
      <c r="O68" t="s">
        <v>29</v>
      </c>
      <c r="P68" t="s">
        <v>29</v>
      </c>
      <c r="Q68" t="s">
        <v>29</v>
      </c>
      <c r="R68">
        <v>1</v>
      </c>
      <c r="S68">
        <v>3.7</v>
      </c>
      <c r="T68" t="s">
        <v>102</v>
      </c>
      <c r="U68" t="s">
        <v>103</v>
      </c>
      <c r="V68">
        <v>289</v>
      </c>
      <c r="W68" t="str">
        <f>VLOOKUP(Zomato[[#This Row],[Country Code]],Country[#All],2,0)</f>
        <v>United States</v>
      </c>
      <c r="X68">
        <f>VLOOKUP(Zomato[[#This Row],[Currency]],Currency_Table[],2,0)</f>
        <v>1</v>
      </c>
      <c r="Y68" s="46">
        <f>Zomato[[#This Row],[Average Cost for two]]*Zomato[[#This Row],[Appr value in USD]]</f>
        <v>10</v>
      </c>
    </row>
    <row r="69" spans="2:25" x14ac:dyDescent="0.3">
      <c r="B69">
        <v>17330397</v>
      </c>
      <c r="C69" t="s">
        <v>706</v>
      </c>
      <c r="D69">
        <v>216</v>
      </c>
      <c r="E69" t="s">
        <v>689</v>
      </c>
      <c r="F69" t="s">
        <v>707</v>
      </c>
      <c r="G69" t="s">
        <v>689</v>
      </c>
      <c r="H69" t="s">
        <v>691</v>
      </c>
      <c r="I69">
        <v>-84.9876</v>
      </c>
      <c r="J69">
        <v>32.463700000000003</v>
      </c>
      <c r="K69" t="s">
        <v>708</v>
      </c>
      <c r="L69" s="36">
        <v>10</v>
      </c>
      <c r="M69" t="s">
        <v>377</v>
      </c>
      <c r="N69" t="s">
        <v>29</v>
      </c>
      <c r="O69" t="s">
        <v>29</v>
      </c>
      <c r="P69" t="s">
        <v>29</v>
      </c>
      <c r="Q69" t="s">
        <v>29</v>
      </c>
      <c r="R69">
        <v>1</v>
      </c>
      <c r="S69">
        <v>3.7</v>
      </c>
      <c r="T69" t="s">
        <v>102</v>
      </c>
      <c r="U69" t="s">
        <v>103</v>
      </c>
      <c r="V69">
        <v>123</v>
      </c>
      <c r="W69" t="str">
        <f>VLOOKUP(Zomato[[#This Row],[Country Code]],Country[#All],2,0)</f>
        <v>United States</v>
      </c>
      <c r="X69">
        <f>VLOOKUP(Zomato[[#This Row],[Currency]],Currency_Table[],2,0)</f>
        <v>1</v>
      </c>
      <c r="Y69" s="46">
        <f>Zomato[[#This Row],[Average Cost for two]]*Zomato[[#This Row],[Appr value in USD]]</f>
        <v>10</v>
      </c>
    </row>
    <row r="70" spans="2:25" x14ac:dyDescent="0.3">
      <c r="B70">
        <v>17259335</v>
      </c>
      <c r="C70" t="s">
        <v>908</v>
      </c>
      <c r="D70">
        <v>216</v>
      </c>
      <c r="E70" t="s">
        <v>855</v>
      </c>
      <c r="F70" t="s">
        <v>909</v>
      </c>
      <c r="G70" t="s">
        <v>910</v>
      </c>
      <c r="H70" t="s">
        <v>911</v>
      </c>
      <c r="I70">
        <v>-93.697677299999995</v>
      </c>
      <c r="J70">
        <v>41.671465400000002</v>
      </c>
      <c r="K70" t="s">
        <v>912</v>
      </c>
      <c r="L70" s="36">
        <v>10</v>
      </c>
      <c r="M70" t="s">
        <v>377</v>
      </c>
      <c r="N70" t="s">
        <v>29</v>
      </c>
      <c r="O70" t="s">
        <v>29</v>
      </c>
      <c r="P70" t="s">
        <v>29</v>
      </c>
      <c r="Q70" t="s">
        <v>29</v>
      </c>
      <c r="R70">
        <v>1</v>
      </c>
      <c r="S70">
        <v>4</v>
      </c>
      <c r="T70" t="s">
        <v>43</v>
      </c>
      <c r="U70" t="s">
        <v>44</v>
      </c>
      <c r="V70">
        <v>214</v>
      </c>
      <c r="W70" t="str">
        <f>VLOOKUP(Zomato[[#This Row],[Country Code]],Country[#All],2,0)</f>
        <v>United States</v>
      </c>
      <c r="X70">
        <f>VLOOKUP(Zomato[[#This Row],[Currency]],Currency_Table[],2,0)</f>
        <v>1</v>
      </c>
      <c r="Y70" s="46">
        <f>Zomato[[#This Row],[Average Cost for two]]*Zomato[[#This Row],[Appr value in USD]]</f>
        <v>10</v>
      </c>
    </row>
    <row r="71" spans="2:25" x14ac:dyDescent="0.3">
      <c r="B71">
        <v>17342494</v>
      </c>
      <c r="C71" t="s">
        <v>965</v>
      </c>
      <c r="D71">
        <v>216</v>
      </c>
      <c r="E71" t="s">
        <v>935</v>
      </c>
      <c r="F71" t="s">
        <v>966</v>
      </c>
      <c r="G71" t="s">
        <v>935</v>
      </c>
      <c r="H71" t="s">
        <v>937</v>
      </c>
      <c r="I71">
        <v>-90.667734899999999</v>
      </c>
      <c r="J71">
        <v>42.500191000000001</v>
      </c>
      <c r="K71" t="s">
        <v>967</v>
      </c>
      <c r="L71" s="36">
        <v>10</v>
      </c>
      <c r="M71" t="s">
        <v>377</v>
      </c>
      <c r="N71" t="s">
        <v>29</v>
      </c>
      <c r="O71" t="s">
        <v>29</v>
      </c>
      <c r="P71" t="s">
        <v>29</v>
      </c>
      <c r="Q71" t="s">
        <v>29</v>
      </c>
      <c r="R71">
        <v>1</v>
      </c>
      <c r="S71">
        <v>3.5</v>
      </c>
      <c r="T71" t="s">
        <v>102</v>
      </c>
      <c r="U71" t="s">
        <v>103</v>
      </c>
      <c r="V71">
        <v>119</v>
      </c>
      <c r="W71" t="str">
        <f>VLOOKUP(Zomato[[#This Row],[Country Code]],Country[#All],2,0)</f>
        <v>United States</v>
      </c>
      <c r="X71">
        <f>VLOOKUP(Zomato[[#This Row],[Currency]],Currency_Table[],2,0)</f>
        <v>1</v>
      </c>
      <c r="Y71" s="46">
        <f>Zomato[[#This Row],[Average Cost for two]]*Zomato[[#This Row],[Appr value in USD]]</f>
        <v>10</v>
      </c>
    </row>
    <row r="72" spans="2:25" x14ac:dyDescent="0.3">
      <c r="B72">
        <v>17293880</v>
      </c>
      <c r="C72" t="s">
        <v>450</v>
      </c>
      <c r="D72">
        <v>216</v>
      </c>
      <c r="E72" t="s">
        <v>436</v>
      </c>
      <c r="F72" t="s">
        <v>451</v>
      </c>
      <c r="G72" t="s">
        <v>436</v>
      </c>
      <c r="H72" t="s">
        <v>438</v>
      </c>
      <c r="I72">
        <v>-83.384004000000004</v>
      </c>
      <c r="J72">
        <v>33.959392000000001</v>
      </c>
      <c r="K72" t="s">
        <v>452</v>
      </c>
      <c r="L72" s="36">
        <v>10</v>
      </c>
      <c r="M72" t="s">
        <v>377</v>
      </c>
      <c r="N72" t="s">
        <v>29</v>
      </c>
      <c r="O72" t="s">
        <v>29</v>
      </c>
      <c r="P72" t="s">
        <v>29</v>
      </c>
      <c r="Q72" t="s">
        <v>29</v>
      </c>
      <c r="R72">
        <v>1</v>
      </c>
      <c r="S72">
        <v>4.3</v>
      </c>
      <c r="T72" t="s">
        <v>43</v>
      </c>
      <c r="U72" t="s">
        <v>44</v>
      </c>
      <c r="V72">
        <v>558</v>
      </c>
      <c r="W72" t="str">
        <f>VLOOKUP(Zomato[[#This Row],[Country Code]],Country[#All],2,0)</f>
        <v>United States</v>
      </c>
      <c r="X72">
        <f>VLOOKUP(Zomato[[#This Row],[Currency]],Currency_Table[],2,0)</f>
        <v>1</v>
      </c>
      <c r="Y72" s="46">
        <f>Zomato[[#This Row],[Average Cost for two]]*Zomato[[#This Row],[Appr value in USD]]</f>
        <v>10</v>
      </c>
    </row>
    <row r="73" spans="2:25" x14ac:dyDescent="0.3">
      <c r="B73">
        <v>17616203</v>
      </c>
      <c r="C73" t="s">
        <v>1495</v>
      </c>
      <c r="D73">
        <v>216</v>
      </c>
      <c r="E73" t="s">
        <v>1473</v>
      </c>
      <c r="F73" t="s">
        <v>1496</v>
      </c>
      <c r="G73" t="s">
        <v>1473</v>
      </c>
      <c r="H73" t="s">
        <v>1475</v>
      </c>
      <c r="I73">
        <v>-81.094099999999997</v>
      </c>
      <c r="J73">
        <v>32.080100000000002</v>
      </c>
      <c r="K73" t="s">
        <v>1497</v>
      </c>
      <c r="L73" s="36">
        <v>10</v>
      </c>
      <c r="M73" t="s">
        <v>377</v>
      </c>
      <c r="N73" t="s">
        <v>29</v>
      </c>
      <c r="O73" t="s">
        <v>29</v>
      </c>
      <c r="P73" t="s">
        <v>29</v>
      </c>
      <c r="Q73" t="s">
        <v>29</v>
      </c>
      <c r="R73">
        <v>1</v>
      </c>
      <c r="S73">
        <v>4.2</v>
      </c>
      <c r="T73" t="s">
        <v>43</v>
      </c>
      <c r="U73" t="s">
        <v>44</v>
      </c>
      <c r="V73">
        <v>680</v>
      </c>
      <c r="W73" t="str">
        <f>VLOOKUP(Zomato[[#This Row],[Country Code]],Country[#All],2,0)</f>
        <v>United States</v>
      </c>
      <c r="X73">
        <f>VLOOKUP(Zomato[[#This Row],[Currency]],Currency_Table[],2,0)</f>
        <v>1</v>
      </c>
      <c r="Y73" s="46">
        <f>Zomato[[#This Row],[Average Cost for two]]*Zomato[[#This Row],[Appr value in USD]]</f>
        <v>10</v>
      </c>
    </row>
    <row r="74" spans="2:25" x14ac:dyDescent="0.3">
      <c r="B74">
        <v>17316744</v>
      </c>
      <c r="C74" t="s">
        <v>645</v>
      </c>
      <c r="D74">
        <v>216</v>
      </c>
      <c r="E74" t="s">
        <v>617</v>
      </c>
      <c r="F74" t="s">
        <v>646</v>
      </c>
      <c r="G74" t="s">
        <v>647</v>
      </c>
      <c r="H74" t="s">
        <v>648</v>
      </c>
      <c r="I74">
        <v>-91.534424000000001</v>
      </c>
      <c r="J74">
        <v>41.660981999999997</v>
      </c>
      <c r="K74" t="s">
        <v>238</v>
      </c>
      <c r="L74" s="36">
        <v>10</v>
      </c>
      <c r="M74" t="s">
        <v>377</v>
      </c>
      <c r="N74" t="s">
        <v>29</v>
      </c>
      <c r="O74" t="s">
        <v>29</v>
      </c>
      <c r="P74" t="s">
        <v>29</v>
      </c>
      <c r="Q74" t="s">
        <v>29</v>
      </c>
      <c r="R74">
        <v>1</v>
      </c>
      <c r="S74">
        <v>4.9000000000000004</v>
      </c>
      <c r="T74" t="s">
        <v>30</v>
      </c>
      <c r="U74" t="s">
        <v>31</v>
      </c>
      <c r="V74">
        <v>820</v>
      </c>
      <c r="W74" t="str">
        <f>VLOOKUP(Zomato[[#This Row],[Country Code]],Country[#All],2,0)</f>
        <v>United States</v>
      </c>
      <c r="X74">
        <f>VLOOKUP(Zomato[[#This Row],[Currency]],Currency_Table[],2,0)</f>
        <v>1</v>
      </c>
      <c r="Y74" s="46">
        <f>Zomato[[#This Row],[Average Cost for two]]*Zomato[[#This Row],[Appr value in USD]]</f>
        <v>10</v>
      </c>
    </row>
    <row r="75" spans="2:25" x14ac:dyDescent="0.3">
      <c r="B75">
        <v>17621793</v>
      </c>
      <c r="C75" t="s">
        <v>1635</v>
      </c>
      <c r="D75">
        <v>216</v>
      </c>
      <c r="E75" t="s">
        <v>1615</v>
      </c>
      <c r="F75" t="s">
        <v>1636</v>
      </c>
      <c r="G75" t="s">
        <v>1615</v>
      </c>
      <c r="H75" t="s">
        <v>1622</v>
      </c>
      <c r="I75">
        <v>-96.404799999999994</v>
      </c>
      <c r="J75">
        <v>42.4985</v>
      </c>
      <c r="K75" t="s">
        <v>238</v>
      </c>
      <c r="L75" s="36">
        <v>10</v>
      </c>
      <c r="M75" t="s">
        <v>377</v>
      </c>
      <c r="N75" t="s">
        <v>29</v>
      </c>
      <c r="O75" t="s">
        <v>29</v>
      </c>
      <c r="P75" t="s">
        <v>29</v>
      </c>
      <c r="Q75" t="s">
        <v>29</v>
      </c>
      <c r="R75">
        <v>1</v>
      </c>
      <c r="S75">
        <v>3.7</v>
      </c>
      <c r="T75" t="s">
        <v>102</v>
      </c>
      <c r="U75" t="s">
        <v>103</v>
      </c>
      <c r="V75">
        <v>97</v>
      </c>
      <c r="W75" t="str">
        <f>VLOOKUP(Zomato[[#This Row],[Country Code]],Country[#All],2,0)</f>
        <v>United States</v>
      </c>
      <c r="X75">
        <f>VLOOKUP(Zomato[[#This Row],[Currency]],Currency_Table[],2,0)</f>
        <v>1</v>
      </c>
      <c r="Y75" s="46">
        <f>Zomato[[#This Row],[Average Cost for two]]*Zomato[[#This Row],[Appr value in USD]]</f>
        <v>10</v>
      </c>
    </row>
    <row r="76" spans="2:25" x14ac:dyDescent="0.3">
      <c r="B76">
        <v>17677991</v>
      </c>
      <c r="C76" t="s">
        <v>1767</v>
      </c>
      <c r="D76">
        <v>216</v>
      </c>
      <c r="E76" t="s">
        <v>1752</v>
      </c>
      <c r="F76" t="s">
        <v>1768</v>
      </c>
      <c r="G76" t="s">
        <v>1752</v>
      </c>
      <c r="H76" t="s">
        <v>1754</v>
      </c>
      <c r="I76">
        <v>-83.279200000000003</v>
      </c>
      <c r="J76">
        <v>30.8308</v>
      </c>
      <c r="K76" t="s">
        <v>1769</v>
      </c>
      <c r="L76" s="36">
        <v>10</v>
      </c>
      <c r="M76" t="s">
        <v>377</v>
      </c>
      <c r="N76" t="s">
        <v>29</v>
      </c>
      <c r="O76" t="s">
        <v>29</v>
      </c>
      <c r="P76" t="s">
        <v>29</v>
      </c>
      <c r="Q76" t="s">
        <v>29</v>
      </c>
      <c r="R76">
        <v>1</v>
      </c>
      <c r="S76">
        <v>3.8</v>
      </c>
      <c r="T76" t="s">
        <v>102</v>
      </c>
      <c r="U76" t="s">
        <v>103</v>
      </c>
      <c r="V76">
        <v>281</v>
      </c>
      <c r="W76" t="str">
        <f>VLOOKUP(Zomato[[#This Row],[Country Code]],Country[#All],2,0)</f>
        <v>United States</v>
      </c>
      <c r="X76">
        <f>VLOOKUP(Zomato[[#This Row],[Currency]],Currency_Table[],2,0)</f>
        <v>1</v>
      </c>
      <c r="Y76" s="46">
        <f>Zomato[[#This Row],[Average Cost for two]]*Zomato[[#This Row],[Appr value in USD]]</f>
        <v>10</v>
      </c>
    </row>
    <row r="77" spans="2:25" x14ac:dyDescent="0.3">
      <c r="B77">
        <v>17557488</v>
      </c>
      <c r="C77" t="s">
        <v>1086</v>
      </c>
      <c r="D77">
        <v>216</v>
      </c>
      <c r="E77" t="s">
        <v>1087</v>
      </c>
      <c r="F77" t="s">
        <v>1088</v>
      </c>
      <c r="G77" t="s">
        <v>1087</v>
      </c>
      <c r="H77" t="s">
        <v>1089</v>
      </c>
      <c r="I77">
        <v>-120.3458</v>
      </c>
      <c r="J77">
        <v>42.188499999999998</v>
      </c>
      <c r="K77" t="s">
        <v>1090</v>
      </c>
      <c r="L77" s="36">
        <v>10</v>
      </c>
      <c r="M77" t="s">
        <v>377</v>
      </c>
      <c r="N77" t="s">
        <v>29</v>
      </c>
      <c r="O77" t="s">
        <v>29</v>
      </c>
      <c r="P77" t="s">
        <v>29</v>
      </c>
      <c r="Q77" t="s">
        <v>29</v>
      </c>
      <c r="R77">
        <v>1</v>
      </c>
      <c r="S77">
        <v>3.6</v>
      </c>
      <c r="T77" t="s">
        <v>102</v>
      </c>
      <c r="U77" t="s">
        <v>103</v>
      </c>
      <c r="V77">
        <v>41</v>
      </c>
      <c r="W77" t="str">
        <f>VLOOKUP(Zomato[[#This Row],[Country Code]],Country[#All],2,0)</f>
        <v>United States</v>
      </c>
      <c r="X77">
        <f>VLOOKUP(Zomato[[#This Row],[Currency]],Currency_Table[],2,0)</f>
        <v>1</v>
      </c>
      <c r="Y77" s="46">
        <f>Zomato[[#This Row],[Average Cost for two]]*Zomato[[#This Row],[Appr value in USD]]</f>
        <v>10</v>
      </c>
    </row>
    <row r="78" spans="2:25" x14ac:dyDescent="0.3">
      <c r="B78">
        <v>17259625</v>
      </c>
      <c r="C78" t="s">
        <v>896</v>
      </c>
      <c r="D78">
        <v>216</v>
      </c>
      <c r="E78" t="s">
        <v>855</v>
      </c>
      <c r="F78" t="s">
        <v>897</v>
      </c>
      <c r="G78" t="s">
        <v>894</v>
      </c>
      <c r="H78" t="s">
        <v>895</v>
      </c>
      <c r="I78">
        <v>-93.614739999999998</v>
      </c>
      <c r="J78">
        <v>41.590105999999999</v>
      </c>
      <c r="K78" t="s">
        <v>898</v>
      </c>
      <c r="L78" s="36">
        <v>10</v>
      </c>
      <c r="M78" t="s">
        <v>377</v>
      </c>
      <c r="N78" t="s">
        <v>29</v>
      </c>
      <c r="O78" t="s">
        <v>29</v>
      </c>
      <c r="P78" t="s">
        <v>29</v>
      </c>
      <c r="Q78" t="s">
        <v>29</v>
      </c>
      <c r="R78">
        <v>1</v>
      </c>
      <c r="S78">
        <v>4.2</v>
      </c>
      <c r="T78" t="s">
        <v>43</v>
      </c>
      <c r="U78" t="s">
        <v>44</v>
      </c>
      <c r="V78">
        <v>943</v>
      </c>
      <c r="W78" t="str">
        <f>VLOOKUP(Zomato[[#This Row],[Country Code]],Country[#All],2,0)</f>
        <v>United States</v>
      </c>
      <c r="X78">
        <f>VLOOKUP(Zomato[[#This Row],[Currency]],Currency_Table[],2,0)</f>
        <v>1</v>
      </c>
      <c r="Y78" s="46">
        <f>Zomato[[#This Row],[Average Cost for two]]*Zomato[[#This Row],[Appr value in USD]]</f>
        <v>10</v>
      </c>
    </row>
    <row r="79" spans="2:25" x14ac:dyDescent="0.3">
      <c r="B79">
        <v>17582467</v>
      </c>
      <c r="C79" t="s">
        <v>1346</v>
      </c>
      <c r="D79">
        <v>216</v>
      </c>
      <c r="E79" t="s">
        <v>1347</v>
      </c>
      <c r="F79" t="s">
        <v>1348</v>
      </c>
      <c r="G79" t="s">
        <v>1349</v>
      </c>
      <c r="H79" t="s">
        <v>1350</v>
      </c>
      <c r="I79">
        <v>-112.3415</v>
      </c>
      <c r="J79">
        <v>43.190300000000001</v>
      </c>
      <c r="K79" t="s">
        <v>1351</v>
      </c>
      <c r="L79" s="36">
        <v>10</v>
      </c>
      <c r="M79" t="s">
        <v>377</v>
      </c>
      <c r="N79" t="s">
        <v>29</v>
      </c>
      <c r="O79" t="s">
        <v>29</v>
      </c>
      <c r="P79" t="s">
        <v>29</v>
      </c>
      <c r="Q79" t="s">
        <v>29</v>
      </c>
      <c r="R79">
        <v>1</v>
      </c>
      <c r="S79">
        <v>3.7</v>
      </c>
      <c r="T79" t="s">
        <v>102</v>
      </c>
      <c r="U79" t="s">
        <v>103</v>
      </c>
      <c r="V79">
        <v>104</v>
      </c>
      <c r="W79" t="str">
        <f>VLOOKUP(Zomato[[#This Row],[Country Code]],Country[#All],2,0)</f>
        <v>United States</v>
      </c>
      <c r="X79">
        <f>VLOOKUP(Zomato[[#This Row],[Currency]],Currency_Table[],2,0)</f>
        <v>1</v>
      </c>
      <c r="Y79" s="46">
        <f>Zomato[[#This Row],[Average Cost for two]]*Zomato[[#This Row],[Appr value in USD]]</f>
        <v>10</v>
      </c>
    </row>
    <row r="80" spans="2:25" x14ac:dyDescent="0.3">
      <c r="B80">
        <v>17582677</v>
      </c>
      <c r="C80" t="s">
        <v>1375</v>
      </c>
      <c r="D80">
        <v>216</v>
      </c>
      <c r="E80" t="s">
        <v>1347</v>
      </c>
      <c r="F80" t="s">
        <v>1376</v>
      </c>
      <c r="G80" t="s">
        <v>1347</v>
      </c>
      <c r="H80" t="s">
        <v>1363</v>
      </c>
      <c r="I80">
        <v>-112.459988</v>
      </c>
      <c r="J80">
        <v>42.878076999999998</v>
      </c>
      <c r="K80" t="s">
        <v>1377</v>
      </c>
      <c r="L80" s="36">
        <v>10</v>
      </c>
      <c r="M80" t="s">
        <v>377</v>
      </c>
      <c r="N80" t="s">
        <v>29</v>
      </c>
      <c r="O80" t="s">
        <v>29</v>
      </c>
      <c r="P80" t="s">
        <v>29</v>
      </c>
      <c r="Q80" t="s">
        <v>29</v>
      </c>
      <c r="R80">
        <v>1</v>
      </c>
      <c r="S80">
        <v>3.5</v>
      </c>
      <c r="T80" t="s">
        <v>102</v>
      </c>
      <c r="U80" t="s">
        <v>103</v>
      </c>
      <c r="V80">
        <v>57</v>
      </c>
      <c r="W80" t="str">
        <f>VLOOKUP(Zomato[[#This Row],[Country Code]],Country[#All],2,0)</f>
        <v>United States</v>
      </c>
      <c r="X80">
        <f>VLOOKUP(Zomato[[#This Row],[Currency]],Currency_Table[],2,0)</f>
        <v>1</v>
      </c>
      <c r="Y80" s="46">
        <f>Zomato[[#This Row],[Average Cost for two]]*Zomato[[#This Row],[Appr value in USD]]</f>
        <v>10</v>
      </c>
    </row>
    <row r="81" spans="2:25" x14ac:dyDescent="0.3">
      <c r="B81">
        <v>17284150</v>
      </c>
      <c r="C81" t="s">
        <v>405</v>
      </c>
      <c r="D81">
        <v>216</v>
      </c>
      <c r="E81" t="s">
        <v>373</v>
      </c>
      <c r="F81" t="s">
        <v>406</v>
      </c>
      <c r="G81" t="s">
        <v>373</v>
      </c>
      <c r="H81" t="s">
        <v>375</v>
      </c>
      <c r="I81">
        <v>-84.212000000000003</v>
      </c>
      <c r="J81">
        <v>31.610399999999998</v>
      </c>
      <c r="K81" t="s">
        <v>55</v>
      </c>
      <c r="L81" s="36">
        <v>10</v>
      </c>
      <c r="M81" t="s">
        <v>377</v>
      </c>
      <c r="N81" t="s">
        <v>29</v>
      </c>
      <c r="O81" t="s">
        <v>29</v>
      </c>
      <c r="P81" t="s">
        <v>29</v>
      </c>
      <c r="Q81" t="s">
        <v>29</v>
      </c>
      <c r="R81">
        <v>1</v>
      </c>
      <c r="S81">
        <v>3.8</v>
      </c>
      <c r="T81" t="s">
        <v>102</v>
      </c>
      <c r="U81" t="s">
        <v>103</v>
      </c>
      <c r="V81">
        <v>153</v>
      </c>
      <c r="W81" t="str">
        <f>VLOOKUP(Zomato[[#This Row],[Country Code]],Country[#All],2,0)</f>
        <v>United States</v>
      </c>
      <c r="X81">
        <f>VLOOKUP(Zomato[[#This Row],[Currency]],Currency_Table[],2,0)</f>
        <v>1</v>
      </c>
      <c r="Y81" s="46">
        <f>Zomato[[#This Row],[Average Cost for two]]*Zomato[[#This Row],[Appr value in USD]]</f>
        <v>10</v>
      </c>
    </row>
    <row r="82" spans="2:25" x14ac:dyDescent="0.3">
      <c r="B82">
        <v>17316208</v>
      </c>
      <c r="C82" t="s">
        <v>637</v>
      </c>
      <c r="D82">
        <v>216</v>
      </c>
      <c r="E82" t="s">
        <v>617</v>
      </c>
      <c r="F82" t="s">
        <v>638</v>
      </c>
      <c r="G82" t="s">
        <v>619</v>
      </c>
      <c r="H82" t="s">
        <v>620</v>
      </c>
      <c r="I82">
        <v>-91.639399999999995</v>
      </c>
      <c r="J82">
        <v>42.046799999999998</v>
      </c>
      <c r="K82" t="s">
        <v>55</v>
      </c>
      <c r="L82" s="36">
        <v>10</v>
      </c>
      <c r="M82" t="s">
        <v>377</v>
      </c>
      <c r="N82" t="s">
        <v>29</v>
      </c>
      <c r="O82" t="s">
        <v>29</v>
      </c>
      <c r="P82" t="s">
        <v>29</v>
      </c>
      <c r="Q82" t="s">
        <v>29</v>
      </c>
      <c r="R82">
        <v>1</v>
      </c>
      <c r="S82">
        <v>4.2</v>
      </c>
      <c r="T82" t="s">
        <v>43</v>
      </c>
      <c r="U82" t="s">
        <v>44</v>
      </c>
      <c r="V82">
        <v>347</v>
      </c>
      <c r="W82" t="str">
        <f>VLOOKUP(Zomato[[#This Row],[Country Code]],Country[#All],2,0)</f>
        <v>United States</v>
      </c>
      <c r="X82">
        <f>VLOOKUP(Zomato[[#This Row],[Currency]],Currency_Table[],2,0)</f>
        <v>1</v>
      </c>
      <c r="Y82" s="46">
        <f>Zomato[[#This Row],[Average Cost for two]]*Zomato[[#This Row],[Appr value in USD]]</f>
        <v>10</v>
      </c>
    </row>
    <row r="83" spans="2:25" x14ac:dyDescent="0.3">
      <c r="B83">
        <v>17259166</v>
      </c>
      <c r="C83" t="s">
        <v>904</v>
      </c>
      <c r="D83">
        <v>216</v>
      </c>
      <c r="E83" t="s">
        <v>855</v>
      </c>
      <c r="F83" t="s">
        <v>905</v>
      </c>
      <c r="G83" t="s">
        <v>906</v>
      </c>
      <c r="H83" t="s">
        <v>907</v>
      </c>
      <c r="I83">
        <v>-93.645245000000003</v>
      </c>
      <c r="J83">
        <v>41.545869000000003</v>
      </c>
      <c r="K83" t="s">
        <v>55</v>
      </c>
      <c r="L83" s="36">
        <v>10</v>
      </c>
      <c r="M83" t="s">
        <v>377</v>
      </c>
      <c r="N83" t="s">
        <v>29</v>
      </c>
      <c r="O83" t="s">
        <v>29</v>
      </c>
      <c r="P83" t="s">
        <v>29</v>
      </c>
      <c r="Q83" t="s">
        <v>29</v>
      </c>
      <c r="R83">
        <v>1</v>
      </c>
      <c r="S83">
        <v>4.0999999999999996</v>
      </c>
      <c r="T83" t="s">
        <v>43</v>
      </c>
      <c r="U83" t="s">
        <v>44</v>
      </c>
      <c r="V83">
        <v>218</v>
      </c>
      <c r="W83" t="str">
        <f>VLOOKUP(Zomato[[#This Row],[Country Code]],Country[#All],2,0)</f>
        <v>United States</v>
      </c>
      <c r="X83">
        <f>VLOOKUP(Zomato[[#This Row],[Currency]],Currency_Table[],2,0)</f>
        <v>1</v>
      </c>
      <c r="Y83" s="46">
        <f>Zomato[[#This Row],[Average Cost for two]]*Zomato[[#This Row],[Appr value in USD]]</f>
        <v>10</v>
      </c>
    </row>
    <row r="84" spans="2:25" x14ac:dyDescent="0.3">
      <c r="B84">
        <v>17582527</v>
      </c>
      <c r="C84" t="s">
        <v>1366</v>
      </c>
      <c r="D84">
        <v>216</v>
      </c>
      <c r="E84" t="s">
        <v>1347</v>
      </c>
      <c r="F84" t="s">
        <v>1367</v>
      </c>
      <c r="G84" t="s">
        <v>1347</v>
      </c>
      <c r="H84" t="s">
        <v>1363</v>
      </c>
      <c r="I84">
        <v>-112.441</v>
      </c>
      <c r="J84">
        <v>42.892800000000001</v>
      </c>
      <c r="K84" t="s">
        <v>55</v>
      </c>
      <c r="L84" s="36">
        <v>10</v>
      </c>
      <c r="M84" t="s">
        <v>377</v>
      </c>
      <c r="N84" t="s">
        <v>29</v>
      </c>
      <c r="O84" t="s">
        <v>29</v>
      </c>
      <c r="P84" t="s">
        <v>29</v>
      </c>
      <c r="Q84" t="s">
        <v>29</v>
      </c>
      <c r="R84">
        <v>1</v>
      </c>
      <c r="S84">
        <v>3.5</v>
      </c>
      <c r="T84" t="s">
        <v>102</v>
      </c>
      <c r="U84" t="s">
        <v>103</v>
      </c>
      <c r="V84">
        <v>93</v>
      </c>
      <c r="W84" t="str">
        <f>VLOOKUP(Zomato[[#This Row],[Country Code]],Country[#All],2,0)</f>
        <v>United States</v>
      </c>
      <c r="X84">
        <f>VLOOKUP(Zomato[[#This Row],[Currency]],Currency_Table[],2,0)</f>
        <v>1</v>
      </c>
      <c r="Y84" s="46">
        <f>Zomato[[#This Row],[Average Cost for two]]*Zomato[[#This Row],[Appr value in USD]]</f>
        <v>10</v>
      </c>
    </row>
    <row r="85" spans="2:25" x14ac:dyDescent="0.3">
      <c r="B85">
        <v>17696901</v>
      </c>
      <c r="C85" t="s">
        <v>1824</v>
      </c>
      <c r="D85">
        <v>216</v>
      </c>
      <c r="E85" t="s">
        <v>1814</v>
      </c>
      <c r="F85" t="s">
        <v>1825</v>
      </c>
      <c r="G85" t="s">
        <v>1816</v>
      </c>
      <c r="H85" t="s">
        <v>1817</v>
      </c>
      <c r="I85">
        <v>-92.432199999999995</v>
      </c>
      <c r="J85">
        <v>42.513300000000001</v>
      </c>
      <c r="K85" t="s">
        <v>55</v>
      </c>
      <c r="L85" s="36">
        <v>10</v>
      </c>
      <c r="M85" t="s">
        <v>377</v>
      </c>
      <c r="N85" t="s">
        <v>29</v>
      </c>
      <c r="O85" t="s">
        <v>29</v>
      </c>
      <c r="P85" t="s">
        <v>29</v>
      </c>
      <c r="Q85" t="s">
        <v>29</v>
      </c>
      <c r="R85">
        <v>1</v>
      </c>
      <c r="S85">
        <v>3.8</v>
      </c>
      <c r="T85" t="s">
        <v>102</v>
      </c>
      <c r="U85" t="s">
        <v>103</v>
      </c>
      <c r="V85">
        <v>136</v>
      </c>
      <c r="W85" t="str">
        <f>VLOOKUP(Zomato[[#This Row],[Country Code]],Country[#All],2,0)</f>
        <v>United States</v>
      </c>
      <c r="X85">
        <f>VLOOKUP(Zomato[[#This Row],[Currency]],Currency_Table[],2,0)</f>
        <v>1</v>
      </c>
      <c r="Y85" s="46">
        <f>Zomato[[#This Row],[Average Cost for two]]*Zomato[[#This Row],[Appr value in USD]]</f>
        <v>10</v>
      </c>
    </row>
    <row r="86" spans="2:25" x14ac:dyDescent="0.3">
      <c r="B86">
        <v>17697224</v>
      </c>
      <c r="C86" t="s">
        <v>1849</v>
      </c>
      <c r="D86">
        <v>216</v>
      </c>
      <c r="E86" t="s">
        <v>1814</v>
      </c>
      <c r="F86" t="s">
        <v>1850</v>
      </c>
      <c r="G86" t="s">
        <v>1814</v>
      </c>
      <c r="H86" t="s">
        <v>1846</v>
      </c>
      <c r="I86">
        <v>-92.356065999999998</v>
      </c>
      <c r="J86">
        <v>42.458978999999999</v>
      </c>
      <c r="K86" t="s">
        <v>55</v>
      </c>
      <c r="L86" s="36">
        <v>10</v>
      </c>
      <c r="M86" t="s">
        <v>377</v>
      </c>
      <c r="N86" t="s">
        <v>29</v>
      </c>
      <c r="O86" t="s">
        <v>29</v>
      </c>
      <c r="P86" t="s">
        <v>29</v>
      </c>
      <c r="Q86" t="s">
        <v>29</v>
      </c>
      <c r="R86">
        <v>1</v>
      </c>
      <c r="S86">
        <v>3.7</v>
      </c>
      <c r="T86" t="s">
        <v>102</v>
      </c>
      <c r="U86" t="s">
        <v>103</v>
      </c>
      <c r="V86">
        <v>73</v>
      </c>
      <c r="W86" t="str">
        <f>VLOOKUP(Zomato[[#This Row],[Country Code]],Country[#All],2,0)</f>
        <v>United States</v>
      </c>
      <c r="X86">
        <f>VLOOKUP(Zomato[[#This Row],[Currency]],Currency_Table[],2,0)</f>
        <v>1</v>
      </c>
      <c r="Y86" s="46">
        <f>Zomato[[#This Row],[Average Cost for two]]*Zomato[[#This Row],[Appr value in USD]]</f>
        <v>10</v>
      </c>
    </row>
    <row r="87" spans="2:25" x14ac:dyDescent="0.3">
      <c r="B87">
        <v>17375049</v>
      </c>
      <c r="C87" t="s">
        <v>1018</v>
      </c>
      <c r="D87">
        <v>216</v>
      </c>
      <c r="E87" t="s">
        <v>1000</v>
      </c>
      <c r="F87" t="s">
        <v>1019</v>
      </c>
      <c r="G87" t="s">
        <v>1011</v>
      </c>
      <c r="H87" t="s">
        <v>1012</v>
      </c>
      <c r="I87">
        <v>-83.989317</v>
      </c>
      <c r="J87">
        <v>34.541043999999999</v>
      </c>
      <c r="K87" t="s">
        <v>1020</v>
      </c>
      <c r="L87" s="36">
        <v>10</v>
      </c>
      <c r="M87" t="s">
        <v>377</v>
      </c>
      <c r="N87" t="s">
        <v>29</v>
      </c>
      <c r="O87" t="s">
        <v>29</v>
      </c>
      <c r="P87" t="s">
        <v>29</v>
      </c>
      <c r="Q87" t="s">
        <v>29</v>
      </c>
      <c r="R87">
        <v>1</v>
      </c>
      <c r="S87">
        <v>4.4000000000000004</v>
      </c>
      <c r="T87" t="s">
        <v>43</v>
      </c>
      <c r="U87" t="s">
        <v>44</v>
      </c>
      <c r="V87">
        <v>267</v>
      </c>
      <c r="W87" t="str">
        <f>VLOOKUP(Zomato[[#This Row],[Country Code]],Country[#All],2,0)</f>
        <v>United States</v>
      </c>
      <c r="X87">
        <f>VLOOKUP(Zomato[[#This Row],[Currency]],Currency_Table[],2,0)</f>
        <v>1</v>
      </c>
      <c r="Y87" s="46">
        <f>Zomato[[#This Row],[Average Cost for two]]*Zomato[[#This Row],[Appr value in USD]]</f>
        <v>10</v>
      </c>
    </row>
    <row r="88" spans="2:25" x14ac:dyDescent="0.3">
      <c r="B88">
        <v>17316201</v>
      </c>
      <c r="C88" t="s">
        <v>634</v>
      </c>
      <c r="D88">
        <v>216</v>
      </c>
      <c r="E88" t="s">
        <v>617</v>
      </c>
      <c r="F88" t="s">
        <v>635</v>
      </c>
      <c r="G88" t="s">
        <v>619</v>
      </c>
      <c r="H88" t="s">
        <v>620</v>
      </c>
      <c r="I88">
        <v>-91.726600000000005</v>
      </c>
      <c r="J88">
        <v>41.963900000000002</v>
      </c>
      <c r="K88" t="s">
        <v>636</v>
      </c>
      <c r="L88" s="36">
        <v>10</v>
      </c>
      <c r="M88" t="s">
        <v>377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4.2</v>
      </c>
      <c r="T88" t="s">
        <v>43</v>
      </c>
      <c r="U88" t="s">
        <v>44</v>
      </c>
      <c r="V88">
        <v>220</v>
      </c>
      <c r="W88" t="str">
        <f>VLOOKUP(Zomato[[#This Row],[Country Code]],Country[#All],2,0)</f>
        <v>United States</v>
      </c>
      <c r="X88">
        <f>VLOOKUP(Zomato[[#This Row],[Currency]],Currency_Table[],2,0)</f>
        <v>1</v>
      </c>
      <c r="Y88" s="46">
        <f>Zomato[[#This Row],[Average Cost for two]]*Zomato[[#This Row],[Appr value in USD]]</f>
        <v>10</v>
      </c>
    </row>
    <row r="89" spans="2:25" x14ac:dyDescent="0.3">
      <c r="B89">
        <v>17616368</v>
      </c>
      <c r="C89" t="s">
        <v>1506</v>
      </c>
      <c r="D89">
        <v>216</v>
      </c>
      <c r="E89" t="s">
        <v>1473</v>
      </c>
      <c r="F89" t="s">
        <v>1507</v>
      </c>
      <c r="G89" t="s">
        <v>1473</v>
      </c>
      <c r="H89" t="s">
        <v>1475</v>
      </c>
      <c r="I89">
        <v>-81.097050999999993</v>
      </c>
      <c r="J89">
        <v>32.080742000000001</v>
      </c>
      <c r="K89" t="s">
        <v>1508</v>
      </c>
      <c r="L89" s="36">
        <v>10</v>
      </c>
      <c r="M89" t="s">
        <v>377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4.3</v>
      </c>
      <c r="T89" t="s">
        <v>43</v>
      </c>
      <c r="U89" t="s">
        <v>44</v>
      </c>
      <c r="V89">
        <v>456</v>
      </c>
      <c r="W89" t="str">
        <f>VLOOKUP(Zomato[[#This Row],[Country Code]],Country[#All],2,0)</f>
        <v>United States</v>
      </c>
      <c r="X89">
        <f>VLOOKUP(Zomato[[#This Row],[Currency]],Currency_Table[],2,0)</f>
        <v>1</v>
      </c>
      <c r="Y89" s="46">
        <f>Zomato[[#This Row],[Average Cost for two]]*Zomato[[#This Row],[Appr value in USD]]</f>
        <v>10</v>
      </c>
    </row>
    <row r="90" spans="2:25" x14ac:dyDescent="0.3">
      <c r="B90">
        <v>17697406</v>
      </c>
      <c r="C90" t="s">
        <v>1835</v>
      </c>
      <c r="D90">
        <v>216</v>
      </c>
      <c r="E90" t="s">
        <v>1814</v>
      </c>
      <c r="F90" t="s">
        <v>1836</v>
      </c>
      <c r="G90" t="s">
        <v>1816</v>
      </c>
      <c r="H90" t="s">
        <v>1817</v>
      </c>
      <c r="I90">
        <v>-92.445741699999999</v>
      </c>
      <c r="J90">
        <v>42.535408099999998</v>
      </c>
      <c r="K90" t="s">
        <v>1837</v>
      </c>
      <c r="L90" s="36">
        <v>10</v>
      </c>
      <c r="M90" t="s">
        <v>377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3.7</v>
      </c>
      <c r="T90" t="s">
        <v>102</v>
      </c>
      <c r="U90" t="s">
        <v>103</v>
      </c>
      <c r="V90">
        <v>136</v>
      </c>
      <c r="W90" t="str">
        <f>VLOOKUP(Zomato[[#This Row],[Country Code]],Country[#All],2,0)</f>
        <v>United States</v>
      </c>
      <c r="X90">
        <f>VLOOKUP(Zomato[[#This Row],[Currency]],Currency_Table[],2,0)</f>
        <v>1</v>
      </c>
      <c r="Y90" s="46">
        <f>Zomato[[#This Row],[Average Cost for two]]*Zomato[[#This Row],[Appr value in USD]]</f>
        <v>10</v>
      </c>
    </row>
    <row r="91" spans="2:25" x14ac:dyDescent="0.3">
      <c r="B91">
        <v>17558738</v>
      </c>
      <c r="C91" t="s">
        <v>1799</v>
      </c>
      <c r="D91">
        <v>216</v>
      </c>
      <c r="E91" t="s">
        <v>1800</v>
      </c>
      <c r="F91" t="s">
        <v>1801</v>
      </c>
      <c r="G91" t="s">
        <v>1800</v>
      </c>
      <c r="H91" t="s">
        <v>1802</v>
      </c>
      <c r="I91">
        <v>-123.1954368</v>
      </c>
      <c r="J91">
        <v>45.858666999999997</v>
      </c>
      <c r="K91" t="s">
        <v>1803</v>
      </c>
      <c r="L91" s="36">
        <v>10</v>
      </c>
      <c r="M91" t="s">
        <v>377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4.3</v>
      </c>
      <c r="T91" t="s">
        <v>43</v>
      </c>
      <c r="U91" t="s">
        <v>44</v>
      </c>
      <c r="V91">
        <v>88</v>
      </c>
      <c r="W91" t="str">
        <f>VLOOKUP(Zomato[[#This Row],[Country Code]],Country[#All],2,0)</f>
        <v>United States</v>
      </c>
      <c r="X91">
        <f>VLOOKUP(Zomato[[#This Row],[Currency]],Currency_Table[],2,0)</f>
        <v>1</v>
      </c>
      <c r="Y91" s="46">
        <f>Zomato[[#This Row],[Average Cost for two]]*Zomato[[#This Row],[Appr value in USD]]</f>
        <v>10</v>
      </c>
    </row>
    <row r="92" spans="2:25" x14ac:dyDescent="0.3">
      <c r="B92">
        <v>17284397</v>
      </c>
      <c r="C92" t="s">
        <v>386</v>
      </c>
      <c r="D92">
        <v>216</v>
      </c>
      <c r="E92" t="s">
        <v>373</v>
      </c>
      <c r="F92" t="s">
        <v>387</v>
      </c>
      <c r="G92" t="s">
        <v>373</v>
      </c>
      <c r="H92" t="s">
        <v>375</v>
      </c>
      <c r="I92">
        <v>-84.206943999999993</v>
      </c>
      <c r="J92">
        <v>31.622412000000001</v>
      </c>
      <c r="K92" t="s">
        <v>388</v>
      </c>
      <c r="L92" s="36">
        <v>10</v>
      </c>
      <c r="M92" t="s">
        <v>377</v>
      </c>
      <c r="N92" t="s">
        <v>29</v>
      </c>
      <c r="O92" t="s">
        <v>29</v>
      </c>
      <c r="P92" t="s">
        <v>29</v>
      </c>
      <c r="Q92" t="s">
        <v>29</v>
      </c>
      <c r="R92">
        <v>1</v>
      </c>
      <c r="S92">
        <v>3.4</v>
      </c>
      <c r="T92" t="s">
        <v>139</v>
      </c>
      <c r="U92" t="s">
        <v>140</v>
      </c>
      <c r="V92">
        <v>26</v>
      </c>
      <c r="W92" t="str">
        <f>VLOOKUP(Zomato[[#This Row],[Country Code]],Country[#All],2,0)</f>
        <v>United States</v>
      </c>
      <c r="X92">
        <f>VLOOKUP(Zomato[[#This Row],[Currency]],Currency_Table[],2,0)</f>
        <v>1</v>
      </c>
      <c r="Y92" s="46">
        <f>Zomato[[#This Row],[Average Cost for two]]*Zomato[[#This Row],[Appr value in USD]]</f>
        <v>10</v>
      </c>
    </row>
    <row r="93" spans="2:25" x14ac:dyDescent="0.3">
      <c r="B93">
        <v>17582551</v>
      </c>
      <c r="C93" t="s">
        <v>1368</v>
      </c>
      <c r="D93">
        <v>216</v>
      </c>
      <c r="E93" t="s">
        <v>1347</v>
      </c>
      <c r="F93" t="s">
        <v>1369</v>
      </c>
      <c r="G93" t="s">
        <v>1347</v>
      </c>
      <c r="H93" t="s">
        <v>1363</v>
      </c>
      <c r="I93">
        <v>-112.4397</v>
      </c>
      <c r="J93">
        <v>42.863100000000003</v>
      </c>
      <c r="K93" t="s">
        <v>388</v>
      </c>
      <c r="L93" s="36">
        <v>10</v>
      </c>
      <c r="M93" t="s">
        <v>377</v>
      </c>
      <c r="N93" t="s">
        <v>29</v>
      </c>
      <c r="O93" t="s">
        <v>29</v>
      </c>
      <c r="P93" t="s">
        <v>29</v>
      </c>
      <c r="Q93" t="s">
        <v>29</v>
      </c>
      <c r="R93">
        <v>1</v>
      </c>
      <c r="S93">
        <v>3.8</v>
      </c>
      <c r="T93" t="s">
        <v>102</v>
      </c>
      <c r="U93" t="s">
        <v>103</v>
      </c>
      <c r="V93">
        <v>136</v>
      </c>
      <c r="W93" t="str">
        <f>VLOOKUP(Zomato[[#This Row],[Country Code]],Country[#All],2,0)</f>
        <v>United States</v>
      </c>
      <c r="X93">
        <f>VLOOKUP(Zomato[[#This Row],[Currency]],Currency_Table[],2,0)</f>
        <v>1</v>
      </c>
      <c r="Y93" s="46">
        <f>Zomato[[#This Row],[Average Cost for two]]*Zomato[[#This Row],[Appr value in USD]]</f>
        <v>10</v>
      </c>
    </row>
    <row r="94" spans="2:25" x14ac:dyDescent="0.3">
      <c r="B94">
        <v>17696891</v>
      </c>
      <c r="C94" t="s">
        <v>1821</v>
      </c>
      <c r="D94">
        <v>216</v>
      </c>
      <c r="E94" t="s">
        <v>1814</v>
      </c>
      <c r="F94" t="s">
        <v>1822</v>
      </c>
      <c r="G94" t="s">
        <v>1816</v>
      </c>
      <c r="H94" t="s">
        <v>1817</v>
      </c>
      <c r="I94">
        <v>-92.459900000000005</v>
      </c>
      <c r="J94">
        <v>42.537700000000001</v>
      </c>
      <c r="K94" t="s">
        <v>1823</v>
      </c>
      <c r="L94" s="36">
        <v>10</v>
      </c>
      <c r="M94" t="s">
        <v>377</v>
      </c>
      <c r="N94" t="s">
        <v>29</v>
      </c>
      <c r="O94" t="s">
        <v>29</v>
      </c>
      <c r="P94" t="s">
        <v>29</v>
      </c>
      <c r="Q94" t="s">
        <v>29</v>
      </c>
      <c r="R94">
        <v>1</v>
      </c>
      <c r="S94">
        <v>3.9</v>
      </c>
      <c r="T94" t="s">
        <v>102</v>
      </c>
      <c r="U94" t="s">
        <v>103</v>
      </c>
      <c r="V94">
        <v>190</v>
      </c>
      <c r="W94" t="str">
        <f>VLOOKUP(Zomato[[#This Row],[Country Code]],Country[#All],2,0)</f>
        <v>United States</v>
      </c>
      <c r="X94">
        <f>VLOOKUP(Zomato[[#This Row],[Currency]],Currency_Table[],2,0)</f>
        <v>1</v>
      </c>
      <c r="Y94" s="46">
        <f>Zomato[[#This Row],[Average Cost for two]]*Zomato[[#This Row],[Appr value in USD]]</f>
        <v>10</v>
      </c>
    </row>
    <row r="95" spans="2:25" x14ac:dyDescent="0.3">
      <c r="B95">
        <v>17501298</v>
      </c>
      <c r="C95" t="s">
        <v>1127</v>
      </c>
      <c r="D95">
        <v>216</v>
      </c>
      <c r="E95" t="s">
        <v>1105</v>
      </c>
      <c r="F95" t="s">
        <v>1128</v>
      </c>
      <c r="G95" t="s">
        <v>1105</v>
      </c>
      <c r="H95" t="s">
        <v>1112</v>
      </c>
      <c r="I95">
        <v>-83.628703000000002</v>
      </c>
      <c r="J95">
        <v>32.836539999999999</v>
      </c>
      <c r="K95" t="s">
        <v>1129</v>
      </c>
      <c r="L95" s="36">
        <v>10</v>
      </c>
      <c r="M95" t="s">
        <v>377</v>
      </c>
      <c r="N95" t="s">
        <v>29</v>
      </c>
      <c r="O95" t="s">
        <v>29</v>
      </c>
      <c r="P95" t="s">
        <v>29</v>
      </c>
      <c r="Q95" t="s">
        <v>29</v>
      </c>
      <c r="R95">
        <v>1</v>
      </c>
      <c r="S95">
        <v>4.3</v>
      </c>
      <c r="T95" t="s">
        <v>43</v>
      </c>
      <c r="U95" t="s">
        <v>44</v>
      </c>
      <c r="V95">
        <v>244</v>
      </c>
      <c r="W95" t="str">
        <f>VLOOKUP(Zomato[[#This Row],[Country Code]],Country[#All],2,0)</f>
        <v>United States</v>
      </c>
      <c r="X95">
        <f>VLOOKUP(Zomato[[#This Row],[Currency]],Currency_Table[],2,0)</f>
        <v>1</v>
      </c>
      <c r="Y95" s="46">
        <f>Zomato[[#This Row],[Average Cost for two]]*Zomato[[#This Row],[Appr value in USD]]</f>
        <v>10</v>
      </c>
    </row>
    <row r="96" spans="2:25" x14ac:dyDescent="0.3">
      <c r="B96">
        <v>17294014</v>
      </c>
      <c r="C96" t="s">
        <v>489</v>
      </c>
      <c r="D96">
        <v>216</v>
      </c>
      <c r="E96" t="s">
        <v>436</v>
      </c>
      <c r="F96" t="s">
        <v>490</v>
      </c>
      <c r="G96" t="s">
        <v>436</v>
      </c>
      <c r="H96" t="s">
        <v>438</v>
      </c>
      <c r="I96">
        <v>-83.382822399999995</v>
      </c>
      <c r="J96">
        <v>33.960022700000003</v>
      </c>
      <c r="K96" t="s">
        <v>491</v>
      </c>
      <c r="L96" s="36">
        <v>10</v>
      </c>
      <c r="M96" t="s">
        <v>377</v>
      </c>
      <c r="N96" t="s">
        <v>29</v>
      </c>
      <c r="O96" t="s">
        <v>29</v>
      </c>
      <c r="P96" t="s">
        <v>29</v>
      </c>
      <c r="Q96" t="s">
        <v>29</v>
      </c>
      <c r="R96">
        <v>1</v>
      </c>
      <c r="S96">
        <v>4.0999999999999996</v>
      </c>
      <c r="T96" t="s">
        <v>43</v>
      </c>
      <c r="U96" t="s">
        <v>44</v>
      </c>
      <c r="V96">
        <v>374</v>
      </c>
      <c r="W96" t="str">
        <f>VLOOKUP(Zomato[[#This Row],[Country Code]],Country[#All],2,0)</f>
        <v>United States</v>
      </c>
      <c r="X96">
        <f>VLOOKUP(Zomato[[#This Row],[Currency]],Currency_Table[],2,0)</f>
        <v>1</v>
      </c>
      <c r="Y96" s="46">
        <f>Zomato[[#This Row],[Average Cost for two]]*Zomato[[#This Row],[Appr value in USD]]</f>
        <v>10</v>
      </c>
    </row>
    <row r="97" spans="2:25" x14ac:dyDescent="0.3">
      <c r="B97">
        <v>17334348</v>
      </c>
      <c r="C97" t="s">
        <v>753</v>
      </c>
      <c r="D97">
        <v>216</v>
      </c>
      <c r="E97" t="s">
        <v>748</v>
      </c>
      <c r="F97" t="s">
        <v>754</v>
      </c>
      <c r="G97" t="s">
        <v>750</v>
      </c>
      <c r="H97" t="s">
        <v>751</v>
      </c>
      <c r="I97">
        <v>-84.926258000000004</v>
      </c>
      <c r="J97">
        <v>34.474634999999999</v>
      </c>
      <c r="K97" t="s">
        <v>755</v>
      </c>
      <c r="L97" s="36">
        <v>10</v>
      </c>
      <c r="M97" t="s">
        <v>377</v>
      </c>
      <c r="N97" t="s">
        <v>29</v>
      </c>
      <c r="O97" t="s">
        <v>29</v>
      </c>
      <c r="P97" t="s">
        <v>29</v>
      </c>
      <c r="Q97" t="s">
        <v>29</v>
      </c>
      <c r="R97">
        <v>1</v>
      </c>
      <c r="S97">
        <v>4.4000000000000004</v>
      </c>
      <c r="T97" t="s">
        <v>43</v>
      </c>
      <c r="U97" t="s">
        <v>44</v>
      </c>
      <c r="V97">
        <v>122</v>
      </c>
      <c r="W97" t="str">
        <f>VLOOKUP(Zomato[[#This Row],[Country Code]],Country[#All],2,0)</f>
        <v>United States</v>
      </c>
      <c r="X97">
        <f>VLOOKUP(Zomato[[#This Row],[Currency]],Currency_Table[],2,0)</f>
        <v>1</v>
      </c>
      <c r="Y97" s="46">
        <f>Zomato[[#This Row],[Average Cost for two]]*Zomato[[#This Row],[Appr value in USD]]</f>
        <v>10</v>
      </c>
    </row>
    <row r="98" spans="2:25" x14ac:dyDescent="0.3">
      <c r="B98">
        <v>17334414</v>
      </c>
      <c r="C98" t="s">
        <v>790</v>
      </c>
      <c r="D98">
        <v>216</v>
      </c>
      <c r="E98" t="s">
        <v>748</v>
      </c>
      <c r="F98" t="s">
        <v>791</v>
      </c>
      <c r="G98" t="s">
        <v>792</v>
      </c>
      <c r="H98" t="s">
        <v>793</v>
      </c>
      <c r="I98">
        <v>-85.294955000000002</v>
      </c>
      <c r="J98">
        <v>34.705092999999998</v>
      </c>
      <c r="K98" t="s">
        <v>755</v>
      </c>
      <c r="L98" s="36">
        <v>10</v>
      </c>
      <c r="M98" t="s">
        <v>377</v>
      </c>
      <c r="N98" t="s">
        <v>29</v>
      </c>
      <c r="O98" t="s">
        <v>29</v>
      </c>
      <c r="P98" t="s">
        <v>29</v>
      </c>
      <c r="Q98" t="s">
        <v>29</v>
      </c>
      <c r="R98">
        <v>1</v>
      </c>
      <c r="S98">
        <v>3.7</v>
      </c>
      <c r="T98" t="s">
        <v>102</v>
      </c>
      <c r="U98" t="s">
        <v>103</v>
      </c>
      <c r="V98">
        <v>25</v>
      </c>
      <c r="W98" t="str">
        <f>VLOOKUP(Zomato[[#This Row],[Country Code]],Country[#All],2,0)</f>
        <v>United States</v>
      </c>
      <c r="X98">
        <f>VLOOKUP(Zomato[[#This Row],[Currency]],Currency_Table[],2,0)</f>
        <v>1</v>
      </c>
      <c r="Y98" s="46">
        <f>Zomato[[#This Row],[Average Cost for two]]*Zomato[[#This Row],[Appr value in USD]]</f>
        <v>10</v>
      </c>
    </row>
    <row r="99" spans="2:25" x14ac:dyDescent="0.3">
      <c r="B99">
        <v>17615924</v>
      </c>
      <c r="C99" t="s">
        <v>1478</v>
      </c>
      <c r="D99">
        <v>216</v>
      </c>
      <c r="E99" t="s">
        <v>1473</v>
      </c>
      <c r="F99" t="s">
        <v>1479</v>
      </c>
      <c r="G99" t="s">
        <v>1473</v>
      </c>
      <c r="H99" t="s">
        <v>1475</v>
      </c>
      <c r="I99">
        <v>-81.089399999999998</v>
      </c>
      <c r="J99">
        <v>32.078499999999998</v>
      </c>
      <c r="K99" t="s">
        <v>1480</v>
      </c>
      <c r="L99" s="36">
        <v>10</v>
      </c>
      <c r="M99" t="s">
        <v>377</v>
      </c>
      <c r="N99" t="s">
        <v>29</v>
      </c>
      <c r="O99" t="s">
        <v>29</v>
      </c>
      <c r="P99" t="s">
        <v>29</v>
      </c>
      <c r="Q99" t="s">
        <v>29</v>
      </c>
      <c r="R99">
        <v>1</v>
      </c>
      <c r="S99">
        <v>4.5999999999999996</v>
      </c>
      <c r="T99" t="s">
        <v>30</v>
      </c>
      <c r="U99" t="s">
        <v>31</v>
      </c>
      <c r="V99">
        <v>880</v>
      </c>
      <c r="W99" t="str">
        <f>VLOOKUP(Zomato[[#This Row],[Country Code]],Country[#All],2,0)</f>
        <v>United States</v>
      </c>
      <c r="X99">
        <f>VLOOKUP(Zomato[[#This Row],[Currency]],Currency_Table[],2,0)</f>
        <v>1</v>
      </c>
      <c r="Y99" s="46">
        <f>Zomato[[#This Row],[Average Cost for two]]*Zomato[[#This Row],[Appr value in USD]]</f>
        <v>10</v>
      </c>
    </row>
    <row r="100" spans="2:25" x14ac:dyDescent="0.3">
      <c r="B100">
        <v>17294300</v>
      </c>
      <c r="C100" t="s">
        <v>503</v>
      </c>
      <c r="D100">
        <v>216</v>
      </c>
      <c r="E100" t="s">
        <v>493</v>
      </c>
      <c r="F100" t="s">
        <v>504</v>
      </c>
      <c r="G100" t="s">
        <v>493</v>
      </c>
      <c r="H100" t="s">
        <v>495</v>
      </c>
      <c r="I100">
        <v>-81.968400000000003</v>
      </c>
      <c r="J100">
        <v>33.473999999999997</v>
      </c>
      <c r="K100" t="s">
        <v>505</v>
      </c>
      <c r="L100" s="36">
        <v>10</v>
      </c>
      <c r="M100" t="s">
        <v>377</v>
      </c>
      <c r="N100" t="s">
        <v>29</v>
      </c>
      <c r="O100" t="s">
        <v>29</v>
      </c>
      <c r="P100" t="s">
        <v>29</v>
      </c>
      <c r="Q100" t="s">
        <v>29</v>
      </c>
      <c r="R100">
        <v>1</v>
      </c>
      <c r="S100">
        <v>3.9</v>
      </c>
      <c r="T100" t="s">
        <v>102</v>
      </c>
      <c r="U100" t="s">
        <v>103</v>
      </c>
      <c r="V100">
        <v>372</v>
      </c>
      <c r="W100" t="str">
        <f>VLOOKUP(Zomato[[#This Row],[Country Code]],Country[#All],2,0)</f>
        <v>United States</v>
      </c>
      <c r="X100">
        <f>VLOOKUP(Zomato[[#This Row],[Currency]],Currency_Table[],2,0)</f>
        <v>1</v>
      </c>
      <c r="Y100" s="46">
        <f>Zomato[[#This Row],[Average Cost for two]]*Zomato[[#This Row],[Appr value in USD]]</f>
        <v>10</v>
      </c>
    </row>
    <row r="101" spans="2:25" x14ac:dyDescent="0.3">
      <c r="B101">
        <v>17303655</v>
      </c>
      <c r="C101" t="s">
        <v>573</v>
      </c>
      <c r="D101">
        <v>216</v>
      </c>
      <c r="E101" t="s">
        <v>562</v>
      </c>
      <c r="F101" t="s">
        <v>574</v>
      </c>
      <c r="G101" t="s">
        <v>562</v>
      </c>
      <c r="H101" t="s">
        <v>564</v>
      </c>
      <c r="I101">
        <v>-116.20310000000001</v>
      </c>
      <c r="J101">
        <v>43.613999999999997</v>
      </c>
      <c r="K101" t="s">
        <v>575</v>
      </c>
      <c r="L101" s="36">
        <v>10</v>
      </c>
      <c r="M101" t="s">
        <v>377</v>
      </c>
      <c r="N101" t="s">
        <v>29</v>
      </c>
      <c r="O101" t="s">
        <v>29</v>
      </c>
      <c r="P101" t="s">
        <v>29</v>
      </c>
      <c r="Q101" t="s">
        <v>29</v>
      </c>
      <c r="R101">
        <v>1</v>
      </c>
      <c r="S101">
        <v>4.3</v>
      </c>
      <c r="T101" t="s">
        <v>43</v>
      </c>
      <c r="U101" t="s">
        <v>44</v>
      </c>
      <c r="V101">
        <v>303</v>
      </c>
      <c r="W101" t="str">
        <f>VLOOKUP(Zomato[[#This Row],[Country Code]],Country[#All],2,0)</f>
        <v>United States</v>
      </c>
      <c r="X101">
        <f>VLOOKUP(Zomato[[#This Row],[Currency]],Currency_Table[],2,0)</f>
        <v>1</v>
      </c>
      <c r="Y101" s="46">
        <f>Zomato[[#This Row],[Average Cost for two]]*Zomato[[#This Row],[Appr value in USD]]</f>
        <v>10</v>
      </c>
    </row>
    <row r="102" spans="2:25" x14ac:dyDescent="0.3">
      <c r="B102">
        <v>17284094</v>
      </c>
      <c r="C102" t="s">
        <v>391</v>
      </c>
      <c r="D102">
        <v>216</v>
      </c>
      <c r="E102" t="s">
        <v>373</v>
      </c>
      <c r="F102" t="s">
        <v>392</v>
      </c>
      <c r="G102" t="s">
        <v>373</v>
      </c>
      <c r="H102" t="s">
        <v>375</v>
      </c>
      <c r="I102">
        <v>-84.219300000000004</v>
      </c>
      <c r="J102">
        <v>31.616</v>
      </c>
      <c r="K102" t="s">
        <v>393</v>
      </c>
      <c r="L102" s="36">
        <v>10</v>
      </c>
      <c r="M102" t="s">
        <v>377</v>
      </c>
      <c r="N102" t="s">
        <v>29</v>
      </c>
      <c r="O102" t="s">
        <v>29</v>
      </c>
      <c r="P102" t="s">
        <v>29</v>
      </c>
      <c r="Q102" t="s">
        <v>29</v>
      </c>
      <c r="R102">
        <v>1</v>
      </c>
      <c r="S102">
        <v>3.5</v>
      </c>
      <c r="T102" t="s">
        <v>102</v>
      </c>
      <c r="U102" t="s">
        <v>103</v>
      </c>
      <c r="V102">
        <v>67</v>
      </c>
      <c r="W102" t="str">
        <f>VLOOKUP(Zomato[[#This Row],[Country Code]],Country[#All],2,0)</f>
        <v>United States</v>
      </c>
      <c r="X102">
        <f>VLOOKUP(Zomato[[#This Row],[Currency]],Currency_Table[],2,0)</f>
        <v>1</v>
      </c>
      <c r="Y102" s="46">
        <f>Zomato[[#This Row],[Average Cost for two]]*Zomato[[#This Row],[Appr value in USD]]</f>
        <v>10</v>
      </c>
    </row>
    <row r="103" spans="2:25" x14ac:dyDescent="0.3">
      <c r="B103">
        <v>17334197</v>
      </c>
      <c r="C103" t="s">
        <v>777</v>
      </c>
      <c r="D103">
        <v>216</v>
      </c>
      <c r="E103" t="s">
        <v>748</v>
      </c>
      <c r="F103" t="s">
        <v>778</v>
      </c>
      <c r="G103" t="s">
        <v>748</v>
      </c>
      <c r="H103" t="s">
        <v>765</v>
      </c>
      <c r="I103">
        <v>-84.990925000000004</v>
      </c>
      <c r="J103">
        <v>34.759273</v>
      </c>
      <c r="K103" t="s">
        <v>393</v>
      </c>
      <c r="L103" s="36">
        <v>10</v>
      </c>
      <c r="M103" t="s">
        <v>377</v>
      </c>
      <c r="N103" t="s">
        <v>29</v>
      </c>
      <c r="O103" t="s">
        <v>29</v>
      </c>
      <c r="P103" t="s">
        <v>29</v>
      </c>
      <c r="Q103" t="s">
        <v>29</v>
      </c>
      <c r="R103">
        <v>1</v>
      </c>
      <c r="S103">
        <v>4.0999999999999996</v>
      </c>
      <c r="T103" t="s">
        <v>43</v>
      </c>
      <c r="U103" t="s">
        <v>44</v>
      </c>
      <c r="V103">
        <v>142</v>
      </c>
      <c r="W103" t="str">
        <f>VLOOKUP(Zomato[[#This Row],[Country Code]],Country[#All],2,0)</f>
        <v>United States</v>
      </c>
      <c r="X103">
        <f>VLOOKUP(Zomato[[#This Row],[Currency]],Currency_Table[],2,0)</f>
        <v>1</v>
      </c>
      <c r="Y103" s="46">
        <f>Zomato[[#This Row],[Average Cost for two]]*Zomato[[#This Row],[Appr value in USD]]</f>
        <v>10</v>
      </c>
    </row>
    <row r="104" spans="2:25" x14ac:dyDescent="0.3">
      <c r="B104">
        <v>17334717</v>
      </c>
      <c r="C104" t="s">
        <v>391</v>
      </c>
      <c r="D104">
        <v>216</v>
      </c>
      <c r="E104" t="s">
        <v>808</v>
      </c>
      <c r="F104" t="s">
        <v>830</v>
      </c>
      <c r="G104" t="s">
        <v>808</v>
      </c>
      <c r="H104" t="s">
        <v>826</v>
      </c>
      <c r="I104">
        <v>-90.571600000000004</v>
      </c>
      <c r="J104">
        <v>41.560400000000001</v>
      </c>
      <c r="K104" t="s">
        <v>393</v>
      </c>
      <c r="L104" s="36">
        <v>10</v>
      </c>
      <c r="M104" t="s">
        <v>377</v>
      </c>
      <c r="N104" t="s">
        <v>29</v>
      </c>
      <c r="O104" t="s">
        <v>29</v>
      </c>
      <c r="P104" t="s">
        <v>29</v>
      </c>
      <c r="Q104" t="s">
        <v>29</v>
      </c>
      <c r="R104">
        <v>1</v>
      </c>
      <c r="S104">
        <v>3.9</v>
      </c>
      <c r="T104" t="s">
        <v>102</v>
      </c>
      <c r="U104" t="s">
        <v>103</v>
      </c>
      <c r="V104">
        <v>125</v>
      </c>
      <c r="W104" t="str">
        <f>VLOOKUP(Zomato[[#This Row],[Country Code]],Country[#All],2,0)</f>
        <v>United States</v>
      </c>
      <c r="X104">
        <f>VLOOKUP(Zomato[[#This Row],[Currency]],Currency_Table[],2,0)</f>
        <v>1</v>
      </c>
      <c r="Y104" s="46">
        <f>Zomato[[#This Row],[Average Cost for two]]*Zomato[[#This Row],[Appr value in USD]]</f>
        <v>10</v>
      </c>
    </row>
    <row r="105" spans="2:25" x14ac:dyDescent="0.3">
      <c r="B105">
        <v>17374951</v>
      </c>
      <c r="C105" t="s">
        <v>1053</v>
      </c>
      <c r="D105">
        <v>216</v>
      </c>
      <c r="E105" t="s">
        <v>1000</v>
      </c>
      <c r="F105" t="s">
        <v>1054</v>
      </c>
      <c r="G105" t="s">
        <v>1051</v>
      </c>
      <c r="H105" t="s">
        <v>1052</v>
      </c>
      <c r="I105">
        <v>-83.734499999999997</v>
      </c>
      <c r="J105">
        <v>34.702399999999997</v>
      </c>
      <c r="K105" t="s">
        <v>1055</v>
      </c>
      <c r="L105" s="36">
        <v>10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1</v>
      </c>
      <c r="S105">
        <v>3.9</v>
      </c>
      <c r="T105" t="s">
        <v>102</v>
      </c>
      <c r="U105" t="s">
        <v>103</v>
      </c>
      <c r="V105">
        <v>136</v>
      </c>
      <c r="W105" t="str">
        <f>VLOOKUP(Zomato[[#This Row],[Country Code]],Country[#All],2,0)</f>
        <v>United States</v>
      </c>
      <c r="X105">
        <f>VLOOKUP(Zomato[[#This Row],[Currency]],Currency_Table[],2,0)</f>
        <v>1</v>
      </c>
      <c r="Y105" s="46">
        <f>Zomato[[#This Row],[Average Cost for two]]*Zomato[[#This Row],[Appr value in USD]]</f>
        <v>10</v>
      </c>
    </row>
    <row r="106" spans="2:25" x14ac:dyDescent="0.3">
      <c r="B106">
        <v>17580511</v>
      </c>
      <c r="C106" t="s">
        <v>1334</v>
      </c>
      <c r="D106">
        <v>216</v>
      </c>
      <c r="E106" t="s">
        <v>1283</v>
      </c>
      <c r="F106" t="s">
        <v>1335</v>
      </c>
      <c r="G106" t="s">
        <v>1336</v>
      </c>
      <c r="H106" t="s">
        <v>1337</v>
      </c>
      <c r="I106">
        <v>-87.421896200000006</v>
      </c>
      <c r="J106">
        <v>30.319982400000001</v>
      </c>
      <c r="K106" t="s">
        <v>1338</v>
      </c>
      <c r="L106" s="36">
        <v>10</v>
      </c>
      <c r="M106" t="s">
        <v>377</v>
      </c>
      <c r="N106" t="s">
        <v>29</v>
      </c>
      <c r="O106" t="s">
        <v>29</v>
      </c>
      <c r="P106" t="s">
        <v>29</v>
      </c>
      <c r="Q106" t="s">
        <v>29</v>
      </c>
      <c r="R106">
        <v>1</v>
      </c>
      <c r="S106">
        <v>4.7</v>
      </c>
      <c r="T106" t="s">
        <v>30</v>
      </c>
      <c r="U106" t="s">
        <v>31</v>
      </c>
      <c r="V106">
        <v>816</v>
      </c>
      <c r="W106" t="str">
        <f>VLOOKUP(Zomato[[#This Row],[Country Code]],Country[#All],2,0)</f>
        <v>United States</v>
      </c>
      <c r="X106">
        <f>VLOOKUP(Zomato[[#This Row],[Currency]],Currency_Table[],2,0)</f>
        <v>1</v>
      </c>
      <c r="Y106" s="46">
        <f>Zomato[[#This Row],[Average Cost for two]]*Zomato[[#This Row],[Appr value in USD]]</f>
        <v>10</v>
      </c>
    </row>
    <row r="107" spans="2:25" x14ac:dyDescent="0.3">
      <c r="B107">
        <v>17500872</v>
      </c>
      <c r="C107" t="s">
        <v>1133</v>
      </c>
      <c r="D107">
        <v>216</v>
      </c>
      <c r="E107" t="s">
        <v>1105</v>
      </c>
      <c r="F107" t="s">
        <v>1134</v>
      </c>
      <c r="G107" t="s">
        <v>1105</v>
      </c>
      <c r="H107" t="s">
        <v>1112</v>
      </c>
      <c r="I107">
        <v>-83.687299999999993</v>
      </c>
      <c r="J107">
        <v>32.901000000000003</v>
      </c>
      <c r="K107" t="s">
        <v>1135</v>
      </c>
      <c r="L107" s="36">
        <v>1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1</v>
      </c>
      <c r="S107">
        <v>4.2</v>
      </c>
      <c r="T107" t="s">
        <v>43</v>
      </c>
      <c r="U107" t="s">
        <v>44</v>
      </c>
      <c r="V107">
        <v>223</v>
      </c>
      <c r="W107" t="str">
        <f>VLOOKUP(Zomato[[#This Row],[Country Code]],Country[#All],2,0)</f>
        <v>United States</v>
      </c>
      <c r="X107">
        <f>VLOOKUP(Zomato[[#This Row],[Currency]],Currency_Table[],2,0)</f>
        <v>1</v>
      </c>
      <c r="Y107" s="46">
        <f>Zomato[[#This Row],[Average Cost for two]]*Zomato[[#This Row],[Appr value in USD]]</f>
        <v>10</v>
      </c>
    </row>
    <row r="108" spans="2:25" x14ac:dyDescent="0.3">
      <c r="B108">
        <v>17697444</v>
      </c>
      <c r="C108" t="s">
        <v>1813</v>
      </c>
      <c r="D108">
        <v>216</v>
      </c>
      <c r="E108" t="s">
        <v>1814</v>
      </c>
      <c r="F108" t="s">
        <v>1815</v>
      </c>
      <c r="G108" t="s">
        <v>1816</v>
      </c>
      <c r="H108" t="s">
        <v>1817</v>
      </c>
      <c r="I108">
        <v>-92.456343000000004</v>
      </c>
      <c r="J108">
        <v>42.516908000000001</v>
      </c>
      <c r="K108" t="s">
        <v>1792</v>
      </c>
      <c r="L108" s="36">
        <v>10</v>
      </c>
      <c r="M108" t="s">
        <v>377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3.2</v>
      </c>
      <c r="T108" t="s">
        <v>139</v>
      </c>
      <c r="U108" t="s">
        <v>140</v>
      </c>
      <c r="V108">
        <v>18</v>
      </c>
      <c r="W108" t="str">
        <f>VLOOKUP(Zomato[[#This Row],[Country Code]],Country[#All],2,0)</f>
        <v>United States</v>
      </c>
      <c r="X108">
        <f>VLOOKUP(Zomato[[#This Row],[Currency]],Currency_Table[],2,0)</f>
        <v>1</v>
      </c>
      <c r="Y108" s="46">
        <f>Zomato[[#This Row],[Average Cost for two]]*Zomato[[#This Row],[Appr value in USD]]</f>
        <v>10</v>
      </c>
    </row>
    <row r="109" spans="2:25" x14ac:dyDescent="0.3">
      <c r="B109">
        <v>17293229</v>
      </c>
      <c r="C109" t="s">
        <v>463</v>
      </c>
      <c r="D109">
        <v>216</v>
      </c>
      <c r="E109" t="s">
        <v>436</v>
      </c>
      <c r="F109" t="s">
        <v>464</v>
      </c>
      <c r="G109" t="s">
        <v>436</v>
      </c>
      <c r="H109" t="s">
        <v>438</v>
      </c>
      <c r="I109">
        <v>-83.381625</v>
      </c>
      <c r="J109">
        <v>33.960112000000002</v>
      </c>
      <c r="K109" t="s">
        <v>465</v>
      </c>
      <c r="L109" s="36">
        <v>10</v>
      </c>
      <c r="M109" t="s">
        <v>377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4.2</v>
      </c>
      <c r="T109" t="s">
        <v>43</v>
      </c>
      <c r="U109" t="s">
        <v>44</v>
      </c>
      <c r="V109">
        <v>800</v>
      </c>
      <c r="W109" t="str">
        <f>VLOOKUP(Zomato[[#This Row],[Country Code]],Country[#All],2,0)</f>
        <v>United States</v>
      </c>
      <c r="X109">
        <f>VLOOKUP(Zomato[[#This Row],[Currency]],Currency_Table[],2,0)</f>
        <v>1</v>
      </c>
      <c r="Y109" s="46">
        <f>Zomato[[#This Row],[Average Cost for two]]*Zomato[[#This Row],[Appr value in USD]]</f>
        <v>10</v>
      </c>
    </row>
    <row r="110" spans="2:25" x14ac:dyDescent="0.3">
      <c r="B110">
        <v>17095098</v>
      </c>
      <c r="C110" t="s">
        <v>1700</v>
      </c>
      <c r="D110">
        <v>216</v>
      </c>
      <c r="E110" t="s">
        <v>1666</v>
      </c>
      <c r="F110" t="s">
        <v>1701</v>
      </c>
      <c r="G110" t="s">
        <v>1702</v>
      </c>
      <c r="H110" t="s">
        <v>1703</v>
      </c>
      <c r="I110">
        <v>-82.673620999999997</v>
      </c>
      <c r="J110">
        <v>27.792047</v>
      </c>
      <c r="K110" t="s">
        <v>1704</v>
      </c>
      <c r="L110" s="36">
        <v>10</v>
      </c>
      <c r="M110" t="s">
        <v>377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4.9000000000000004</v>
      </c>
      <c r="T110" t="s">
        <v>30</v>
      </c>
      <c r="U110" t="s">
        <v>31</v>
      </c>
      <c r="V110">
        <v>1424</v>
      </c>
      <c r="W110" t="str">
        <f>VLOOKUP(Zomato[[#This Row],[Country Code]],Country[#All],2,0)</f>
        <v>United States</v>
      </c>
      <c r="X110">
        <f>VLOOKUP(Zomato[[#This Row],[Currency]],Currency_Table[],2,0)</f>
        <v>1</v>
      </c>
      <c r="Y110" s="46">
        <f>Zomato[[#This Row],[Average Cost for two]]*Zomato[[#This Row],[Appr value in USD]]</f>
        <v>10</v>
      </c>
    </row>
    <row r="111" spans="2:25" x14ac:dyDescent="0.3">
      <c r="B111">
        <v>17284279</v>
      </c>
      <c r="C111" t="s">
        <v>423</v>
      </c>
      <c r="D111">
        <v>216</v>
      </c>
      <c r="E111" t="s">
        <v>373</v>
      </c>
      <c r="F111" t="s">
        <v>424</v>
      </c>
      <c r="G111" t="s">
        <v>373</v>
      </c>
      <c r="H111" t="s">
        <v>375</v>
      </c>
      <c r="I111">
        <v>-84.175700000000006</v>
      </c>
      <c r="J111">
        <v>31.598500000000001</v>
      </c>
      <c r="K111" t="s">
        <v>108</v>
      </c>
      <c r="L111" s="36">
        <v>10</v>
      </c>
      <c r="M111" t="s">
        <v>377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3.7</v>
      </c>
      <c r="T111" t="s">
        <v>102</v>
      </c>
      <c r="U111" t="s">
        <v>103</v>
      </c>
      <c r="V111">
        <v>117</v>
      </c>
      <c r="W111" t="str">
        <f>VLOOKUP(Zomato[[#This Row],[Country Code]],Country[#All],2,0)</f>
        <v>United States</v>
      </c>
      <c r="X111">
        <f>VLOOKUP(Zomato[[#This Row],[Currency]],Currency_Table[],2,0)</f>
        <v>1</v>
      </c>
      <c r="Y111" s="46">
        <f>Zomato[[#This Row],[Average Cost for two]]*Zomato[[#This Row],[Appr value in USD]]</f>
        <v>10</v>
      </c>
    </row>
    <row r="112" spans="2:25" x14ac:dyDescent="0.3">
      <c r="B112">
        <v>17334219</v>
      </c>
      <c r="C112" t="s">
        <v>803</v>
      </c>
      <c r="D112">
        <v>216</v>
      </c>
      <c r="E112" t="s">
        <v>748</v>
      </c>
      <c r="F112" t="s">
        <v>804</v>
      </c>
      <c r="G112" t="s">
        <v>805</v>
      </c>
      <c r="H112" t="s">
        <v>806</v>
      </c>
      <c r="I112">
        <v>-85.249726999999993</v>
      </c>
      <c r="J112">
        <v>34.851906999999997</v>
      </c>
      <c r="K112" t="s">
        <v>108</v>
      </c>
      <c r="L112" s="36">
        <v>10</v>
      </c>
      <c r="M112" t="s">
        <v>377</v>
      </c>
      <c r="N112" t="s">
        <v>29</v>
      </c>
      <c r="O112" t="s">
        <v>29</v>
      </c>
      <c r="P112" t="s">
        <v>29</v>
      </c>
      <c r="Q112" t="s">
        <v>29</v>
      </c>
      <c r="R112">
        <v>1</v>
      </c>
      <c r="S112">
        <v>4.0999999999999996</v>
      </c>
      <c r="T112" t="s">
        <v>43</v>
      </c>
      <c r="U112" t="s">
        <v>44</v>
      </c>
      <c r="V112">
        <v>144</v>
      </c>
      <c r="W112" t="str">
        <f>VLOOKUP(Zomato[[#This Row],[Country Code]],Country[#All],2,0)</f>
        <v>United States</v>
      </c>
      <c r="X112">
        <f>VLOOKUP(Zomato[[#This Row],[Currency]],Currency_Table[],2,0)</f>
        <v>1</v>
      </c>
      <c r="Y112" s="46">
        <f>Zomato[[#This Row],[Average Cost for two]]*Zomato[[#This Row],[Appr value in USD]]</f>
        <v>10</v>
      </c>
    </row>
    <row r="113" spans="2:25" x14ac:dyDescent="0.3">
      <c r="B113">
        <v>17293422</v>
      </c>
      <c r="C113" t="s">
        <v>483</v>
      </c>
      <c r="D113">
        <v>216</v>
      </c>
      <c r="E113" t="s">
        <v>436</v>
      </c>
      <c r="F113" t="s">
        <v>484</v>
      </c>
      <c r="G113" t="s">
        <v>436</v>
      </c>
      <c r="H113" t="s">
        <v>438</v>
      </c>
      <c r="I113">
        <v>-83.376400000000004</v>
      </c>
      <c r="J113">
        <v>33.958399999999997</v>
      </c>
      <c r="K113" t="s">
        <v>485</v>
      </c>
      <c r="L113" s="36">
        <v>10</v>
      </c>
      <c r="M113" t="s">
        <v>377</v>
      </c>
      <c r="N113" t="s">
        <v>29</v>
      </c>
      <c r="O113" t="s">
        <v>29</v>
      </c>
      <c r="P113" t="s">
        <v>29</v>
      </c>
      <c r="Q113" t="s">
        <v>29</v>
      </c>
      <c r="R113">
        <v>1</v>
      </c>
      <c r="S113">
        <v>4.4000000000000004</v>
      </c>
      <c r="T113" t="s">
        <v>43</v>
      </c>
      <c r="U113" t="s">
        <v>44</v>
      </c>
      <c r="V113">
        <v>1098</v>
      </c>
      <c r="W113" t="str">
        <f>VLOOKUP(Zomato[[#This Row],[Country Code]],Country[#All],2,0)</f>
        <v>United States</v>
      </c>
      <c r="X113">
        <f>VLOOKUP(Zomato[[#This Row],[Currency]],Currency_Table[],2,0)</f>
        <v>1</v>
      </c>
      <c r="Y113" s="46">
        <f>Zomato[[#This Row],[Average Cost for two]]*Zomato[[#This Row],[Appr value in USD]]</f>
        <v>10</v>
      </c>
    </row>
    <row r="114" spans="2:25" x14ac:dyDescent="0.3">
      <c r="B114">
        <v>17375104</v>
      </c>
      <c r="C114" t="s">
        <v>1061</v>
      </c>
      <c r="D114">
        <v>216</v>
      </c>
      <c r="E114" t="s">
        <v>1000</v>
      </c>
      <c r="F114" t="s">
        <v>1062</v>
      </c>
      <c r="G114" t="s">
        <v>1051</v>
      </c>
      <c r="H114" t="s">
        <v>1052</v>
      </c>
      <c r="I114">
        <v>-83.713498000000001</v>
      </c>
      <c r="J114">
        <v>34.691208000000003</v>
      </c>
      <c r="K114" t="s">
        <v>485</v>
      </c>
      <c r="L114" s="36">
        <v>10</v>
      </c>
      <c r="M114" t="s">
        <v>377</v>
      </c>
      <c r="N114" t="s">
        <v>29</v>
      </c>
      <c r="O114" t="s">
        <v>29</v>
      </c>
      <c r="P114" t="s">
        <v>29</v>
      </c>
      <c r="Q114" t="s">
        <v>29</v>
      </c>
      <c r="R114">
        <v>1</v>
      </c>
      <c r="S114">
        <v>4</v>
      </c>
      <c r="T114" t="s">
        <v>43</v>
      </c>
      <c r="U114" t="s">
        <v>44</v>
      </c>
      <c r="V114">
        <v>161</v>
      </c>
      <c r="W114" t="str">
        <f>VLOOKUP(Zomato[[#This Row],[Country Code]],Country[#All],2,0)</f>
        <v>United States</v>
      </c>
      <c r="X114">
        <f>VLOOKUP(Zomato[[#This Row],[Currency]],Currency_Table[],2,0)</f>
        <v>1</v>
      </c>
      <c r="Y114" s="46">
        <f>Zomato[[#This Row],[Average Cost for two]]*Zomato[[#This Row],[Appr value in USD]]</f>
        <v>10</v>
      </c>
    </row>
    <row r="115" spans="2:25" x14ac:dyDescent="0.3">
      <c r="B115">
        <v>17580160</v>
      </c>
      <c r="C115" t="s">
        <v>1292</v>
      </c>
      <c r="D115">
        <v>216</v>
      </c>
      <c r="E115" t="s">
        <v>1283</v>
      </c>
      <c r="F115" t="s">
        <v>1293</v>
      </c>
      <c r="G115" t="s">
        <v>1283</v>
      </c>
      <c r="H115" t="s">
        <v>1290</v>
      </c>
      <c r="I115">
        <v>-87.181899999999999</v>
      </c>
      <c r="J115">
        <v>30.4251</v>
      </c>
      <c r="K115" t="s">
        <v>485</v>
      </c>
      <c r="L115" s="36">
        <v>10</v>
      </c>
      <c r="M115" t="s">
        <v>377</v>
      </c>
      <c r="N115" t="s">
        <v>29</v>
      </c>
      <c r="O115" t="s">
        <v>29</v>
      </c>
      <c r="P115" t="s">
        <v>29</v>
      </c>
      <c r="Q115" t="s">
        <v>29</v>
      </c>
      <c r="R115">
        <v>1</v>
      </c>
      <c r="S115">
        <v>4.5999999999999996</v>
      </c>
      <c r="T115" t="s">
        <v>30</v>
      </c>
      <c r="U115" t="s">
        <v>31</v>
      </c>
      <c r="V115">
        <v>792</v>
      </c>
      <c r="W115" t="str">
        <f>VLOOKUP(Zomato[[#This Row],[Country Code]],Country[#All],2,0)</f>
        <v>United States</v>
      </c>
      <c r="X115">
        <f>VLOOKUP(Zomato[[#This Row],[Currency]],Currency_Table[],2,0)</f>
        <v>1</v>
      </c>
      <c r="Y115" s="46">
        <f>Zomato[[#This Row],[Average Cost for two]]*Zomato[[#This Row],[Appr value in USD]]</f>
        <v>10</v>
      </c>
    </row>
    <row r="116" spans="2:25" x14ac:dyDescent="0.3">
      <c r="B116">
        <v>17334390</v>
      </c>
      <c r="C116" t="s">
        <v>786</v>
      </c>
      <c r="D116">
        <v>216</v>
      </c>
      <c r="E116" t="s">
        <v>748</v>
      </c>
      <c r="F116" t="s">
        <v>787</v>
      </c>
      <c r="G116" t="s">
        <v>783</v>
      </c>
      <c r="H116" t="s">
        <v>784</v>
      </c>
      <c r="I116">
        <v>-85.246236999999994</v>
      </c>
      <c r="J116">
        <v>34.952815700000002</v>
      </c>
      <c r="K116" t="s">
        <v>36</v>
      </c>
      <c r="L116" s="36">
        <v>10</v>
      </c>
      <c r="M116" t="s">
        <v>377</v>
      </c>
      <c r="N116" t="s">
        <v>29</v>
      </c>
      <c r="O116" t="s">
        <v>29</v>
      </c>
      <c r="P116" t="s">
        <v>29</v>
      </c>
      <c r="Q116" t="s">
        <v>29</v>
      </c>
      <c r="R116">
        <v>1</v>
      </c>
      <c r="S116">
        <v>4.3</v>
      </c>
      <c r="T116" t="s">
        <v>43</v>
      </c>
      <c r="U116" t="s">
        <v>44</v>
      </c>
      <c r="V116">
        <v>116</v>
      </c>
      <c r="W116" t="str">
        <f>VLOOKUP(Zomato[[#This Row],[Country Code]],Country[#All],2,0)</f>
        <v>United States</v>
      </c>
      <c r="X116">
        <f>VLOOKUP(Zomato[[#This Row],[Currency]],Currency_Table[],2,0)</f>
        <v>1</v>
      </c>
      <c r="Y116" s="46">
        <f>Zomato[[#This Row],[Average Cost for two]]*Zomato[[#This Row],[Appr value in USD]]</f>
        <v>10</v>
      </c>
    </row>
    <row r="117" spans="2:25" x14ac:dyDescent="0.3">
      <c r="B117">
        <v>17145495</v>
      </c>
      <c r="C117" t="s">
        <v>1454</v>
      </c>
      <c r="D117">
        <v>216</v>
      </c>
      <c r="E117" t="s">
        <v>1411</v>
      </c>
      <c r="F117" t="s">
        <v>1455</v>
      </c>
      <c r="G117" t="s">
        <v>1456</v>
      </c>
      <c r="H117" t="s">
        <v>1457</v>
      </c>
      <c r="I117">
        <v>-157.82597899999999</v>
      </c>
      <c r="J117">
        <v>21.279475999999999</v>
      </c>
      <c r="K117" t="s">
        <v>36</v>
      </c>
      <c r="L117" s="36">
        <v>10</v>
      </c>
      <c r="M117" t="s">
        <v>377</v>
      </c>
      <c r="N117" t="s">
        <v>29</v>
      </c>
      <c r="O117" t="s">
        <v>29</v>
      </c>
      <c r="P117" t="s">
        <v>29</v>
      </c>
      <c r="Q117" t="s">
        <v>29</v>
      </c>
      <c r="R117">
        <v>1</v>
      </c>
      <c r="S117">
        <v>4.9000000000000004</v>
      </c>
      <c r="T117" t="s">
        <v>30</v>
      </c>
      <c r="U117" t="s">
        <v>31</v>
      </c>
      <c r="V117">
        <v>602</v>
      </c>
      <c r="W117" t="str">
        <f>VLOOKUP(Zomato[[#This Row],[Country Code]],Country[#All],2,0)</f>
        <v>United States</v>
      </c>
      <c r="X117">
        <f>VLOOKUP(Zomato[[#This Row],[Currency]],Currency_Table[],2,0)</f>
        <v>1</v>
      </c>
      <c r="Y117" s="46">
        <f>Zomato[[#This Row],[Average Cost for two]]*Zomato[[#This Row],[Appr value in USD]]</f>
        <v>10</v>
      </c>
    </row>
    <row r="118" spans="2:25" x14ac:dyDescent="0.3">
      <c r="B118">
        <v>17293163</v>
      </c>
      <c r="C118" t="s">
        <v>445</v>
      </c>
      <c r="D118">
        <v>216</v>
      </c>
      <c r="E118" t="s">
        <v>436</v>
      </c>
      <c r="F118" t="s">
        <v>446</v>
      </c>
      <c r="G118" t="s">
        <v>436</v>
      </c>
      <c r="H118" t="s">
        <v>438</v>
      </c>
      <c r="I118">
        <v>-83.338899999999995</v>
      </c>
      <c r="J118">
        <v>33.925899999999999</v>
      </c>
      <c r="K118" t="s">
        <v>52</v>
      </c>
      <c r="L118" s="36">
        <v>10</v>
      </c>
      <c r="M118" t="s">
        <v>377</v>
      </c>
      <c r="N118" t="s">
        <v>29</v>
      </c>
      <c r="O118" t="s">
        <v>29</v>
      </c>
      <c r="P118" t="s">
        <v>29</v>
      </c>
      <c r="Q118" t="s">
        <v>29</v>
      </c>
      <c r="R118">
        <v>1</v>
      </c>
      <c r="S118">
        <v>3.9</v>
      </c>
      <c r="T118" t="s">
        <v>102</v>
      </c>
      <c r="U118" t="s">
        <v>103</v>
      </c>
      <c r="V118">
        <v>439</v>
      </c>
      <c r="W118" t="str">
        <f>VLOOKUP(Zomato[[#This Row],[Country Code]],Country[#All],2,0)</f>
        <v>United States</v>
      </c>
      <c r="X118">
        <f>VLOOKUP(Zomato[[#This Row],[Currency]],Currency_Table[],2,0)</f>
        <v>1</v>
      </c>
      <c r="Y118" s="46">
        <f>Zomato[[#This Row],[Average Cost for two]]*Zomato[[#This Row],[Appr value in USD]]</f>
        <v>10</v>
      </c>
    </row>
    <row r="119" spans="2:25" x14ac:dyDescent="0.3">
      <c r="B119">
        <v>17501247</v>
      </c>
      <c r="C119" t="s">
        <v>1143</v>
      </c>
      <c r="D119">
        <v>216</v>
      </c>
      <c r="E119" t="s">
        <v>1105</v>
      </c>
      <c r="F119" t="s">
        <v>1144</v>
      </c>
      <c r="G119" t="s">
        <v>1138</v>
      </c>
      <c r="H119" t="s">
        <v>1139</v>
      </c>
      <c r="I119">
        <v>-83.666499999999999</v>
      </c>
      <c r="J119">
        <v>32.618400000000001</v>
      </c>
      <c r="K119" t="s">
        <v>713</v>
      </c>
      <c r="L119" s="36">
        <v>10</v>
      </c>
      <c r="M119" t="s">
        <v>377</v>
      </c>
      <c r="N119" t="s">
        <v>29</v>
      </c>
      <c r="O119" t="s">
        <v>29</v>
      </c>
      <c r="P119" t="s">
        <v>29</v>
      </c>
      <c r="Q119" t="s">
        <v>29</v>
      </c>
      <c r="R119">
        <v>1</v>
      </c>
      <c r="S119">
        <v>3.7</v>
      </c>
      <c r="T119" t="s">
        <v>102</v>
      </c>
      <c r="U119" t="s">
        <v>103</v>
      </c>
      <c r="V119">
        <v>153</v>
      </c>
      <c r="W119" t="str">
        <f>VLOOKUP(Zomato[[#This Row],[Country Code]],Country[#All],2,0)</f>
        <v>United States</v>
      </c>
      <c r="X119">
        <f>VLOOKUP(Zomato[[#This Row],[Currency]],Currency_Table[],2,0)</f>
        <v>1</v>
      </c>
      <c r="Y119" s="46">
        <f>Zomato[[#This Row],[Average Cost for two]]*Zomato[[#This Row],[Appr value in USD]]</f>
        <v>10</v>
      </c>
    </row>
    <row r="120" spans="2:25" x14ac:dyDescent="0.3">
      <c r="B120">
        <v>17501301</v>
      </c>
      <c r="C120" t="s">
        <v>1155</v>
      </c>
      <c r="D120">
        <v>216</v>
      </c>
      <c r="E120" t="s">
        <v>1105</v>
      </c>
      <c r="F120" t="s">
        <v>1156</v>
      </c>
      <c r="G120" t="s">
        <v>1138</v>
      </c>
      <c r="H120" t="s">
        <v>1139</v>
      </c>
      <c r="I120">
        <v>-83.665557000000007</v>
      </c>
      <c r="J120">
        <v>32.593263999999998</v>
      </c>
      <c r="K120" t="s">
        <v>713</v>
      </c>
      <c r="L120" s="36">
        <v>10</v>
      </c>
      <c r="M120" t="s">
        <v>377</v>
      </c>
      <c r="N120" t="s">
        <v>29</v>
      </c>
      <c r="O120" t="s">
        <v>29</v>
      </c>
      <c r="P120" t="s">
        <v>29</v>
      </c>
      <c r="Q120" t="s">
        <v>29</v>
      </c>
      <c r="R120">
        <v>1</v>
      </c>
      <c r="S120">
        <v>4</v>
      </c>
      <c r="T120" t="s">
        <v>43</v>
      </c>
      <c r="U120" t="s">
        <v>44</v>
      </c>
      <c r="V120">
        <v>232</v>
      </c>
      <c r="W120" t="str">
        <f>VLOOKUP(Zomato[[#This Row],[Country Code]],Country[#All],2,0)</f>
        <v>United States</v>
      </c>
      <c r="X120">
        <f>VLOOKUP(Zomato[[#This Row],[Currency]],Currency_Table[],2,0)</f>
        <v>1</v>
      </c>
      <c r="Y120" s="46">
        <f>Zomato[[#This Row],[Average Cost for two]]*Zomato[[#This Row],[Appr value in USD]]</f>
        <v>10</v>
      </c>
    </row>
    <row r="121" spans="2:25" x14ac:dyDescent="0.3">
      <c r="B121">
        <v>17293409</v>
      </c>
      <c r="C121" t="s">
        <v>443</v>
      </c>
      <c r="D121">
        <v>216</v>
      </c>
      <c r="E121" t="s">
        <v>436</v>
      </c>
      <c r="F121" t="s">
        <v>444</v>
      </c>
      <c r="G121" t="s">
        <v>436</v>
      </c>
      <c r="H121" t="s">
        <v>438</v>
      </c>
      <c r="I121">
        <v>-83.429299999999998</v>
      </c>
      <c r="J121">
        <v>33.965200000000003</v>
      </c>
      <c r="K121" t="s">
        <v>385</v>
      </c>
      <c r="L121" s="36">
        <v>10</v>
      </c>
      <c r="M121" t="s">
        <v>377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4.5999999999999996</v>
      </c>
      <c r="T121" t="s">
        <v>30</v>
      </c>
      <c r="U121" t="s">
        <v>31</v>
      </c>
      <c r="V121">
        <v>917</v>
      </c>
      <c r="W121" t="str">
        <f>VLOOKUP(Zomato[[#This Row],[Country Code]],Country[#All],2,0)</f>
        <v>United States</v>
      </c>
      <c r="X121">
        <f>VLOOKUP(Zomato[[#This Row],[Currency]],Currency_Table[],2,0)</f>
        <v>1</v>
      </c>
      <c r="Y121" s="46">
        <f>Zomato[[#This Row],[Average Cost for two]]*Zomato[[#This Row],[Appr value in USD]]</f>
        <v>10</v>
      </c>
    </row>
    <row r="122" spans="2:25" x14ac:dyDescent="0.3">
      <c r="B122">
        <v>17294565</v>
      </c>
      <c r="C122" t="s">
        <v>521</v>
      </c>
      <c r="D122">
        <v>216</v>
      </c>
      <c r="E122" t="s">
        <v>493</v>
      </c>
      <c r="F122" t="s">
        <v>522</v>
      </c>
      <c r="G122" t="s">
        <v>493</v>
      </c>
      <c r="H122" t="s">
        <v>495</v>
      </c>
      <c r="I122">
        <v>-81.969399999999993</v>
      </c>
      <c r="J122">
        <v>33.476399999999998</v>
      </c>
      <c r="K122" t="s">
        <v>385</v>
      </c>
      <c r="L122" s="36">
        <v>10</v>
      </c>
      <c r="M122" t="s">
        <v>377</v>
      </c>
      <c r="N122" t="s">
        <v>29</v>
      </c>
      <c r="O122" t="s">
        <v>29</v>
      </c>
      <c r="P122" t="s">
        <v>29</v>
      </c>
      <c r="Q122" t="s">
        <v>29</v>
      </c>
      <c r="R122">
        <v>1</v>
      </c>
      <c r="S122">
        <v>4</v>
      </c>
      <c r="T122" t="s">
        <v>43</v>
      </c>
      <c r="U122" t="s">
        <v>44</v>
      </c>
      <c r="V122">
        <v>380</v>
      </c>
      <c r="W122" t="str">
        <f>VLOOKUP(Zomato[[#This Row],[Country Code]],Country[#All],2,0)</f>
        <v>United States</v>
      </c>
      <c r="X122">
        <f>VLOOKUP(Zomato[[#This Row],[Currency]],Currency_Table[],2,0)</f>
        <v>1</v>
      </c>
      <c r="Y122" s="46">
        <f>Zomato[[#This Row],[Average Cost for two]]*Zomato[[#This Row],[Appr value in USD]]</f>
        <v>10</v>
      </c>
    </row>
    <row r="123" spans="2:25" x14ac:dyDescent="0.3">
      <c r="B123">
        <v>17294883</v>
      </c>
      <c r="C123" t="s">
        <v>547</v>
      </c>
      <c r="D123">
        <v>216</v>
      </c>
      <c r="E123" t="s">
        <v>493</v>
      </c>
      <c r="F123" t="s">
        <v>548</v>
      </c>
      <c r="G123" t="s">
        <v>549</v>
      </c>
      <c r="H123" t="s">
        <v>550</v>
      </c>
      <c r="I123">
        <v>-82.199700000000007</v>
      </c>
      <c r="J123">
        <v>33.4574</v>
      </c>
      <c r="K123" t="s">
        <v>385</v>
      </c>
      <c r="L123" s="36">
        <v>10</v>
      </c>
      <c r="M123" t="s">
        <v>377</v>
      </c>
      <c r="N123" t="s">
        <v>29</v>
      </c>
      <c r="O123" t="s">
        <v>29</v>
      </c>
      <c r="P123" t="s">
        <v>29</v>
      </c>
      <c r="Q123" t="s">
        <v>29</v>
      </c>
      <c r="R123">
        <v>1</v>
      </c>
      <c r="S123">
        <v>4.2</v>
      </c>
      <c r="T123" t="s">
        <v>43</v>
      </c>
      <c r="U123" t="s">
        <v>44</v>
      </c>
      <c r="V123">
        <v>300</v>
      </c>
      <c r="W123" t="str">
        <f>VLOOKUP(Zomato[[#This Row],[Country Code]],Country[#All],2,0)</f>
        <v>United States</v>
      </c>
      <c r="X123">
        <f>VLOOKUP(Zomato[[#This Row],[Currency]],Currency_Table[],2,0)</f>
        <v>1</v>
      </c>
      <c r="Y123" s="46">
        <f>Zomato[[#This Row],[Average Cost for two]]*Zomato[[#This Row],[Appr value in USD]]</f>
        <v>10</v>
      </c>
    </row>
    <row r="124" spans="2:25" x14ac:dyDescent="0.3">
      <c r="B124">
        <v>17303772</v>
      </c>
      <c r="C124" t="s">
        <v>591</v>
      </c>
      <c r="D124">
        <v>216</v>
      </c>
      <c r="E124" t="s">
        <v>562</v>
      </c>
      <c r="F124" t="s">
        <v>592</v>
      </c>
      <c r="G124" t="s">
        <v>562</v>
      </c>
      <c r="H124" t="s">
        <v>564</v>
      </c>
      <c r="I124">
        <v>-116.24630000000001</v>
      </c>
      <c r="J124">
        <v>43.619100000000003</v>
      </c>
      <c r="K124" t="s">
        <v>385</v>
      </c>
      <c r="L124" s="36">
        <v>10</v>
      </c>
      <c r="M124" t="s">
        <v>377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4.4000000000000004</v>
      </c>
      <c r="T124" t="s">
        <v>43</v>
      </c>
      <c r="U124" t="s">
        <v>44</v>
      </c>
      <c r="V124">
        <v>660</v>
      </c>
      <c r="W124" t="str">
        <f>VLOOKUP(Zomato[[#This Row],[Country Code]],Country[#All],2,0)</f>
        <v>United States</v>
      </c>
      <c r="X124">
        <f>VLOOKUP(Zomato[[#This Row],[Currency]],Currency_Table[],2,0)</f>
        <v>1</v>
      </c>
      <c r="Y124" s="46">
        <f>Zomato[[#This Row],[Average Cost for two]]*Zomato[[#This Row],[Appr value in USD]]</f>
        <v>10</v>
      </c>
    </row>
    <row r="125" spans="2:25" x14ac:dyDescent="0.3">
      <c r="B125">
        <v>17315995</v>
      </c>
      <c r="C125" t="s">
        <v>624</v>
      </c>
      <c r="D125">
        <v>216</v>
      </c>
      <c r="E125" t="s">
        <v>617</v>
      </c>
      <c r="F125" t="s">
        <v>625</v>
      </c>
      <c r="G125" t="s">
        <v>619</v>
      </c>
      <c r="H125" t="s">
        <v>620</v>
      </c>
      <c r="I125">
        <v>-91.714799999999997</v>
      </c>
      <c r="J125">
        <v>41.974800000000002</v>
      </c>
      <c r="K125" t="s">
        <v>385</v>
      </c>
      <c r="L125" s="36">
        <v>10</v>
      </c>
      <c r="M125" t="s">
        <v>377</v>
      </c>
      <c r="N125" t="s">
        <v>29</v>
      </c>
      <c r="O125" t="s">
        <v>29</v>
      </c>
      <c r="P125" t="s">
        <v>29</v>
      </c>
      <c r="Q125" t="s">
        <v>29</v>
      </c>
      <c r="R125">
        <v>1</v>
      </c>
      <c r="S125">
        <v>4.0999999999999996</v>
      </c>
      <c r="T125" t="s">
        <v>43</v>
      </c>
      <c r="U125" t="s">
        <v>44</v>
      </c>
      <c r="V125">
        <v>190</v>
      </c>
      <c r="W125" t="str">
        <f>VLOOKUP(Zomato[[#This Row],[Country Code]],Country[#All],2,0)</f>
        <v>United States</v>
      </c>
      <c r="X125">
        <f>VLOOKUP(Zomato[[#This Row],[Currency]],Currency_Table[],2,0)</f>
        <v>1</v>
      </c>
      <c r="Y125" s="46">
        <f>Zomato[[#This Row],[Average Cost for two]]*Zomato[[#This Row],[Appr value in USD]]</f>
        <v>10</v>
      </c>
    </row>
    <row r="126" spans="2:25" x14ac:dyDescent="0.3">
      <c r="B126">
        <v>17334273</v>
      </c>
      <c r="C126" t="s">
        <v>771</v>
      </c>
      <c r="D126">
        <v>216</v>
      </c>
      <c r="E126" t="s">
        <v>748</v>
      </c>
      <c r="F126" t="s">
        <v>772</v>
      </c>
      <c r="G126" t="s">
        <v>748</v>
      </c>
      <c r="H126" t="s">
        <v>765</v>
      </c>
      <c r="I126">
        <v>-84.992924000000002</v>
      </c>
      <c r="J126">
        <v>34.759664999999998</v>
      </c>
      <c r="K126" t="s">
        <v>385</v>
      </c>
      <c r="L126" s="36">
        <v>10</v>
      </c>
      <c r="M126" t="s">
        <v>377</v>
      </c>
      <c r="N126" t="s">
        <v>29</v>
      </c>
      <c r="O126" t="s">
        <v>29</v>
      </c>
      <c r="P126" t="s">
        <v>29</v>
      </c>
      <c r="Q126" t="s">
        <v>29</v>
      </c>
      <c r="R126">
        <v>1</v>
      </c>
      <c r="S126">
        <v>3.8</v>
      </c>
      <c r="T126" t="s">
        <v>102</v>
      </c>
      <c r="U126" t="s">
        <v>103</v>
      </c>
      <c r="V126">
        <v>83</v>
      </c>
      <c r="W126" t="str">
        <f>VLOOKUP(Zomato[[#This Row],[Country Code]],Country[#All],2,0)</f>
        <v>United States</v>
      </c>
      <c r="X126">
        <f>VLOOKUP(Zomato[[#This Row],[Currency]],Currency_Table[],2,0)</f>
        <v>1</v>
      </c>
      <c r="Y126" s="46">
        <f>Zomato[[#This Row],[Average Cost for two]]*Zomato[[#This Row],[Appr value in USD]]</f>
        <v>10</v>
      </c>
    </row>
    <row r="127" spans="2:25" x14ac:dyDescent="0.3">
      <c r="B127">
        <v>17333882</v>
      </c>
      <c r="C127" t="s">
        <v>779</v>
      </c>
      <c r="D127">
        <v>216</v>
      </c>
      <c r="E127" t="s">
        <v>748</v>
      </c>
      <c r="F127" t="s">
        <v>780</v>
      </c>
      <c r="G127" t="s">
        <v>748</v>
      </c>
      <c r="H127" t="s">
        <v>765</v>
      </c>
      <c r="I127">
        <v>-84.996399999999994</v>
      </c>
      <c r="J127">
        <v>34.760399999999997</v>
      </c>
      <c r="K127" t="s">
        <v>385</v>
      </c>
      <c r="L127" s="36">
        <v>10</v>
      </c>
      <c r="M127" t="s">
        <v>377</v>
      </c>
      <c r="N127" t="s">
        <v>29</v>
      </c>
      <c r="O127" t="s">
        <v>29</v>
      </c>
      <c r="P127" t="s">
        <v>29</v>
      </c>
      <c r="Q127" t="s">
        <v>29</v>
      </c>
      <c r="R127">
        <v>1</v>
      </c>
      <c r="S127">
        <v>4.0999999999999996</v>
      </c>
      <c r="T127" t="s">
        <v>43</v>
      </c>
      <c r="U127" t="s">
        <v>44</v>
      </c>
      <c r="V127">
        <v>114</v>
      </c>
      <c r="W127" t="str">
        <f>VLOOKUP(Zomato[[#This Row],[Country Code]],Country[#All],2,0)</f>
        <v>United States</v>
      </c>
      <c r="X127">
        <f>VLOOKUP(Zomato[[#This Row],[Currency]],Currency_Table[],2,0)</f>
        <v>1</v>
      </c>
      <c r="Y127" s="46">
        <f>Zomato[[#This Row],[Average Cost for two]]*Zomato[[#This Row],[Appr value in USD]]</f>
        <v>10</v>
      </c>
    </row>
    <row r="128" spans="2:25" x14ac:dyDescent="0.3">
      <c r="B128">
        <v>17342648</v>
      </c>
      <c r="C128" t="s">
        <v>940</v>
      </c>
      <c r="D128">
        <v>216</v>
      </c>
      <c r="E128" t="s">
        <v>935</v>
      </c>
      <c r="F128" t="s">
        <v>941</v>
      </c>
      <c r="G128" t="s">
        <v>935</v>
      </c>
      <c r="H128" t="s">
        <v>937</v>
      </c>
      <c r="I128">
        <v>-90.668474599999996</v>
      </c>
      <c r="J128">
        <v>42.503200399999997</v>
      </c>
      <c r="K128" t="s">
        <v>385</v>
      </c>
      <c r="L128" s="36">
        <v>10</v>
      </c>
      <c r="M128" t="s">
        <v>377</v>
      </c>
      <c r="N128" t="s">
        <v>29</v>
      </c>
      <c r="O128" t="s">
        <v>29</v>
      </c>
      <c r="P128" t="s">
        <v>29</v>
      </c>
      <c r="Q128" t="s">
        <v>29</v>
      </c>
      <c r="R128">
        <v>1</v>
      </c>
      <c r="S128">
        <v>3.4</v>
      </c>
      <c r="T128" t="s">
        <v>139</v>
      </c>
      <c r="U128" t="s">
        <v>140</v>
      </c>
      <c r="V128">
        <v>153</v>
      </c>
      <c r="W128" t="str">
        <f>VLOOKUP(Zomato[[#This Row],[Country Code]],Country[#All],2,0)</f>
        <v>United States</v>
      </c>
      <c r="X128">
        <f>VLOOKUP(Zomato[[#This Row],[Currency]],Currency_Table[],2,0)</f>
        <v>1</v>
      </c>
      <c r="Y128" s="46">
        <f>Zomato[[#This Row],[Average Cost for two]]*Zomato[[#This Row],[Appr value in USD]]</f>
        <v>10</v>
      </c>
    </row>
    <row r="129" spans="2:25" x14ac:dyDescent="0.3">
      <c r="B129">
        <v>17342771</v>
      </c>
      <c r="C129" t="s">
        <v>949</v>
      </c>
      <c r="D129">
        <v>216</v>
      </c>
      <c r="E129" t="s">
        <v>935</v>
      </c>
      <c r="F129" t="s">
        <v>950</v>
      </c>
      <c r="G129" t="s">
        <v>935</v>
      </c>
      <c r="H129" t="s">
        <v>937</v>
      </c>
      <c r="I129">
        <v>-90.740212999999997</v>
      </c>
      <c r="J129">
        <v>42.490920000000003</v>
      </c>
      <c r="K129" t="s">
        <v>385</v>
      </c>
      <c r="L129" s="36">
        <v>10</v>
      </c>
      <c r="M129" t="s">
        <v>377</v>
      </c>
      <c r="N129" t="s">
        <v>29</v>
      </c>
      <c r="O129" t="s">
        <v>29</v>
      </c>
      <c r="P129" t="s">
        <v>29</v>
      </c>
      <c r="Q129" t="s">
        <v>29</v>
      </c>
      <c r="R129">
        <v>1</v>
      </c>
      <c r="S129">
        <v>3.6</v>
      </c>
      <c r="T129" t="s">
        <v>102</v>
      </c>
      <c r="U129" t="s">
        <v>103</v>
      </c>
      <c r="V129">
        <v>156</v>
      </c>
      <c r="W129" t="str">
        <f>VLOOKUP(Zomato[[#This Row],[Country Code]],Country[#All],2,0)</f>
        <v>United States</v>
      </c>
      <c r="X129">
        <f>VLOOKUP(Zomato[[#This Row],[Currency]],Currency_Table[],2,0)</f>
        <v>1</v>
      </c>
      <c r="Y129" s="46">
        <f>Zomato[[#This Row],[Average Cost for two]]*Zomato[[#This Row],[Appr value in USD]]</f>
        <v>10</v>
      </c>
    </row>
    <row r="130" spans="2:25" x14ac:dyDescent="0.3">
      <c r="B130">
        <v>17342585</v>
      </c>
      <c r="C130" t="s">
        <v>963</v>
      </c>
      <c r="D130">
        <v>216</v>
      </c>
      <c r="E130" t="s">
        <v>935</v>
      </c>
      <c r="F130" t="s">
        <v>964</v>
      </c>
      <c r="G130" t="s">
        <v>935</v>
      </c>
      <c r="H130" t="s">
        <v>937</v>
      </c>
      <c r="I130">
        <v>-90.705500000000001</v>
      </c>
      <c r="J130">
        <v>42.491599999999998</v>
      </c>
      <c r="K130" t="s">
        <v>385</v>
      </c>
      <c r="L130" s="36">
        <v>10</v>
      </c>
      <c r="M130" t="s">
        <v>377</v>
      </c>
      <c r="N130" t="s">
        <v>29</v>
      </c>
      <c r="O130" t="s">
        <v>29</v>
      </c>
      <c r="P130" t="s">
        <v>29</v>
      </c>
      <c r="Q130" t="s">
        <v>29</v>
      </c>
      <c r="R130">
        <v>1</v>
      </c>
      <c r="S130">
        <v>3.5</v>
      </c>
      <c r="T130" t="s">
        <v>102</v>
      </c>
      <c r="U130" t="s">
        <v>103</v>
      </c>
      <c r="V130">
        <v>126</v>
      </c>
      <c r="W130" t="str">
        <f>VLOOKUP(Zomato[[#This Row],[Country Code]],Country[#All],2,0)</f>
        <v>United States</v>
      </c>
      <c r="X130">
        <f>VLOOKUP(Zomato[[#This Row],[Currency]],Currency_Table[],2,0)</f>
        <v>1</v>
      </c>
      <c r="Y130" s="46">
        <f>Zomato[[#This Row],[Average Cost for two]]*Zomato[[#This Row],[Appr value in USD]]</f>
        <v>10</v>
      </c>
    </row>
    <row r="131" spans="2:25" x14ac:dyDescent="0.3">
      <c r="B131">
        <v>17536645</v>
      </c>
      <c r="C131" t="s">
        <v>985</v>
      </c>
      <c r="D131">
        <v>216</v>
      </c>
      <c r="E131" t="s">
        <v>986</v>
      </c>
      <c r="F131" t="s">
        <v>987</v>
      </c>
      <c r="G131" t="s">
        <v>986</v>
      </c>
      <c r="H131" t="s">
        <v>988</v>
      </c>
      <c r="I131">
        <v>-119.25269400000001</v>
      </c>
      <c r="J131">
        <v>39.607514999999999</v>
      </c>
      <c r="K131" t="s">
        <v>385</v>
      </c>
      <c r="L131" s="36">
        <v>10</v>
      </c>
      <c r="M131" t="s">
        <v>377</v>
      </c>
      <c r="N131" t="s">
        <v>29</v>
      </c>
      <c r="O131" t="s">
        <v>29</v>
      </c>
      <c r="P131" t="s">
        <v>29</v>
      </c>
      <c r="Q131" t="s">
        <v>29</v>
      </c>
      <c r="R131">
        <v>1</v>
      </c>
      <c r="S131">
        <v>3.7</v>
      </c>
      <c r="T131" t="s">
        <v>102</v>
      </c>
      <c r="U131" t="s">
        <v>103</v>
      </c>
      <c r="V131">
        <v>83</v>
      </c>
      <c r="W131" t="str">
        <f>VLOOKUP(Zomato[[#This Row],[Country Code]],Country[#All],2,0)</f>
        <v>United States</v>
      </c>
      <c r="X131">
        <f>VLOOKUP(Zomato[[#This Row],[Currency]],Currency_Table[],2,0)</f>
        <v>1</v>
      </c>
      <c r="Y131" s="46">
        <f>Zomato[[#This Row],[Average Cost for two]]*Zomato[[#This Row],[Appr value in USD]]</f>
        <v>10</v>
      </c>
    </row>
    <row r="132" spans="2:25" x14ac:dyDescent="0.3">
      <c r="B132">
        <v>17501143</v>
      </c>
      <c r="C132" t="s">
        <v>1148</v>
      </c>
      <c r="D132">
        <v>216</v>
      </c>
      <c r="E132" t="s">
        <v>1105</v>
      </c>
      <c r="F132" t="s">
        <v>1149</v>
      </c>
      <c r="G132" t="s">
        <v>1138</v>
      </c>
      <c r="H132" t="s">
        <v>1139</v>
      </c>
      <c r="I132">
        <v>-83.649349999999998</v>
      </c>
      <c r="J132">
        <v>32.594665999999997</v>
      </c>
      <c r="K132" t="s">
        <v>385</v>
      </c>
      <c r="L132" s="36">
        <v>10</v>
      </c>
      <c r="M132" t="s">
        <v>377</v>
      </c>
      <c r="N132" t="s">
        <v>29</v>
      </c>
      <c r="O132" t="s">
        <v>29</v>
      </c>
      <c r="P132" t="s">
        <v>29</v>
      </c>
      <c r="Q132" t="s">
        <v>29</v>
      </c>
      <c r="R132">
        <v>1</v>
      </c>
      <c r="S132">
        <v>4.0999999999999996</v>
      </c>
      <c r="T132" t="s">
        <v>43</v>
      </c>
      <c r="U132" t="s">
        <v>44</v>
      </c>
      <c r="V132">
        <v>181</v>
      </c>
      <c r="W132" t="str">
        <f>VLOOKUP(Zomato[[#This Row],[Country Code]],Country[#All],2,0)</f>
        <v>United States</v>
      </c>
      <c r="X132">
        <f>VLOOKUP(Zomato[[#This Row],[Currency]],Currency_Table[],2,0)</f>
        <v>1</v>
      </c>
      <c r="Y132" s="46">
        <f>Zomato[[#This Row],[Average Cost for two]]*Zomato[[#This Row],[Appr value in USD]]</f>
        <v>10</v>
      </c>
    </row>
    <row r="133" spans="2:25" x14ac:dyDescent="0.3">
      <c r="B133">
        <v>17582546</v>
      </c>
      <c r="C133" t="s">
        <v>1400</v>
      </c>
      <c r="D133">
        <v>216</v>
      </c>
      <c r="E133" t="s">
        <v>1347</v>
      </c>
      <c r="F133" t="s">
        <v>1401</v>
      </c>
      <c r="G133" t="s">
        <v>1347</v>
      </c>
      <c r="H133" t="s">
        <v>1363</v>
      </c>
      <c r="I133">
        <v>-112.4419</v>
      </c>
      <c r="J133">
        <v>42.877400000000002</v>
      </c>
      <c r="K133" t="s">
        <v>385</v>
      </c>
      <c r="L133" s="36">
        <v>10</v>
      </c>
      <c r="M133" t="s">
        <v>377</v>
      </c>
      <c r="N133" t="s">
        <v>29</v>
      </c>
      <c r="O133" t="s">
        <v>29</v>
      </c>
      <c r="P133" t="s">
        <v>29</v>
      </c>
      <c r="Q133" t="s">
        <v>29</v>
      </c>
      <c r="R133">
        <v>1</v>
      </c>
      <c r="S133">
        <v>4.0999999999999996</v>
      </c>
      <c r="T133" t="s">
        <v>43</v>
      </c>
      <c r="U133" t="s">
        <v>44</v>
      </c>
      <c r="V133">
        <v>365</v>
      </c>
      <c r="W133" t="str">
        <f>VLOOKUP(Zomato[[#This Row],[Country Code]],Country[#All],2,0)</f>
        <v>United States</v>
      </c>
      <c r="X133">
        <f>VLOOKUP(Zomato[[#This Row],[Currency]],Currency_Table[],2,0)</f>
        <v>1</v>
      </c>
      <c r="Y133" s="46">
        <f>Zomato[[#This Row],[Average Cost for two]]*Zomato[[#This Row],[Appr value in USD]]</f>
        <v>10</v>
      </c>
    </row>
    <row r="134" spans="2:25" x14ac:dyDescent="0.3">
      <c r="B134">
        <v>17621834</v>
      </c>
      <c r="C134" t="s">
        <v>1647</v>
      </c>
      <c r="D134">
        <v>216</v>
      </c>
      <c r="E134" t="s">
        <v>1615</v>
      </c>
      <c r="F134" t="s">
        <v>1648</v>
      </c>
      <c r="G134" t="s">
        <v>1615</v>
      </c>
      <c r="H134" t="s">
        <v>1622</v>
      </c>
      <c r="I134">
        <v>-96.369100000000003</v>
      </c>
      <c r="J134">
        <v>42.435099999999998</v>
      </c>
      <c r="K134" t="s">
        <v>385</v>
      </c>
      <c r="L134" s="36">
        <v>10</v>
      </c>
      <c r="M134" t="s">
        <v>377</v>
      </c>
      <c r="N134" t="s">
        <v>29</v>
      </c>
      <c r="O134" t="s">
        <v>29</v>
      </c>
      <c r="P134" t="s">
        <v>29</v>
      </c>
      <c r="Q134" t="s">
        <v>29</v>
      </c>
      <c r="R134">
        <v>1</v>
      </c>
      <c r="S134">
        <v>3.7</v>
      </c>
      <c r="T134" t="s">
        <v>102</v>
      </c>
      <c r="U134" t="s">
        <v>103</v>
      </c>
      <c r="V134">
        <v>117</v>
      </c>
      <c r="W134" t="str">
        <f>VLOOKUP(Zomato[[#This Row],[Country Code]],Country[#All],2,0)</f>
        <v>United States</v>
      </c>
      <c r="X134">
        <f>VLOOKUP(Zomato[[#This Row],[Currency]],Currency_Table[],2,0)</f>
        <v>1</v>
      </c>
      <c r="Y134" s="46">
        <f>Zomato[[#This Row],[Average Cost for two]]*Zomato[[#This Row],[Appr value in USD]]</f>
        <v>10</v>
      </c>
    </row>
    <row r="135" spans="2:25" x14ac:dyDescent="0.3">
      <c r="B135">
        <v>17678283</v>
      </c>
      <c r="C135" t="s">
        <v>1775</v>
      </c>
      <c r="D135">
        <v>216</v>
      </c>
      <c r="E135" t="s">
        <v>1752</v>
      </c>
      <c r="F135" t="s">
        <v>1776</v>
      </c>
      <c r="G135" t="s">
        <v>1752</v>
      </c>
      <c r="H135" t="s">
        <v>1754</v>
      </c>
      <c r="I135">
        <v>-83.280779999999993</v>
      </c>
      <c r="J135">
        <v>30.850888000000001</v>
      </c>
      <c r="K135" t="s">
        <v>385</v>
      </c>
      <c r="L135" s="36">
        <v>10</v>
      </c>
      <c r="M135" t="s">
        <v>377</v>
      </c>
      <c r="N135" t="s">
        <v>29</v>
      </c>
      <c r="O135" t="s">
        <v>29</v>
      </c>
      <c r="P135" t="s">
        <v>29</v>
      </c>
      <c r="Q135" t="s">
        <v>29</v>
      </c>
      <c r="R135">
        <v>1</v>
      </c>
      <c r="S135">
        <v>3.7</v>
      </c>
      <c r="T135" t="s">
        <v>102</v>
      </c>
      <c r="U135" t="s">
        <v>103</v>
      </c>
      <c r="V135">
        <v>168</v>
      </c>
      <c r="W135" t="str">
        <f>VLOOKUP(Zomato[[#This Row],[Country Code]],Country[#All],2,0)</f>
        <v>United States</v>
      </c>
      <c r="X135">
        <f>VLOOKUP(Zomato[[#This Row],[Currency]],Currency_Table[],2,0)</f>
        <v>1</v>
      </c>
      <c r="Y135" s="46">
        <f>Zomato[[#This Row],[Average Cost for two]]*Zomato[[#This Row],[Appr value in USD]]</f>
        <v>10</v>
      </c>
    </row>
    <row r="136" spans="2:25" x14ac:dyDescent="0.3">
      <c r="B136">
        <v>17678326</v>
      </c>
      <c r="C136" t="s">
        <v>1782</v>
      </c>
      <c r="D136">
        <v>216</v>
      </c>
      <c r="E136" t="s">
        <v>1752</v>
      </c>
      <c r="F136" t="s">
        <v>1783</v>
      </c>
      <c r="G136" t="s">
        <v>1752</v>
      </c>
      <c r="H136" t="s">
        <v>1754</v>
      </c>
      <c r="I136">
        <v>-83.281000000000006</v>
      </c>
      <c r="J136">
        <v>30.846499999999999</v>
      </c>
      <c r="K136" t="s">
        <v>385</v>
      </c>
      <c r="L136" s="36">
        <v>10</v>
      </c>
      <c r="M136" t="s">
        <v>377</v>
      </c>
      <c r="N136" t="s">
        <v>29</v>
      </c>
      <c r="O136" t="s">
        <v>29</v>
      </c>
      <c r="P136" t="s">
        <v>29</v>
      </c>
      <c r="Q136" t="s">
        <v>29</v>
      </c>
      <c r="R136">
        <v>1</v>
      </c>
      <c r="S136">
        <v>3.5</v>
      </c>
      <c r="T136" t="s">
        <v>102</v>
      </c>
      <c r="U136" t="s">
        <v>103</v>
      </c>
      <c r="V136">
        <v>46</v>
      </c>
      <c r="W136" t="str">
        <f>VLOOKUP(Zomato[[#This Row],[Country Code]],Country[#All],2,0)</f>
        <v>United States</v>
      </c>
      <c r="X136">
        <f>VLOOKUP(Zomato[[#This Row],[Currency]],Currency_Table[],2,0)</f>
        <v>1</v>
      </c>
      <c r="Y136" s="46">
        <f>Zomato[[#This Row],[Average Cost for two]]*Zomato[[#This Row],[Appr value in USD]]</f>
        <v>10</v>
      </c>
    </row>
    <row r="137" spans="2:25" x14ac:dyDescent="0.3">
      <c r="B137">
        <v>17293877</v>
      </c>
      <c r="C137" t="s">
        <v>474</v>
      </c>
      <c r="D137">
        <v>216</v>
      </c>
      <c r="E137" t="s">
        <v>436</v>
      </c>
      <c r="F137" t="s">
        <v>475</v>
      </c>
      <c r="G137" t="s">
        <v>436</v>
      </c>
      <c r="H137" t="s">
        <v>438</v>
      </c>
      <c r="I137">
        <v>-83.383605000000003</v>
      </c>
      <c r="J137">
        <v>33.960571000000002</v>
      </c>
      <c r="K137" t="s">
        <v>476</v>
      </c>
      <c r="L137" s="36">
        <v>10</v>
      </c>
      <c r="M137" t="s">
        <v>377</v>
      </c>
      <c r="N137" t="s">
        <v>29</v>
      </c>
      <c r="O137" t="s">
        <v>29</v>
      </c>
      <c r="P137" t="s">
        <v>29</v>
      </c>
      <c r="Q137" t="s">
        <v>29</v>
      </c>
      <c r="R137">
        <v>1</v>
      </c>
      <c r="S137">
        <v>4.0999999999999996</v>
      </c>
      <c r="T137" t="s">
        <v>43</v>
      </c>
      <c r="U137" t="s">
        <v>44</v>
      </c>
      <c r="V137">
        <v>543</v>
      </c>
      <c r="W137" t="str">
        <f>VLOOKUP(Zomato[[#This Row],[Country Code]],Country[#All],2,0)</f>
        <v>United States</v>
      </c>
      <c r="X137">
        <f>VLOOKUP(Zomato[[#This Row],[Currency]],Currency_Table[],2,0)</f>
        <v>1</v>
      </c>
      <c r="Y137" s="46">
        <f>Zomato[[#This Row],[Average Cost for two]]*Zomato[[#This Row],[Appr value in USD]]</f>
        <v>10</v>
      </c>
    </row>
    <row r="138" spans="2:25" x14ac:dyDescent="0.3">
      <c r="B138">
        <v>17334355</v>
      </c>
      <c r="C138" t="s">
        <v>758</v>
      </c>
      <c r="D138">
        <v>216</v>
      </c>
      <c r="E138" t="s">
        <v>748</v>
      </c>
      <c r="F138" t="s">
        <v>759</v>
      </c>
      <c r="G138" t="s">
        <v>760</v>
      </c>
      <c r="H138" t="s">
        <v>761</v>
      </c>
      <c r="I138">
        <v>-84.767910999999998</v>
      </c>
      <c r="J138">
        <v>34.752476000000001</v>
      </c>
      <c r="K138" t="s">
        <v>762</v>
      </c>
      <c r="L138" s="36">
        <v>10</v>
      </c>
      <c r="M138" t="s">
        <v>377</v>
      </c>
      <c r="N138" t="s">
        <v>29</v>
      </c>
      <c r="O138" t="s">
        <v>29</v>
      </c>
      <c r="P138" t="s">
        <v>29</v>
      </c>
      <c r="Q138" t="s">
        <v>29</v>
      </c>
      <c r="R138">
        <v>1</v>
      </c>
      <c r="S138">
        <v>3.9</v>
      </c>
      <c r="T138" t="s">
        <v>102</v>
      </c>
      <c r="U138" t="s">
        <v>103</v>
      </c>
      <c r="V138">
        <v>66</v>
      </c>
      <c r="W138" t="str">
        <f>VLOOKUP(Zomato[[#This Row],[Country Code]],Country[#All],2,0)</f>
        <v>United States</v>
      </c>
      <c r="X138">
        <f>VLOOKUP(Zomato[[#This Row],[Currency]],Currency_Table[],2,0)</f>
        <v>1</v>
      </c>
      <c r="Y138" s="46">
        <f>Zomato[[#This Row],[Average Cost for two]]*Zomato[[#This Row],[Appr value in USD]]</f>
        <v>10</v>
      </c>
    </row>
    <row r="139" spans="2:25" x14ac:dyDescent="0.3">
      <c r="B139">
        <v>17093600</v>
      </c>
      <c r="C139" t="s">
        <v>1730</v>
      </c>
      <c r="D139">
        <v>216</v>
      </c>
      <c r="E139" t="s">
        <v>1666</v>
      </c>
      <c r="F139" t="s">
        <v>1731</v>
      </c>
      <c r="G139" t="s">
        <v>1727</v>
      </c>
      <c r="H139" t="s">
        <v>1728</v>
      </c>
      <c r="I139">
        <v>-82.449897000000007</v>
      </c>
      <c r="J139">
        <v>27.995964000000001</v>
      </c>
      <c r="K139" t="s">
        <v>1732</v>
      </c>
      <c r="L139" s="36">
        <v>10</v>
      </c>
      <c r="M139" t="s">
        <v>377</v>
      </c>
      <c r="N139" t="s">
        <v>29</v>
      </c>
      <c r="O139" t="s">
        <v>29</v>
      </c>
      <c r="P139" t="s">
        <v>29</v>
      </c>
      <c r="Q139" t="s">
        <v>29</v>
      </c>
      <c r="R139">
        <v>1</v>
      </c>
      <c r="S139">
        <v>4.5</v>
      </c>
      <c r="T139" t="s">
        <v>30</v>
      </c>
      <c r="U139" t="s">
        <v>31</v>
      </c>
      <c r="V139">
        <v>1868</v>
      </c>
      <c r="W139" t="str">
        <f>VLOOKUP(Zomato[[#This Row],[Country Code]],Country[#All],2,0)</f>
        <v>United States</v>
      </c>
      <c r="X139">
        <f>VLOOKUP(Zomato[[#This Row],[Currency]],Currency_Table[],2,0)</f>
        <v>1</v>
      </c>
      <c r="Y139" s="46">
        <f>Zomato[[#This Row],[Average Cost for two]]*Zomato[[#This Row],[Appr value in USD]]</f>
        <v>10</v>
      </c>
    </row>
    <row r="140" spans="2:25" x14ac:dyDescent="0.3">
      <c r="B140">
        <v>17303684</v>
      </c>
      <c r="C140" t="s">
        <v>589</v>
      </c>
      <c r="D140">
        <v>216</v>
      </c>
      <c r="E140" t="s">
        <v>562</v>
      </c>
      <c r="F140" t="s">
        <v>590</v>
      </c>
      <c r="G140" t="s">
        <v>562</v>
      </c>
      <c r="H140" t="s">
        <v>564</v>
      </c>
      <c r="I140">
        <v>-116.199</v>
      </c>
      <c r="J140">
        <v>43.615000000000002</v>
      </c>
      <c r="K140" t="s">
        <v>154</v>
      </c>
      <c r="L140" s="36">
        <v>10</v>
      </c>
      <c r="M140" t="s">
        <v>377</v>
      </c>
      <c r="N140" t="s">
        <v>29</v>
      </c>
      <c r="O140" t="s">
        <v>29</v>
      </c>
      <c r="P140" t="s">
        <v>29</v>
      </c>
      <c r="Q140" t="s">
        <v>29</v>
      </c>
      <c r="R140">
        <v>1</v>
      </c>
      <c r="S140">
        <v>4.3</v>
      </c>
      <c r="T140" t="s">
        <v>43</v>
      </c>
      <c r="U140" t="s">
        <v>44</v>
      </c>
      <c r="V140">
        <v>410</v>
      </c>
      <c r="W140" t="str">
        <f>VLOOKUP(Zomato[[#This Row],[Country Code]],Country[#All],2,0)</f>
        <v>United States</v>
      </c>
      <c r="X140">
        <f>VLOOKUP(Zomato[[#This Row],[Currency]],Currency_Table[],2,0)</f>
        <v>1</v>
      </c>
      <c r="Y140" s="46">
        <f>Zomato[[#This Row],[Average Cost for two]]*Zomato[[#This Row],[Appr value in USD]]</f>
        <v>10</v>
      </c>
    </row>
    <row r="141" spans="2:25" x14ac:dyDescent="0.3">
      <c r="B141">
        <v>17500759</v>
      </c>
      <c r="C141" t="s">
        <v>1110</v>
      </c>
      <c r="D141">
        <v>216</v>
      </c>
      <c r="E141" t="s">
        <v>1105</v>
      </c>
      <c r="F141" t="s">
        <v>1111</v>
      </c>
      <c r="G141" t="s">
        <v>1105</v>
      </c>
      <c r="H141" t="s">
        <v>1112</v>
      </c>
      <c r="I141">
        <v>-83.657060999999999</v>
      </c>
      <c r="J141">
        <v>32.853895999999999</v>
      </c>
      <c r="K141" t="s">
        <v>673</v>
      </c>
      <c r="L141" s="36">
        <v>10</v>
      </c>
      <c r="M141" t="s">
        <v>377</v>
      </c>
      <c r="N141" t="s">
        <v>29</v>
      </c>
      <c r="O141" t="s">
        <v>29</v>
      </c>
      <c r="P141" t="s">
        <v>29</v>
      </c>
      <c r="Q141" t="s">
        <v>29</v>
      </c>
      <c r="R141">
        <v>1</v>
      </c>
      <c r="S141">
        <v>4.9000000000000004</v>
      </c>
      <c r="T141" t="s">
        <v>30</v>
      </c>
      <c r="U141" t="s">
        <v>31</v>
      </c>
      <c r="V141">
        <v>478</v>
      </c>
      <c r="W141" t="str">
        <f>VLOOKUP(Zomato[[#This Row],[Country Code]],Country[#All],2,0)</f>
        <v>United States</v>
      </c>
      <c r="X141">
        <f>VLOOKUP(Zomato[[#This Row],[Currency]],Currency_Table[],2,0)</f>
        <v>1</v>
      </c>
      <c r="Y141" s="46">
        <f>Zomato[[#This Row],[Average Cost for two]]*Zomato[[#This Row],[Appr value in USD]]</f>
        <v>10</v>
      </c>
    </row>
    <row r="142" spans="2:25" x14ac:dyDescent="0.3">
      <c r="B142">
        <v>17582558</v>
      </c>
      <c r="C142" t="s">
        <v>1370</v>
      </c>
      <c r="D142">
        <v>216</v>
      </c>
      <c r="E142" t="s">
        <v>1347</v>
      </c>
      <c r="F142" t="s">
        <v>1371</v>
      </c>
      <c r="G142" t="s">
        <v>1347</v>
      </c>
      <c r="H142" t="s">
        <v>1363</v>
      </c>
      <c r="I142">
        <v>-112.4365</v>
      </c>
      <c r="J142">
        <v>42.860399999999998</v>
      </c>
      <c r="K142" t="s">
        <v>673</v>
      </c>
      <c r="L142" s="36">
        <v>10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1</v>
      </c>
      <c r="S142">
        <v>3.8</v>
      </c>
      <c r="T142" t="s">
        <v>102</v>
      </c>
      <c r="U142" t="s">
        <v>103</v>
      </c>
      <c r="V142">
        <v>160</v>
      </c>
      <c r="W142" t="str">
        <f>VLOOKUP(Zomato[[#This Row],[Country Code]],Country[#All],2,0)</f>
        <v>United States</v>
      </c>
      <c r="X142">
        <f>VLOOKUP(Zomato[[#This Row],[Currency]],Currency_Table[],2,0)</f>
        <v>1</v>
      </c>
      <c r="Y142" s="46">
        <f>Zomato[[#This Row],[Average Cost for two]]*Zomato[[#This Row],[Appr value in USD]]</f>
        <v>10</v>
      </c>
    </row>
    <row r="143" spans="2:25" x14ac:dyDescent="0.3">
      <c r="B143">
        <v>17293897</v>
      </c>
      <c r="C143" t="s">
        <v>466</v>
      </c>
      <c r="D143">
        <v>216</v>
      </c>
      <c r="E143" t="s">
        <v>436</v>
      </c>
      <c r="F143" t="s">
        <v>467</v>
      </c>
      <c r="G143" t="s">
        <v>436</v>
      </c>
      <c r="H143" t="s">
        <v>438</v>
      </c>
      <c r="I143">
        <v>-83.400886999999997</v>
      </c>
      <c r="J143">
        <v>33.963296</v>
      </c>
      <c r="K143" t="s">
        <v>468</v>
      </c>
      <c r="L143" s="36">
        <v>10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1</v>
      </c>
      <c r="S143">
        <v>4.0999999999999996</v>
      </c>
      <c r="T143" t="s">
        <v>43</v>
      </c>
      <c r="U143" t="s">
        <v>44</v>
      </c>
      <c r="V143">
        <v>350</v>
      </c>
      <c r="W143" t="str">
        <f>VLOOKUP(Zomato[[#This Row],[Country Code]],Country[#All],2,0)</f>
        <v>United States</v>
      </c>
      <c r="X143">
        <f>VLOOKUP(Zomato[[#This Row],[Currency]],Currency_Table[],2,0)</f>
        <v>1</v>
      </c>
      <c r="Y143" s="46">
        <f>Zomato[[#This Row],[Average Cost for two]]*Zomato[[#This Row],[Appr value in USD]]</f>
        <v>10</v>
      </c>
    </row>
    <row r="144" spans="2:25" x14ac:dyDescent="0.3">
      <c r="B144">
        <v>17293301</v>
      </c>
      <c r="C144" t="s">
        <v>440</v>
      </c>
      <c r="D144">
        <v>216</v>
      </c>
      <c r="E144" t="s">
        <v>436</v>
      </c>
      <c r="F144" t="s">
        <v>441</v>
      </c>
      <c r="G144" t="s">
        <v>436</v>
      </c>
      <c r="H144" t="s">
        <v>438</v>
      </c>
      <c r="I144">
        <v>-83.365399999999994</v>
      </c>
      <c r="J144">
        <v>33.953499999999998</v>
      </c>
      <c r="K144" t="s">
        <v>442</v>
      </c>
      <c r="L144" s="36">
        <v>10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1</v>
      </c>
      <c r="S144">
        <v>4.5</v>
      </c>
      <c r="T144" t="s">
        <v>30</v>
      </c>
      <c r="U144" t="s">
        <v>31</v>
      </c>
      <c r="V144">
        <v>849</v>
      </c>
      <c r="W144" t="str">
        <f>VLOOKUP(Zomato[[#This Row],[Country Code]],Country[#All],2,0)</f>
        <v>United States</v>
      </c>
      <c r="X144">
        <f>VLOOKUP(Zomato[[#This Row],[Currency]],Currency_Table[],2,0)</f>
        <v>1</v>
      </c>
      <c r="Y144" s="46">
        <f>Zomato[[#This Row],[Average Cost for two]]*Zomato[[#This Row],[Appr value in USD]]</f>
        <v>10</v>
      </c>
    </row>
    <row r="145" spans="2:25" x14ac:dyDescent="0.3">
      <c r="B145">
        <v>17374819</v>
      </c>
      <c r="C145" t="s">
        <v>1045</v>
      </c>
      <c r="D145">
        <v>216</v>
      </c>
      <c r="E145" t="s">
        <v>1000</v>
      </c>
      <c r="F145" t="s">
        <v>1046</v>
      </c>
      <c r="G145" t="s">
        <v>1000</v>
      </c>
      <c r="H145" t="s">
        <v>1036</v>
      </c>
      <c r="I145">
        <v>-83.827200000000005</v>
      </c>
      <c r="J145">
        <v>34.316600000000001</v>
      </c>
      <c r="K145" t="s">
        <v>442</v>
      </c>
      <c r="L145" s="36">
        <v>10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1</v>
      </c>
      <c r="S145">
        <v>4.3</v>
      </c>
      <c r="T145" t="s">
        <v>43</v>
      </c>
      <c r="U145" t="s">
        <v>44</v>
      </c>
      <c r="V145">
        <v>298</v>
      </c>
      <c r="W145" t="str">
        <f>VLOOKUP(Zomato[[#This Row],[Country Code]],Country[#All],2,0)</f>
        <v>United States</v>
      </c>
      <c r="X145">
        <f>VLOOKUP(Zomato[[#This Row],[Currency]],Currency_Table[],2,0)</f>
        <v>1</v>
      </c>
      <c r="Y145" s="46">
        <f>Zomato[[#This Row],[Average Cost for two]]*Zomato[[#This Row],[Appr value in USD]]</f>
        <v>10</v>
      </c>
    </row>
    <row r="146" spans="2:25" x14ac:dyDescent="0.3">
      <c r="B146">
        <v>17375047</v>
      </c>
      <c r="C146" t="s">
        <v>1038</v>
      </c>
      <c r="D146">
        <v>216</v>
      </c>
      <c r="E146" t="s">
        <v>1000</v>
      </c>
      <c r="F146" t="s">
        <v>1039</v>
      </c>
      <c r="G146" t="s">
        <v>1000</v>
      </c>
      <c r="H146" t="s">
        <v>1036</v>
      </c>
      <c r="I146">
        <v>-83.857992999999993</v>
      </c>
      <c r="J146">
        <v>34.300182</v>
      </c>
      <c r="K146" t="s">
        <v>546</v>
      </c>
      <c r="L146" s="36">
        <v>10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1</v>
      </c>
      <c r="S146">
        <v>4.5999999999999996</v>
      </c>
      <c r="T146" t="s">
        <v>30</v>
      </c>
      <c r="U146" t="s">
        <v>31</v>
      </c>
      <c r="V146">
        <v>357</v>
      </c>
      <c r="W146" t="str">
        <f>VLOOKUP(Zomato[[#This Row],[Country Code]],Country[#All],2,0)</f>
        <v>United States</v>
      </c>
      <c r="X146">
        <f>VLOOKUP(Zomato[[#This Row],[Currency]],Currency_Table[],2,0)</f>
        <v>1</v>
      </c>
      <c r="Y146" s="46">
        <f>Zomato[[#This Row],[Average Cost for two]]*Zomato[[#This Row],[Appr value in USD]]</f>
        <v>10</v>
      </c>
    </row>
    <row r="147" spans="2:25" x14ac:dyDescent="0.3">
      <c r="B147">
        <v>17697424</v>
      </c>
      <c r="C147" t="s">
        <v>1855</v>
      </c>
      <c r="D147">
        <v>216</v>
      </c>
      <c r="E147" t="s">
        <v>1814</v>
      </c>
      <c r="F147" t="s">
        <v>1856</v>
      </c>
      <c r="G147" t="s">
        <v>1814</v>
      </c>
      <c r="H147" t="s">
        <v>1846</v>
      </c>
      <c r="I147">
        <v>-92.335768999999999</v>
      </c>
      <c r="J147">
        <v>42.497919000000003</v>
      </c>
      <c r="K147" t="s">
        <v>546</v>
      </c>
      <c r="L147" s="36">
        <v>10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1</v>
      </c>
      <c r="S147">
        <v>3.5</v>
      </c>
      <c r="T147" t="s">
        <v>102</v>
      </c>
      <c r="U147" t="s">
        <v>103</v>
      </c>
      <c r="V147">
        <v>58</v>
      </c>
      <c r="W147" t="str">
        <f>VLOOKUP(Zomato[[#This Row],[Country Code]],Country[#All],2,0)</f>
        <v>United States</v>
      </c>
      <c r="X147">
        <f>VLOOKUP(Zomato[[#This Row],[Currency]],Currency_Table[],2,0)</f>
        <v>1</v>
      </c>
      <c r="Y147" s="46">
        <f>Zomato[[#This Row],[Average Cost for two]]*Zomato[[#This Row],[Appr value in USD]]</f>
        <v>10</v>
      </c>
    </row>
    <row r="148" spans="2:25" x14ac:dyDescent="0.3">
      <c r="B148">
        <v>17295115</v>
      </c>
      <c r="C148" t="s">
        <v>539</v>
      </c>
      <c r="D148">
        <v>216</v>
      </c>
      <c r="E148" t="s">
        <v>493</v>
      </c>
      <c r="F148" t="s">
        <v>540</v>
      </c>
      <c r="G148" t="s">
        <v>536</v>
      </c>
      <c r="H148" t="s">
        <v>537</v>
      </c>
      <c r="I148">
        <v>-82.126160999999996</v>
      </c>
      <c r="J148">
        <v>33.532249</v>
      </c>
      <c r="K148" t="s">
        <v>541</v>
      </c>
      <c r="L148" s="36">
        <v>10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1</v>
      </c>
      <c r="S148">
        <v>4.0999999999999996</v>
      </c>
      <c r="T148" t="s">
        <v>43</v>
      </c>
      <c r="U148" t="s">
        <v>44</v>
      </c>
      <c r="V148">
        <v>270</v>
      </c>
      <c r="W148" t="str">
        <f>VLOOKUP(Zomato[[#This Row],[Country Code]],Country[#All],2,0)</f>
        <v>United States</v>
      </c>
      <c r="X148">
        <f>VLOOKUP(Zomato[[#This Row],[Currency]],Currency_Table[],2,0)</f>
        <v>1</v>
      </c>
      <c r="Y148" s="46">
        <f>Zomato[[#This Row],[Average Cost for two]]*Zomato[[#This Row],[Appr value in USD]]</f>
        <v>10</v>
      </c>
    </row>
    <row r="149" spans="2:25" x14ac:dyDescent="0.3">
      <c r="B149">
        <v>17284158</v>
      </c>
      <c r="C149" t="s">
        <v>407</v>
      </c>
      <c r="D149">
        <v>216</v>
      </c>
      <c r="E149" t="s">
        <v>373</v>
      </c>
      <c r="F149" t="s">
        <v>408</v>
      </c>
      <c r="G149" t="s">
        <v>373</v>
      </c>
      <c r="H149" s="5" t="s">
        <v>375</v>
      </c>
      <c r="I149" s="5">
        <v>-84.153400000000005</v>
      </c>
      <c r="J149" s="5">
        <v>31.575099999999999</v>
      </c>
      <c r="K149" s="5"/>
      <c r="L149" s="36">
        <v>10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1</v>
      </c>
      <c r="S149">
        <v>3.9</v>
      </c>
      <c r="T149" t="s">
        <v>102</v>
      </c>
      <c r="U149" t="s">
        <v>103</v>
      </c>
      <c r="V149">
        <v>160</v>
      </c>
      <c r="W149" t="str">
        <f>VLOOKUP(Zomato[[#This Row],[Country Code]],Country[#All],2,0)</f>
        <v>United States</v>
      </c>
      <c r="X149">
        <f>VLOOKUP(Zomato[[#This Row],[Currency]],Currency_Table[],2,0)</f>
        <v>1</v>
      </c>
      <c r="Y149" s="46">
        <f>Zomato[[#This Row],[Average Cost for two]]*Zomato[[#This Row],[Appr value in USD]]</f>
        <v>10</v>
      </c>
    </row>
    <row r="150" spans="2:25" x14ac:dyDescent="0.3">
      <c r="B150">
        <v>17142698</v>
      </c>
      <c r="C150" t="s">
        <v>1419</v>
      </c>
      <c r="D150">
        <v>216</v>
      </c>
      <c r="E150" t="s">
        <v>1411</v>
      </c>
      <c r="F150" t="s">
        <v>1420</v>
      </c>
      <c r="G150" t="s">
        <v>1421</v>
      </c>
      <c r="H150" s="5" t="s">
        <v>1422</v>
      </c>
      <c r="I150" s="5">
        <v>-157.81343200000001</v>
      </c>
      <c r="J150" s="5">
        <v>21.284586000000001</v>
      </c>
      <c r="K150" s="5"/>
      <c r="L150" s="36">
        <v>10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1</v>
      </c>
      <c r="S150">
        <v>4.7</v>
      </c>
      <c r="T150" t="s">
        <v>30</v>
      </c>
      <c r="U150" t="s">
        <v>31</v>
      </c>
      <c r="V150">
        <v>707</v>
      </c>
      <c r="W150" t="str">
        <f>VLOOKUP(Zomato[[#This Row],[Country Code]],Country[#All],2,0)</f>
        <v>United States</v>
      </c>
      <c r="X150">
        <f>VLOOKUP(Zomato[[#This Row],[Currency]],Currency_Table[],2,0)</f>
        <v>1</v>
      </c>
      <c r="Y150" s="46">
        <f>Zomato[[#This Row],[Average Cost for two]]*Zomato[[#This Row],[Appr value in USD]]</f>
        <v>10</v>
      </c>
    </row>
    <row r="151" spans="2:25" x14ac:dyDescent="0.3">
      <c r="B151">
        <v>17616465</v>
      </c>
      <c r="C151" t="s">
        <v>1524</v>
      </c>
      <c r="D151">
        <v>216</v>
      </c>
      <c r="E151" t="s">
        <v>1473</v>
      </c>
      <c r="F151" t="s">
        <v>1525</v>
      </c>
      <c r="G151" t="s">
        <v>1522</v>
      </c>
      <c r="H151" s="5" t="s">
        <v>1523</v>
      </c>
      <c r="I151" s="5">
        <v>-80.848297000000002</v>
      </c>
      <c r="J151" s="5">
        <v>31.995809999999999</v>
      </c>
      <c r="K151" s="5"/>
      <c r="L151" s="36">
        <v>10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1</v>
      </c>
      <c r="S151">
        <v>3.9</v>
      </c>
      <c r="T151" t="s">
        <v>102</v>
      </c>
      <c r="U151" t="s">
        <v>103</v>
      </c>
      <c r="V151">
        <v>309</v>
      </c>
      <c r="W151" t="str">
        <f>VLOOKUP(Zomato[[#This Row],[Country Code]],Country[#All],2,0)</f>
        <v>United States</v>
      </c>
      <c r="X151">
        <f>VLOOKUP(Zomato[[#This Row],[Currency]],Currency_Table[],2,0)</f>
        <v>1</v>
      </c>
      <c r="Y151" s="46">
        <f>Zomato[[#This Row],[Average Cost for two]]*Zomato[[#This Row],[Appr value in USD]]</f>
        <v>10</v>
      </c>
    </row>
    <row r="152" spans="2:25" x14ac:dyDescent="0.3">
      <c r="B152">
        <v>7600097</v>
      </c>
      <c r="C152" t="s">
        <v>19936</v>
      </c>
      <c r="D152">
        <v>215</v>
      </c>
      <c r="E152" t="s">
        <v>19897</v>
      </c>
      <c r="F152" t="s">
        <v>19937</v>
      </c>
      <c r="G152" t="s">
        <v>19924</v>
      </c>
      <c r="H152" t="s">
        <v>19925</v>
      </c>
      <c r="I152">
        <v>-3.2016833330000001</v>
      </c>
      <c r="J152">
        <v>55.945950000000003</v>
      </c>
      <c r="K152" t="s">
        <v>3874</v>
      </c>
      <c r="L152" s="36">
        <v>15</v>
      </c>
      <c r="M152" t="s">
        <v>19818</v>
      </c>
      <c r="N152" t="s">
        <v>29</v>
      </c>
      <c r="O152" t="s">
        <v>29</v>
      </c>
      <c r="P152" t="s">
        <v>29</v>
      </c>
      <c r="Q152" t="s">
        <v>29</v>
      </c>
      <c r="R152">
        <v>2</v>
      </c>
      <c r="S152">
        <v>4.0999999999999996</v>
      </c>
      <c r="T152" t="s">
        <v>43</v>
      </c>
      <c r="U152" t="s">
        <v>44</v>
      </c>
      <c r="V152">
        <v>57</v>
      </c>
      <c r="W152" t="str">
        <f>VLOOKUP(Zomato[[#This Row],[Country Code]],Country[#All],2,0)</f>
        <v>United Kingdom</v>
      </c>
      <c r="X152">
        <f>VLOOKUP(Zomato[[#This Row],[Currency]],Currency_Table[],2,0)</f>
        <v>1.3539000000000001</v>
      </c>
      <c r="Y152" s="46">
        <f>Zomato[[#This Row],[Average Cost for two]]*Zomato[[#This Row],[Appr value in USD]]</f>
        <v>20.308500000000002</v>
      </c>
    </row>
    <row r="153" spans="2:25" x14ac:dyDescent="0.3">
      <c r="B153">
        <v>6900883</v>
      </c>
      <c r="C153" t="s">
        <v>19819</v>
      </c>
      <c r="D153">
        <v>215</v>
      </c>
      <c r="E153" t="s">
        <v>19814</v>
      </c>
      <c r="F153" t="s">
        <v>19820</v>
      </c>
      <c r="G153" t="s">
        <v>19821</v>
      </c>
      <c r="H153" t="s">
        <v>19822</v>
      </c>
      <c r="I153">
        <v>-1.9180489999999999</v>
      </c>
      <c r="J153">
        <v>52.477569000000003</v>
      </c>
      <c r="K153" t="s">
        <v>19823</v>
      </c>
      <c r="L153" s="36">
        <v>15</v>
      </c>
      <c r="M153" t="s">
        <v>19818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3.7</v>
      </c>
      <c r="T153" t="s">
        <v>102</v>
      </c>
      <c r="U153" t="s">
        <v>103</v>
      </c>
      <c r="V153">
        <v>13</v>
      </c>
      <c r="W153" t="str">
        <f>VLOOKUP(Zomato[[#This Row],[Country Code]],Country[#All],2,0)</f>
        <v>United Kingdom</v>
      </c>
      <c r="X153">
        <f>VLOOKUP(Zomato[[#This Row],[Currency]],Currency_Table[],2,0)</f>
        <v>1.3539000000000001</v>
      </c>
      <c r="Y153" s="46">
        <f>Zomato[[#This Row],[Average Cost for two]]*Zomato[[#This Row],[Appr value in USD]]</f>
        <v>20.308500000000002</v>
      </c>
    </row>
    <row r="154" spans="2:25" x14ac:dyDescent="0.3">
      <c r="B154">
        <v>6800538</v>
      </c>
      <c r="C154" t="s">
        <v>20068</v>
      </c>
      <c r="D154">
        <v>215</v>
      </c>
      <c r="E154" t="s">
        <v>20033</v>
      </c>
      <c r="F154" t="s">
        <v>20069</v>
      </c>
      <c r="G154" t="s">
        <v>20070</v>
      </c>
      <c r="H154" t="s">
        <v>20071</v>
      </c>
      <c r="I154">
        <v>-2.241047</v>
      </c>
      <c r="J154">
        <v>53.474221</v>
      </c>
      <c r="K154" t="s">
        <v>2056</v>
      </c>
      <c r="L154" s="36">
        <v>15</v>
      </c>
      <c r="M154" t="s">
        <v>19818</v>
      </c>
      <c r="N154" t="s">
        <v>29</v>
      </c>
      <c r="O154" t="s">
        <v>29</v>
      </c>
      <c r="P154" t="s">
        <v>29</v>
      </c>
      <c r="Q154" t="s">
        <v>29</v>
      </c>
      <c r="R154">
        <v>1</v>
      </c>
      <c r="S154">
        <v>3.4</v>
      </c>
      <c r="T154" t="s">
        <v>139</v>
      </c>
      <c r="U154" t="s">
        <v>140</v>
      </c>
      <c r="V154">
        <v>25</v>
      </c>
      <c r="W154" t="str">
        <f>VLOOKUP(Zomato[[#This Row],[Country Code]],Country[#All],2,0)</f>
        <v>United Kingdom</v>
      </c>
      <c r="X154">
        <f>VLOOKUP(Zomato[[#This Row],[Currency]],Currency_Table[],2,0)</f>
        <v>1.3539000000000001</v>
      </c>
      <c r="Y154" s="46">
        <f>Zomato[[#This Row],[Average Cost for two]]*Zomato[[#This Row],[Appr value in USD]]</f>
        <v>20.308500000000002</v>
      </c>
    </row>
    <row r="155" spans="2:25" x14ac:dyDescent="0.3">
      <c r="B155">
        <v>6901394</v>
      </c>
      <c r="C155" t="s">
        <v>19879</v>
      </c>
      <c r="D155">
        <v>215</v>
      </c>
      <c r="E155" t="s">
        <v>19814</v>
      </c>
      <c r="F155" t="s">
        <v>19880</v>
      </c>
      <c r="G155" t="s">
        <v>19881</v>
      </c>
      <c r="H155" t="s">
        <v>19882</v>
      </c>
      <c r="I155">
        <v>-1.8605929999999999</v>
      </c>
      <c r="J155">
        <v>52.470571</v>
      </c>
      <c r="K155" t="s">
        <v>19883</v>
      </c>
      <c r="L155" s="36">
        <v>15</v>
      </c>
      <c r="M155" t="s">
        <v>19818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3.1</v>
      </c>
      <c r="T155" t="s">
        <v>139</v>
      </c>
      <c r="U155" t="s">
        <v>140</v>
      </c>
      <c r="V155">
        <v>11</v>
      </c>
      <c r="W155" t="str">
        <f>VLOOKUP(Zomato[[#This Row],[Country Code]],Country[#All],2,0)</f>
        <v>United Kingdom</v>
      </c>
      <c r="X155">
        <f>VLOOKUP(Zomato[[#This Row],[Currency]],Currency_Table[],2,0)</f>
        <v>1.3539000000000001</v>
      </c>
      <c r="Y155" s="46">
        <f>Zomato[[#This Row],[Average Cost for two]]*Zomato[[#This Row],[Appr value in USD]]</f>
        <v>20.308500000000002</v>
      </c>
    </row>
    <row r="156" spans="2:25" x14ac:dyDescent="0.3">
      <c r="B156">
        <v>16611701</v>
      </c>
      <c r="C156" t="s">
        <v>1159</v>
      </c>
      <c r="D156">
        <v>14</v>
      </c>
      <c r="E156" t="s">
        <v>1160</v>
      </c>
      <c r="F156" t="s">
        <v>1161</v>
      </c>
      <c r="G156" t="s">
        <v>1160</v>
      </c>
      <c r="H156" t="s">
        <v>1162</v>
      </c>
      <c r="I156">
        <v>151.7343832</v>
      </c>
      <c r="J156">
        <v>-32.899177999999999</v>
      </c>
      <c r="K156" t="s">
        <v>829</v>
      </c>
      <c r="L156" s="36">
        <v>20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2</v>
      </c>
      <c r="S156">
        <v>2.9</v>
      </c>
      <c r="T156" t="s">
        <v>139</v>
      </c>
      <c r="U156" t="s">
        <v>140</v>
      </c>
      <c r="V156">
        <v>11</v>
      </c>
      <c r="W156" t="str">
        <f>VLOOKUP(Zomato[[#This Row],[Country Code]],Country[#All],2,0)</f>
        <v>Australia</v>
      </c>
      <c r="X156">
        <f>VLOOKUP(Zomato[[#This Row],[Currency]],Currency_Table[],2,0)</f>
        <v>1</v>
      </c>
      <c r="Y156" s="46">
        <f>Zomato[[#This Row],[Average Cost for two]]*Zomato[[#This Row],[Appr value in USD]]</f>
        <v>20</v>
      </c>
    </row>
    <row r="157" spans="2:25" x14ac:dyDescent="0.3">
      <c r="B157">
        <v>16605194</v>
      </c>
      <c r="C157" t="s">
        <v>1746</v>
      </c>
      <c r="D157">
        <v>14</v>
      </c>
      <c r="E157" t="s">
        <v>1747</v>
      </c>
      <c r="F157" t="s">
        <v>1748</v>
      </c>
      <c r="G157" t="s">
        <v>1747</v>
      </c>
      <c r="H157" t="s">
        <v>1749</v>
      </c>
      <c r="I157">
        <v>144.41272000000001</v>
      </c>
      <c r="J157">
        <v>-37.396942000000003</v>
      </c>
      <c r="K157" t="s">
        <v>1750</v>
      </c>
      <c r="L157" s="36">
        <v>20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2</v>
      </c>
      <c r="S157">
        <v>4.0999999999999996</v>
      </c>
      <c r="T157" t="s">
        <v>43</v>
      </c>
      <c r="U157" t="s">
        <v>44</v>
      </c>
      <c r="V157">
        <v>87</v>
      </c>
      <c r="W157" t="str">
        <f>VLOOKUP(Zomato[[#This Row],[Country Code]],Country[#All],2,0)</f>
        <v>Australia</v>
      </c>
      <c r="X157">
        <f>VLOOKUP(Zomato[[#This Row],[Currency]],Currency_Table[],2,0)</f>
        <v>1</v>
      </c>
      <c r="Y157" s="46">
        <f>Zomato[[#This Row],[Average Cost for two]]*Zomato[[#This Row],[Appr value in USD]]</f>
        <v>20</v>
      </c>
    </row>
    <row r="158" spans="2:25" x14ac:dyDescent="0.3">
      <c r="B158">
        <v>16611114</v>
      </c>
      <c r="C158" t="s">
        <v>430</v>
      </c>
      <c r="D158">
        <v>14</v>
      </c>
      <c r="E158" t="s">
        <v>431</v>
      </c>
      <c r="F158" t="s">
        <v>432</v>
      </c>
      <c r="G158" t="s">
        <v>431</v>
      </c>
      <c r="H158" t="s">
        <v>433</v>
      </c>
      <c r="I158">
        <v>151.66887919999999</v>
      </c>
      <c r="J158">
        <v>-30.5147169</v>
      </c>
      <c r="K158" t="s">
        <v>434</v>
      </c>
      <c r="L158" s="36">
        <v>20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2</v>
      </c>
      <c r="S158">
        <v>3.5</v>
      </c>
      <c r="T158" t="s">
        <v>102</v>
      </c>
      <c r="U158" t="s">
        <v>103</v>
      </c>
      <c r="V158">
        <v>25</v>
      </c>
      <c r="W158" t="str">
        <f>VLOOKUP(Zomato[[#This Row],[Country Code]],Country[#All],2,0)</f>
        <v>Australia</v>
      </c>
      <c r="X158">
        <f>VLOOKUP(Zomato[[#This Row],[Currency]],Currency_Table[],2,0)</f>
        <v>1</v>
      </c>
      <c r="Y158" s="46">
        <f>Zomato[[#This Row],[Average Cost for two]]*Zomato[[#This Row],[Appr value in USD]]</f>
        <v>20</v>
      </c>
    </row>
    <row r="159" spans="2:25" x14ac:dyDescent="0.3">
      <c r="B159">
        <v>16611498</v>
      </c>
      <c r="C159" t="s">
        <v>1096</v>
      </c>
      <c r="D159">
        <v>14</v>
      </c>
      <c r="E159" t="s">
        <v>1097</v>
      </c>
      <c r="F159" t="s">
        <v>1098</v>
      </c>
      <c r="G159" t="s">
        <v>1097</v>
      </c>
      <c r="H159" t="s">
        <v>1099</v>
      </c>
      <c r="I159">
        <v>151.55847499999999</v>
      </c>
      <c r="J159">
        <v>-32.728096999999998</v>
      </c>
      <c r="K159" t="s">
        <v>1085</v>
      </c>
      <c r="L159" s="36">
        <v>20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2</v>
      </c>
      <c r="S159">
        <v>3.6</v>
      </c>
      <c r="T159" t="s">
        <v>102</v>
      </c>
      <c r="U159" t="s">
        <v>103</v>
      </c>
      <c r="V159">
        <v>18</v>
      </c>
      <c r="W159" t="str">
        <f>VLOOKUP(Zomato[[#This Row],[Country Code]],Country[#All],2,0)</f>
        <v>Australia</v>
      </c>
      <c r="X159">
        <f>VLOOKUP(Zomato[[#This Row],[Currency]],Currency_Table[],2,0)</f>
        <v>1</v>
      </c>
      <c r="Y159" s="46">
        <f>Zomato[[#This Row],[Average Cost for two]]*Zomato[[#This Row],[Appr value in USD]]</f>
        <v>20</v>
      </c>
    </row>
    <row r="160" spans="2:25" x14ac:dyDescent="0.3">
      <c r="B160">
        <v>16604370</v>
      </c>
      <c r="C160" t="s">
        <v>1341</v>
      </c>
      <c r="D160">
        <v>14</v>
      </c>
      <c r="E160" t="s">
        <v>1342</v>
      </c>
      <c r="F160" t="s">
        <v>1343</v>
      </c>
      <c r="G160" t="s">
        <v>1342</v>
      </c>
      <c r="H160" t="s">
        <v>1344</v>
      </c>
      <c r="I160">
        <v>145.23781299999999</v>
      </c>
      <c r="J160">
        <v>-38.448307</v>
      </c>
      <c r="K160" t="s">
        <v>1345</v>
      </c>
      <c r="L160" s="36">
        <v>20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2</v>
      </c>
      <c r="S160">
        <v>3.7</v>
      </c>
      <c r="T160" t="s">
        <v>102</v>
      </c>
      <c r="U160" t="s">
        <v>103</v>
      </c>
      <c r="V160">
        <v>351</v>
      </c>
      <c r="W160" t="str">
        <f>VLOOKUP(Zomato[[#This Row],[Country Code]],Country[#All],2,0)</f>
        <v>Australia</v>
      </c>
      <c r="X160">
        <f>VLOOKUP(Zomato[[#This Row],[Currency]],Currency_Table[],2,0)</f>
        <v>1</v>
      </c>
      <c r="Y160" s="46">
        <f>Zomato[[#This Row],[Average Cost for two]]*Zomato[[#This Row],[Appr value in USD]]</f>
        <v>20</v>
      </c>
    </row>
    <row r="161" spans="2:25" x14ac:dyDescent="0.3">
      <c r="B161">
        <v>16612550</v>
      </c>
      <c r="C161" t="s">
        <v>1071</v>
      </c>
      <c r="D161">
        <v>14</v>
      </c>
      <c r="E161" t="s">
        <v>1072</v>
      </c>
      <c r="F161" t="s">
        <v>1073</v>
      </c>
      <c r="G161" t="s">
        <v>1072</v>
      </c>
      <c r="H161" t="s">
        <v>1074</v>
      </c>
      <c r="I161">
        <v>150.67107429999999</v>
      </c>
      <c r="J161">
        <v>-35.038869800000001</v>
      </c>
      <c r="K161" t="s">
        <v>1075</v>
      </c>
      <c r="L161" s="36">
        <v>20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2</v>
      </c>
      <c r="S161">
        <v>4.0999999999999996</v>
      </c>
      <c r="T161" t="s">
        <v>43</v>
      </c>
      <c r="U161" t="s">
        <v>44</v>
      </c>
      <c r="V161">
        <v>40</v>
      </c>
      <c r="W161" t="str">
        <f>VLOOKUP(Zomato[[#This Row],[Country Code]],Country[#All],2,0)</f>
        <v>Australia</v>
      </c>
      <c r="X161">
        <f>VLOOKUP(Zomato[[#This Row],[Currency]],Currency_Table[],2,0)</f>
        <v>1</v>
      </c>
      <c r="Y161" s="46">
        <f>Zomato[[#This Row],[Average Cost for two]]*Zomato[[#This Row],[Appr value in USD]]</f>
        <v>20</v>
      </c>
    </row>
    <row r="162" spans="2:25" x14ac:dyDescent="0.3">
      <c r="B162">
        <v>16612028</v>
      </c>
      <c r="C162" t="s">
        <v>981</v>
      </c>
      <c r="D162">
        <v>14</v>
      </c>
      <c r="E162" t="s">
        <v>982</v>
      </c>
      <c r="F162" t="s">
        <v>983</v>
      </c>
      <c r="G162" t="s">
        <v>982</v>
      </c>
      <c r="H162" t="s">
        <v>984</v>
      </c>
      <c r="I162">
        <v>153.59333100000001</v>
      </c>
      <c r="J162">
        <v>-28.862663000000001</v>
      </c>
      <c r="K162" t="s">
        <v>143</v>
      </c>
      <c r="L162" s="36">
        <v>20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0999999999999996</v>
      </c>
      <c r="T162" t="s">
        <v>43</v>
      </c>
      <c r="U162" t="s">
        <v>44</v>
      </c>
      <c r="V162">
        <v>56</v>
      </c>
      <c r="W162" t="str">
        <f>VLOOKUP(Zomato[[#This Row],[Country Code]],Country[#All],2,0)</f>
        <v>Australia</v>
      </c>
      <c r="X162">
        <f>VLOOKUP(Zomato[[#This Row],[Currency]],Currency_Table[],2,0)</f>
        <v>1</v>
      </c>
      <c r="Y162" s="46">
        <f>Zomato[[#This Row],[Average Cost for two]]*Zomato[[#This Row],[Appr value in USD]]</f>
        <v>20</v>
      </c>
    </row>
    <row r="163" spans="2:25" x14ac:dyDescent="0.3">
      <c r="B163">
        <v>17842104</v>
      </c>
      <c r="C163" t="s">
        <v>1100</v>
      </c>
      <c r="D163">
        <v>14</v>
      </c>
      <c r="E163" t="s">
        <v>1101</v>
      </c>
      <c r="F163" t="s">
        <v>1102</v>
      </c>
      <c r="G163" t="s">
        <v>1101</v>
      </c>
      <c r="H163" t="s">
        <v>1103</v>
      </c>
      <c r="I163">
        <v>144.56417400000001</v>
      </c>
      <c r="J163">
        <v>-37.423189000000001</v>
      </c>
      <c r="K163" t="s">
        <v>143</v>
      </c>
      <c r="L163" s="36">
        <v>20</v>
      </c>
      <c r="M163" t="s">
        <v>377</v>
      </c>
      <c r="N163" t="s">
        <v>29</v>
      </c>
      <c r="O163" t="s">
        <v>29</v>
      </c>
      <c r="P163" t="s">
        <v>29</v>
      </c>
      <c r="Q163" t="s">
        <v>29</v>
      </c>
      <c r="R163">
        <v>2</v>
      </c>
      <c r="S163">
        <v>3.5</v>
      </c>
      <c r="T163" t="s">
        <v>102</v>
      </c>
      <c r="U163" t="s">
        <v>103</v>
      </c>
      <c r="V163">
        <v>31</v>
      </c>
      <c r="W163" t="str">
        <f>VLOOKUP(Zomato[[#This Row],[Country Code]],Country[#All],2,0)</f>
        <v>Australia</v>
      </c>
      <c r="X163">
        <f>VLOOKUP(Zomato[[#This Row],[Currency]],Currency_Table[],2,0)</f>
        <v>1</v>
      </c>
      <c r="Y163" s="46">
        <f>Zomato[[#This Row],[Average Cost for two]]*Zomato[[#This Row],[Appr value in USD]]</f>
        <v>20</v>
      </c>
    </row>
    <row r="164" spans="2:25" x14ac:dyDescent="0.3">
      <c r="B164">
        <v>16607969</v>
      </c>
      <c r="C164" t="s">
        <v>994</v>
      </c>
      <c r="D164">
        <v>14</v>
      </c>
      <c r="E164" t="s">
        <v>995</v>
      </c>
      <c r="F164" t="s">
        <v>996</v>
      </c>
      <c r="G164" t="s">
        <v>995</v>
      </c>
      <c r="H164" t="s">
        <v>997</v>
      </c>
      <c r="I164">
        <v>143.714315</v>
      </c>
      <c r="J164">
        <v>-38.517291999999998</v>
      </c>
      <c r="K164" t="s">
        <v>998</v>
      </c>
      <c r="L164" s="36">
        <v>20</v>
      </c>
      <c r="M164" t="s">
        <v>377</v>
      </c>
      <c r="N164" t="s">
        <v>29</v>
      </c>
      <c r="O164" t="s">
        <v>29</v>
      </c>
      <c r="P164" t="s">
        <v>29</v>
      </c>
      <c r="Q164" t="s">
        <v>29</v>
      </c>
      <c r="R164">
        <v>2</v>
      </c>
      <c r="S164">
        <v>3.7</v>
      </c>
      <c r="T164" t="s">
        <v>102</v>
      </c>
      <c r="U164" t="s">
        <v>103</v>
      </c>
      <c r="V164">
        <v>29</v>
      </c>
      <c r="W164" t="str">
        <f>VLOOKUP(Zomato[[#This Row],[Country Code]],Country[#All],2,0)</f>
        <v>Australia</v>
      </c>
      <c r="X164">
        <f>VLOOKUP(Zomato[[#This Row],[Currency]],Currency_Table[],2,0)</f>
        <v>1</v>
      </c>
      <c r="Y164" s="46">
        <f>Zomato[[#This Row],[Average Cost for two]]*Zomato[[#This Row],[Appr value in USD]]</f>
        <v>20</v>
      </c>
    </row>
    <row r="165" spans="2:25" x14ac:dyDescent="0.3">
      <c r="B165">
        <v>16604358</v>
      </c>
      <c r="C165" t="s">
        <v>1063</v>
      </c>
      <c r="D165">
        <v>14</v>
      </c>
      <c r="E165" t="s">
        <v>1064</v>
      </c>
      <c r="F165" t="s">
        <v>1065</v>
      </c>
      <c r="G165" t="s">
        <v>1064</v>
      </c>
      <c r="H165" t="s">
        <v>1066</v>
      </c>
      <c r="I165">
        <v>144.1387014</v>
      </c>
      <c r="J165">
        <v>-37.3123267</v>
      </c>
      <c r="K165" t="s">
        <v>1067</v>
      </c>
      <c r="L165" s="36">
        <v>20</v>
      </c>
      <c r="M165" t="s">
        <v>377</v>
      </c>
      <c r="N165" t="s">
        <v>29</v>
      </c>
      <c r="O165" t="s">
        <v>29</v>
      </c>
      <c r="P165" t="s">
        <v>29</v>
      </c>
      <c r="Q165" t="s">
        <v>29</v>
      </c>
      <c r="R165">
        <v>2</v>
      </c>
      <c r="S165">
        <v>3.8</v>
      </c>
      <c r="T165" t="s">
        <v>102</v>
      </c>
      <c r="U165" t="s">
        <v>103</v>
      </c>
      <c r="V165">
        <v>192</v>
      </c>
      <c r="W165" t="str">
        <f>VLOOKUP(Zomato[[#This Row],[Country Code]],Country[#All],2,0)</f>
        <v>Australia</v>
      </c>
      <c r="X165">
        <f>VLOOKUP(Zomato[[#This Row],[Currency]],Currency_Table[],2,0)</f>
        <v>1</v>
      </c>
      <c r="Y165" s="46">
        <f>Zomato[[#This Row],[Average Cost for two]]*Zomato[[#This Row],[Appr value in USD]]</f>
        <v>20</v>
      </c>
    </row>
    <row r="166" spans="2:25" x14ac:dyDescent="0.3">
      <c r="B166">
        <v>16608483</v>
      </c>
      <c r="C166" t="s">
        <v>1277</v>
      </c>
      <c r="D166">
        <v>14</v>
      </c>
      <c r="E166" t="s">
        <v>1278</v>
      </c>
      <c r="F166" t="s">
        <v>1279</v>
      </c>
      <c r="G166" t="s">
        <v>1278</v>
      </c>
      <c r="H166" t="s">
        <v>1280</v>
      </c>
      <c r="I166">
        <v>140.83740900000001</v>
      </c>
      <c r="J166">
        <v>-37.379153000000002</v>
      </c>
      <c r="K166" t="s">
        <v>1281</v>
      </c>
      <c r="L166" s="36">
        <v>20</v>
      </c>
      <c r="M166" t="s">
        <v>377</v>
      </c>
      <c r="N166" t="s">
        <v>29</v>
      </c>
      <c r="O166" t="s">
        <v>29</v>
      </c>
      <c r="P166" t="s">
        <v>29</v>
      </c>
      <c r="Q166" t="s">
        <v>29</v>
      </c>
      <c r="R166">
        <v>2</v>
      </c>
      <c r="S166">
        <v>3.4</v>
      </c>
      <c r="T166" t="s">
        <v>139</v>
      </c>
      <c r="U166" t="s">
        <v>140</v>
      </c>
      <c r="V166">
        <v>19</v>
      </c>
      <c r="W166" t="str">
        <f>VLOOKUP(Zomato[[#This Row],[Country Code]],Country[#All],2,0)</f>
        <v>Australia</v>
      </c>
      <c r="X166">
        <f>VLOOKUP(Zomato[[#This Row],[Currency]],Currency_Table[],2,0)</f>
        <v>1</v>
      </c>
      <c r="Y166" s="46">
        <f>Zomato[[#This Row],[Average Cost for two]]*Zomato[[#This Row],[Appr value in USD]]</f>
        <v>20</v>
      </c>
    </row>
    <row r="167" spans="2:25" x14ac:dyDescent="0.3">
      <c r="B167">
        <v>16608209</v>
      </c>
      <c r="C167" t="s">
        <v>1804</v>
      </c>
      <c r="D167">
        <v>14</v>
      </c>
      <c r="E167" t="s">
        <v>1805</v>
      </c>
      <c r="F167" t="s">
        <v>1806</v>
      </c>
      <c r="G167" t="s">
        <v>1805</v>
      </c>
      <c r="H167" t="s">
        <v>1807</v>
      </c>
      <c r="I167">
        <v>138.62431599999999</v>
      </c>
      <c r="J167">
        <v>-35.553660899999997</v>
      </c>
      <c r="K167" t="s">
        <v>1808</v>
      </c>
      <c r="L167" s="36">
        <v>20</v>
      </c>
      <c r="M167" t="s">
        <v>377</v>
      </c>
      <c r="N167" t="s">
        <v>29</v>
      </c>
      <c r="O167" t="s">
        <v>29</v>
      </c>
      <c r="P167" t="s">
        <v>29</v>
      </c>
      <c r="Q167" t="s">
        <v>29</v>
      </c>
      <c r="R167">
        <v>2</v>
      </c>
      <c r="S167">
        <v>3.6</v>
      </c>
      <c r="T167" t="s">
        <v>102</v>
      </c>
      <c r="U167" t="s">
        <v>103</v>
      </c>
      <c r="V167">
        <v>96</v>
      </c>
      <c r="W167" t="str">
        <f>VLOOKUP(Zomato[[#This Row],[Country Code]],Country[#All],2,0)</f>
        <v>Australia</v>
      </c>
      <c r="X167">
        <f>VLOOKUP(Zomato[[#This Row],[Currency]],Currency_Table[],2,0)</f>
        <v>1</v>
      </c>
      <c r="Y167" s="46">
        <f>Zomato[[#This Row],[Average Cost for two]]*Zomato[[#This Row],[Appr value in USD]]</f>
        <v>20</v>
      </c>
    </row>
    <row r="168" spans="2:25" x14ac:dyDescent="0.3">
      <c r="B168">
        <v>16608864</v>
      </c>
      <c r="C168" t="s">
        <v>551</v>
      </c>
      <c r="D168">
        <v>14</v>
      </c>
      <c r="E168" t="s">
        <v>552</v>
      </c>
      <c r="F168" t="s">
        <v>553</v>
      </c>
      <c r="G168" t="s">
        <v>552</v>
      </c>
      <c r="H168" t="s">
        <v>554</v>
      </c>
      <c r="I168">
        <v>115.98449239999999</v>
      </c>
      <c r="J168">
        <v>-33.784526900000003</v>
      </c>
      <c r="K168" t="s">
        <v>555</v>
      </c>
      <c r="L168" s="36">
        <v>20</v>
      </c>
      <c r="M168" t="s">
        <v>377</v>
      </c>
      <c r="N168" t="s">
        <v>29</v>
      </c>
      <c r="O168" t="s">
        <v>29</v>
      </c>
      <c r="P168" t="s">
        <v>29</v>
      </c>
      <c r="Q168" t="s">
        <v>29</v>
      </c>
      <c r="R168">
        <v>2</v>
      </c>
      <c r="S168">
        <v>3.2</v>
      </c>
      <c r="T168" t="s">
        <v>139</v>
      </c>
      <c r="U168" t="s">
        <v>140</v>
      </c>
      <c r="V168">
        <v>21</v>
      </c>
      <c r="W168" t="str">
        <f>VLOOKUP(Zomato[[#This Row],[Country Code]],Country[#All],2,0)</f>
        <v>Australia</v>
      </c>
      <c r="X168">
        <f>VLOOKUP(Zomato[[#This Row],[Currency]],Currency_Table[],2,0)</f>
        <v>1</v>
      </c>
      <c r="Y168" s="46">
        <f>Zomato[[#This Row],[Average Cost for two]]*Zomato[[#This Row],[Appr value in USD]]</f>
        <v>20</v>
      </c>
    </row>
    <row r="169" spans="2:25" x14ac:dyDescent="0.3">
      <c r="B169">
        <v>16604911</v>
      </c>
      <c r="C169" t="s">
        <v>556</v>
      </c>
      <c r="D169">
        <v>14</v>
      </c>
      <c r="E169" t="s">
        <v>557</v>
      </c>
      <c r="F169" t="s">
        <v>558</v>
      </c>
      <c r="G169" t="s">
        <v>557</v>
      </c>
      <c r="H169" t="s">
        <v>559</v>
      </c>
      <c r="I169">
        <v>146.68585200000001</v>
      </c>
      <c r="J169">
        <v>-36.360439</v>
      </c>
      <c r="K169" t="s">
        <v>560</v>
      </c>
      <c r="L169" s="36">
        <v>20</v>
      </c>
      <c r="M169" t="s">
        <v>377</v>
      </c>
      <c r="N169" t="s">
        <v>29</v>
      </c>
      <c r="O169" t="s">
        <v>29</v>
      </c>
      <c r="P169" t="s">
        <v>29</v>
      </c>
      <c r="Q169" t="s">
        <v>29</v>
      </c>
      <c r="R169">
        <v>2</v>
      </c>
      <c r="S169">
        <v>4.5999999999999996</v>
      </c>
      <c r="T169" t="s">
        <v>30</v>
      </c>
      <c r="U169" t="s">
        <v>31</v>
      </c>
      <c r="V169">
        <v>237</v>
      </c>
      <c r="W169" t="str">
        <f>VLOOKUP(Zomato[[#This Row],[Country Code]],Country[#All],2,0)</f>
        <v>Australia</v>
      </c>
      <c r="X169">
        <f>VLOOKUP(Zomato[[#This Row],[Currency]],Currency_Table[],2,0)</f>
        <v>1</v>
      </c>
      <c r="Y169" s="46">
        <f>Zomato[[#This Row],[Average Cost for two]]*Zomato[[#This Row],[Appr value in USD]]</f>
        <v>20</v>
      </c>
    </row>
    <row r="170" spans="2:25" x14ac:dyDescent="0.3">
      <c r="B170">
        <v>7000162</v>
      </c>
      <c r="C170" t="s">
        <v>19684</v>
      </c>
      <c r="D170">
        <v>148</v>
      </c>
      <c r="E170" t="s">
        <v>19679</v>
      </c>
      <c r="F170" t="s">
        <v>19685</v>
      </c>
      <c r="G170" t="s">
        <v>19686</v>
      </c>
      <c r="H170" t="s">
        <v>19687</v>
      </c>
      <c r="I170">
        <v>174.76885100000001</v>
      </c>
      <c r="J170">
        <v>-36.845553000000002</v>
      </c>
      <c r="K170" t="s">
        <v>3008</v>
      </c>
      <c r="L170" s="36">
        <v>20</v>
      </c>
      <c r="M170" t="s">
        <v>19683</v>
      </c>
      <c r="N170" t="s">
        <v>29</v>
      </c>
      <c r="O170" t="s">
        <v>29</v>
      </c>
      <c r="P170" t="s">
        <v>29</v>
      </c>
      <c r="Q170" t="s">
        <v>29</v>
      </c>
      <c r="R170">
        <v>1</v>
      </c>
      <c r="S170">
        <v>4.7</v>
      </c>
      <c r="T170" t="s">
        <v>30</v>
      </c>
      <c r="U170" t="s">
        <v>31</v>
      </c>
      <c r="V170">
        <v>617</v>
      </c>
      <c r="W170" t="str">
        <f>VLOOKUP(Zomato[[#This Row],[Country Code]],Country[#All],2,0)</f>
        <v>New Zealand</v>
      </c>
      <c r="X170">
        <f>VLOOKUP(Zomato[[#This Row],[Currency]],Currency_Table[],2,0)</f>
        <v>0.60160000000000002</v>
      </c>
      <c r="Y170" s="46">
        <f>Zomato[[#This Row],[Average Cost for two]]*Zomato[[#This Row],[Appr value in USD]]</f>
        <v>12.032</v>
      </c>
    </row>
    <row r="171" spans="2:25" x14ac:dyDescent="0.3">
      <c r="B171">
        <v>18484423</v>
      </c>
      <c r="C171" t="s">
        <v>1553</v>
      </c>
      <c r="D171">
        <v>184</v>
      </c>
      <c r="E171" t="s">
        <v>1527</v>
      </c>
      <c r="F171" t="s">
        <v>1554</v>
      </c>
      <c r="G171" t="s">
        <v>1555</v>
      </c>
      <c r="H171" t="s">
        <v>1556</v>
      </c>
      <c r="I171">
        <v>103.859422</v>
      </c>
      <c r="J171">
        <v>1.3004043329999999</v>
      </c>
      <c r="K171" t="s">
        <v>146</v>
      </c>
      <c r="L171" s="36">
        <v>20</v>
      </c>
      <c r="M171" t="s">
        <v>377</v>
      </c>
      <c r="N171" t="s">
        <v>29</v>
      </c>
      <c r="O171" t="s">
        <v>29</v>
      </c>
      <c r="P171" t="s">
        <v>29</v>
      </c>
      <c r="Q171" t="s">
        <v>29</v>
      </c>
      <c r="R171">
        <v>2</v>
      </c>
      <c r="S171">
        <v>4.2</v>
      </c>
      <c r="T171" t="s">
        <v>43</v>
      </c>
      <c r="U171" t="s">
        <v>44</v>
      </c>
      <c r="V171">
        <v>29</v>
      </c>
      <c r="W171" t="str">
        <f>VLOOKUP(Zomato[[#This Row],[Country Code]],Country[#All],2,0)</f>
        <v>Singapore</v>
      </c>
      <c r="X171">
        <f>VLOOKUP(Zomato[[#This Row],[Currency]],Currency_Table[],2,0)</f>
        <v>1</v>
      </c>
      <c r="Y171" s="46">
        <f>Zomato[[#This Row],[Average Cost for two]]*Zomato[[#This Row],[Appr value in USD]]</f>
        <v>20</v>
      </c>
    </row>
    <row r="172" spans="2:25" x14ac:dyDescent="0.3">
      <c r="B172">
        <v>6901062</v>
      </c>
      <c r="C172" t="s">
        <v>19849</v>
      </c>
      <c r="D172">
        <v>215</v>
      </c>
      <c r="E172" t="s">
        <v>19814</v>
      </c>
      <c r="F172" t="s">
        <v>19850</v>
      </c>
      <c r="G172" t="s">
        <v>19851</v>
      </c>
      <c r="H172" t="s">
        <v>19852</v>
      </c>
      <c r="I172">
        <v>-1.8905689999999999</v>
      </c>
      <c r="J172">
        <v>52.477387999999998</v>
      </c>
      <c r="K172" t="s">
        <v>19853</v>
      </c>
      <c r="L172" s="36">
        <v>20</v>
      </c>
      <c r="M172" t="s">
        <v>19818</v>
      </c>
      <c r="N172" t="s">
        <v>29</v>
      </c>
      <c r="O172" t="s">
        <v>29</v>
      </c>
      <c r="P172" t="s">
        <v>29</v>
      </c>
      <c r="Q172" t="s">
        <v>29</v>
      </c>
      <c r="R172">
        <v>2</v>
      </c>
      <c r="S172">
        <v>3.8</v>
      </c>
      <c r="T172" t="s">
        <v>102</v>
      </c>
      <c r="U172" t="s">
        <v>103</v>
      </c>
      <c r="V172">
        <v>38</v>
      </c>
      <c r="W172" t="str">
        <f>VLOOKUP(Zomato[[#This Row],[Country Code]],Country[#All],2,0)</f>
        <v>United Kingdom</v>
      </c>
      <c r="X172">
        <f>VLOOKUP(Zomato[[#This Row],[Currency]],Currency_Table[],2,0)</f>
        <v>1.3539000000000001</v>
      </c>
      <c r="Y172" s="46">
        <f>Zomato[[#This Row],[Average Cost for two]]*Zomato[[#This Row],[Appr value in USD]]</f>
        <v>27.078000000000003</v>
      </c>
    </row>
    <row r="173" spans="2:25" x14ac:dyDescent="0.3">
      <c r="B173">
        <v>18273002</v>
      </c>
      <c r="C173" t="s">
        <v>19872</v>
      </c>
      <c r="D173">
        <v>215</v>
      </c>
      <c r="E173" t="s">
        <v>19814</v>
      </c>
      <c r="F173" t="s">
        <v>19873</v>
      </c>
      <c r="G173" t="s">
        <v>19874</v>
      </c>
      <c r="H173" t="s">
        <v>19875</v>
      </c>
      <c r="I173">
        <v>-1.8885554550000001</v>
      </c>
      <c r="J173">
        <v>52.446302340000003</v>
      </c>
      <c r="K173" t="s">
        <v>19876</v>
      </c>
      <c r="L173" s="36">
        <v>20</v>
      </c>
      <c r="M173" t="s">
        <v>19818</v>
      </c>
      <c r="N173" t="s">
        <v>29</v>
      </c>
      <c r="O173" t="s">
        <v>29</v>
      </c>
      <c r="P173" t="s">
        <v>29</v>
      </c>
      <c r="Q173" t="s">
        <v>29</v>
      </c>
      <c r="R173">
        <v>2</v>
      </c>
      <c r="S173">
        <v>0</v>
      </c>
      <c r="T173" t="s">
        <v>165</v>
      </c>
      <c r="U173" t="s">
        <v>166</v>
      </c>
      <c r="V173">
        <v>3</v>
      </c>
      <c r="W173" t="str">
        <f>VLOOKUP(Zomato[[#This Row],[Country Code]],Country[#All],2,0)</f>
        <v>United Kingdom</v>
      </c>
      <c r="X173">
        <f>VLOOKUP(Zomato[[#This Row],[Currency]],Currency_Table[],2,0)</f>
        <v>1.3539000000000001</v>
      </c>
      <c r="Y173" s="46">
        <f>Zomato[[#This Row],[Average Cost for two]]*Zomato[[#This Row],[Appr value in USD]]</f>
        <v>27.078000000000003</v>
      </c>
    </row>
    <row r="174" spans="2:25" x14ac:dyDescent="0.3">
      <c r="B174">
        <v>7601106</v>
      </c>
      <c r="C174" t="s">
        <v>19922</v>
      </c>
      <c r="D174">
        <v>215</v>
      </c>
      <c r="E174" t="s">
        <v>19897</v>
      </c>
      <c r="F174" t="s">
        <v>19923</v>
      </c>
      <c r="G174" t="s">
        <v>19924</v>
      </c>
      <c r="H174" t="s">
        <v>19925</v>
      </c>
      <c r="I174">
        <v>-3.1843444440000002</v>
      </c>
      <c r="J174">
        <v>55.945430559999998</v>
      </c>
      <c r="K174" t="s">
        <v>19926</v>
      </c>
      <c r="L174" s="36">
        <v>20</v>
      </c>
      <c r="M174" t="s">
        <v>19818</v>
      </c>
      <c r="N174" t="s">
        <v>29</v>
      </c>
      <c r="O174" t="s">
        <v>29</v>
      </c>
      <c r="P174" t="s">
        <v>29</v>
      </c>
      <c r="Q174" t="s">
        <v>29</v>
      </c>
      <c r="R174">
        <v>2</v>
      </c>
      <c r="S174">
        <v>3.8</v>
      </c>
      <c r="T174" t="s">
        <v>102</v>
      </c>
      <c r="U174" t="s">
        <v>103</v>
      </c>
      <c r="V174">
        <v>73</v>
      </c>
      <c r="W174" t="str">
        <f>VLOOKUP(Zomato[[#This Row],[Country Code]],Country[#All],2,0)</f>
        <v>United Kingdom</v>
      </c>
      <c r="X174">
        <f>VLOOKUP(Zomato[[#This Row],[Currency]],Currency_Table[],2,0)</f>
        <v>1.3539000000000001</v>
      </c>
      <c r="Y174" s="46">
        <f>Zomato[[#This Row],[Average Cost for two]]*Zomato[[#This Row],[Appr value in USD]]</f>
        <v>27.078000000000003</v>
      </c>
    </row>
    <row r="175" spans="2:25" x14ac:dyDescent="0.3">
      <c r="B175">
        <v>6900843</v>
      </c>
      <c r="C175" t="s">
        <v>19884</v>
      </c>
      <c r="D175">
        <v>215</v>
      </c>
      <c r="E175" t="s">
        <v>19814</v>
      </c>
      <c r="F175" t="s">
        <v>19885</v>
      </c>
      <c r="G175" t="s">
        <v>19886</v>
      </c>
      <c r="H175" t="s">
        <v>19887</v>
      </c>
      <c r="I175">
        <v>-1.947514</v>
      </c>
      <c r="J175">
        <v>52.487692000000003</v>
      </c>
      <c r="K175" t="s">
        <v>1911</v>
      </c>
      <c r="L175" s="36">
        <v>20</v>
      </c>
      <c r="M175" t="s">
        <v>19818</v>
      </c>
      <c r="N175" t="s">
        <v>29</v>
      </c>
      <c r="O175" t="s">
        <v>29</v>
      </c>
      <c r="P175" t="s">
        <v>29</v>
      </c>
      <c r="Q175" t="s">
        <v>29</v>
      </c>
      <c r="R175">
        <v>2</v>
      </c>
      <c r="S175">
        <v>3.8</v>
      </c>
      <c r="T175" t="s">
        <v>102</v>
      </c>
      <c r="U175" t="s">
        <v>103</v>
      </c>
      <c r="V175">
        <v>55</v>
      </c>
      <c r="W175" t="str">
        <f>VLOOKUP(Zomato[[#This Row],[Country Code]],Country[#All],2,0)</f>
        <v>United Kingdom</v>
      </c>
      <c r="X175">
        <f>VLOOKUP(Zomato[[#This Row],[Currency]],Currency_Table[],2,0)</f>
        <v>1.3539000000000001</v>
      </c>
      <c r="Y175" s="46">
        <f>Zomato[[#This Row],[Average Cost for two]]*Zomato[[#This Row],[Appr value in USD]]</f>
        <v>27.078000000000003</v>
      </c>
    </row>
    <row r="176" spans="2:25" x14ac:dyDescent="0.3">
      <c r="B176">
        <v>7601177</v>
      </c>
      <c r="C176" t="s">
        <v>19945</v>
      </c>
      <c r="D176">
        <v>215</v>
      </c>
      <c r="E176" t="s">
        <v>19897</v>
      </c>
      <c r="F176" t="s">
        <v>19946</v>
      </c>
      <c r="G176" t="s">
        <v>19947</v>
      </c>
      <c r="H176" t="s">
        <v>19948</v>
      </c>
      <c r="I176">
        <v>-3.2035888890000002</v>
      </c>
      <c r="J176">
        <v>55.941902779999999</v>
      </c>
      <c r="K176" t="s">
        <v>19949</v>
      </c>
      <c r="L176" s="36">
        <v>20</v>
      </c>
      <c r="M176" t="s">
        <v>19818</v>
      </c>
      <c r="N176" t="s">
        <v>29</v>
      </c>
      <c r="O176" t="s">
        <v>29</v>
      </c>
      <c r="P176" t="s">
        <v>29</v>
      </c>
      <c r="Q176" t="s">
        <v>29</v>
      </c>
      <c r="R176">
        <v>2</v>
      </c>
      <c r="S176">
        <v>4</v>
      </c>
      <c r="T176" t="s">
        <v>43</v>
      </c>
      <c r="U176" t="s">
        <v>44</v>
      </c>
      <c r="V176">
        <v>76</v>
      </c>
      <c r="W176" t="str">
        <f>VLOOKUP(Zomato[[#This Row],[Country Code]],Country[#All],2,0)</f>
        <v>United Kingdom</v>
      </c>
      <c r="X176">
        <f>VLOOKUP(Zomato[[#This Row],[Currency]],Currency_Table[],2,0)</f>
        <v>1.3539000000000001</v>
      </c>
      <c r="Y176" s="46">
        <f>Zomato[[#This Row],[Average Cost for two]]*Zomato[[#This Row],[Appr value in USD]]</f>
        <v>27.078000000000003</v>
      </c>
    </row>
    <row r="177" spans="2:25" x14ac:dyDescent="0.3">
      <c r="B177">
        <v>6900069</v>
      </c>
      <c r="C177" t="s">
        <v>19892</v>
      </c>
      <c r="D177">
        <v>215</v>
      </c>
      <c r="E177" t="s">
        <v>19814</v>
      </c>
      <c r="F177" t="s">
        <v>19893</v>
      </c>
      <c r="G177" t="s">
        <v>19894</v>
      </c>
      <c r="H177" t="s">
        <v>19895</v>
      </c>
      <c r="I177">
        <v>-1.9054770000000001</v>
      </c>
      <c r="J177">
        <v>52.475856999999998</v>
      </c>
      <c r="K177" t="s">
        <v>385</v>
      </c>
      <c r="L177" s="36">
        <v>20</v>
      </c>
      <c r="M177" t="s">
        <v>19818</v>
      </c>
      <c r="N177" t="s">
        <v>29</v>
      </c>
      <c r="O177" t="s">
        <v>29</v>
      </c>
      <c r="P177" t="s">
        <v>29</v>
      </c>
      <c r="Q177" t="s">
        <v>29</v>
      </c>
      <c r="R177">
        <v>2</v>
      </c>
      <c r="S177">
        <v>4</v>
      </c>
      <c r="T177" t="s">
        <v>43</v>
      </c>
      <c r="U177" t="s">
        <v>44</v>
      </c>
      <c r="V177">
        <v>93</v>
      </c>
      <c r="W177" t="str">
        <f>VLOOKUP(Zomato[[#This Row],[Country Code]],Country[#All],2,0)</f>
        <v>United Kingdom</v>
      </c>
      <c r="X177">
        <f>VLOOKUP(Zomato[[#This Row],[Currency]],Currency_Table[],2,0)</f>
        <v>1.3539000000000001</v>
      </c>
      <c r="Y177" s="46">
        <f>Zomato[[#This Row],[Average Cost for two]]*Zomato[[#This Row],[Appr value in USD]]</f>
        <v>27.078000000000003</v>
      </c>
    </row>
    <row r="178" spans="2:25" x14ac:dyDescent="0.3">
      <c r="B178">
        <v>6800443</v>
      </c>
      <c r="C178" t="s">
        <v>20038</v>
      </c>
      <c r="D178">
        <v>215</v>
      </c>
      <c r="E178" t="s">
        <v>20033</v>
      </c>
      <c r="F178" t="s">
        <v>20039</v>
      </c>
      <c r="G178" t="s">
        <v>20035</v>
      </c>
      <c r="H178" t="s">
        <v>20036</v>
      </c>
      <c r="I178">
        <v>-2.2465480000000002</v>
      </c>
      <c r="J178">
        <v>53.513525000000001</v>
      </c>
      <c r="K178" t="s">
        <v>3385</v>
      </c>
      <c r="L178" s="36">
        <v>20</v>
      </c>
      <c r="M178" t="s">
        <v>19818</v>
      </c>
      <c r="N178" t="s">
        <v>29</v>
      </c>
      <c r="O178" t="s">
        <v>29</v>
      </c>
      <c r="P178" t="s">
        <v>29</v>
      </c>
      <c r="Q178" t="s">
        <v>29</v>
      </c>
      <c r="R178">
        <v>2</v>
      </c>
      <c r="S178">
        <v>3.3</v>
      </c>
      <c r="T178" t="s">
        <v>139</v>
      </c>
      <c r="U178" t="s">
        <v>140</v>
      </c>
      <c r="V178">
        <v>23</v>
      </c>
      <c r="W178" t="str">
        <f>VLOOKUP(Zomato[[#This Row],[Country Code]],Country[#All],2,0)</f>
        <v>United Kingdom</v>
      </c>
      <c r="X178">
        <f>VLOOKUP(Zomato[[#This Row],[Currency]],Currency_Table[],2,0)</f>
        <v>1.3539000000000001</v>
      </c>
      <c r="Y178" s="46">
        <f>Zomato[[#This Row],[Average Cost for two]]*Zomato[[#This Row],[Appr value in USD]]</f>
        <v>27.078000000000003</v>
      </c>
    </row>
    <row r="179" spans="2:25" x14ac:dyDescent="0.3">
      <c r="B179">
        <v>6127163</v>
      </c>
      <c r="C179" t="s">
        <v>20001</v>
      </c>
      <c r="D179">
        <v>215</v>
      </c>
      <c r="E179" t="s">
        <v>19955</v>
      </c>
      <c r="F179" t="s">
        <v>20002</v>
      </c>
      <c r="G179" t="s">
        <v>20003</v>
      </c>
      <c r="H179" t="s">
        <v>20004</v>
      </c>
      <c r="I179">
        <v>-0.136576</v>
      </c>
      <c r="J179">
        <v>51.513224999999998</v>
      </c>
      <c r="K179" t="s">
        <v>19721</v>
      </c>
      <c r="L179" s="36">
        <v>20</v>
      </c>
      <c r="M179" t="s">
        <v>19818</v>
      </c>
      <c r="N179" t="s">
        <v>29</v>
      </c>
      <c r="O179" t="s">
        <v>29</v>
      </c>
      <c r="P179" t="s">
        <v>29</v>
      </c>
      <c r="Q179" t="s">
        <v>29</v>
      </c>
      <c r="R179">
        <v>2</v>
      </c>
      <c r="S179">
        <v>4.9000000000000004</v>
      </c>
      <c r="T179" t="s">
        <v>30</v>
      </c>
      <c r="U179" t="s">
        <v>31</v>
      </c>
      <c r="V179">
        <v>161</v>
      </c>
      <c r="W179" t="str">
        <f>VLOOKUP(Zomato[[#This Row],[Country Code]],Country[#All],2,0)</f>
        <v>United Kingdom</v>
      </c>
      <c r="X179">
        <f>VLOOKUP(Zomato[[#This Row],[Currency]],Currency_Table[],2,0)</f>
        <v>1.3539000000000001</v>
      </c>
      <c r="Y179" s="46">
        <f>Zomato[[#This Row],[Average Cost for two]]*Zomato[[#This Row],[Appr value in USD]]</f>
        <v>27.078000000000003</v>
      </c>
    </row>
    <row r="180" spans="2:25" x14ac:dyDescent="0.3">
      <c r="B180">
        <v>7601024</v>
      </c>
      <c r="C180" t="s">
        <v>19943</v>
      </c>
      <c r="D180">
        <v>215</v>
      </c>
      <c r="E180" t="s">
        <v>19897</v>
      </c>
      <c r="F180" t="s">
        <v>19944</v>
      </c>
      <c r="G180" t="s">
        <v>19924</v>
      </c>
      <c r="H180" t="s">
        <v>19925</v>
      </c>
      <c r="I180">
        <v>-3.1899790000000001</v>
      </c>
      <c r="J180">
        <v>55.945675999999999</v>
      </c>
      <c r="K180" t="s">
        <v>5927</v>
      </c>
      <c r="L180" s="36">
        <v>20</v>
      </c>
      <c r="M180" t="s">
        <v>19818</v>
      </c>
      <c r="N180" t="s">
        <v>29</v>
      </c>
      <c r="O180" t="s">
        <v>29</v>
      </c>
      <c r="P180" t="s">
        <v>29</v>
      </c>
      <c r="Q180" t="s">
        <v>29</v>
      </c>
      <c r="R180">
        <v>2</v>
      </c>
      <c r="S180">
        <v>4.0999999999999996</v>
      </c>
      <c r="T180" t="s">
        <v>43</v>
      </c>
      <c r="U180" t="s">
        <v>44</v>
      </c>
      <c r="V180">
        <v>84</v>
      </c>
      <c r="W180" t="str">
        <f>VLOOKUP(Zomato[[#This Row],[Country Code]],Country[#All],2,0)</f>
        <v>United Kingdom</v>
      </c>
      <c r="X180">
        <f>VLOOKUP(Zomato[[#This Row],[Currency]],Currency_Table[],2,0)</f>
        <v>1.3539000000000001</v>
      </c>
      <c r="Y180" s="46">
        <f>Zomato[[#This Row],[Average Cost for two]]*Zomato[[#This Row],[Appr value in USD]]</f>
        <v>27.078000000000003</v>
      </c>
    </row>
    <row r="181" spans="2:25" x14ac:dyDescent="0.3">
      <c r="B181">
        <v>16668008</v>
      </c>
      <c r="C181" t="s">
        <v>1868</v>
      </c>
      <c r="D181">
        <v>37</v>
      </c>
      <c r="E181" t="s">
        <v>1869</v>
      </c>
      <c r="F181" t="s">
        <v>1870</v>
      </c>
      <c r="G181" t="s">
        <v>1869</v>
      </c>
      <c r="H181" t="s">
        <v>1871</v>
      </c>
      <c r="I181">
        <v>-102.4613173</v>
      </c>
      <c r="J181">
        <v>51.210682400000003</v>
      </c>
      <c r="K181" t="s">
        <v>829</v>
      </c>
      <c r="L181" s="36">
        <v>25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2</v>
      </c>
      <c r="S181">
        <v>3.3</v>
      </c>
      <c r="T181" t="s">
        <v>139</v>
      </c>
      <c r="U181" t="s">
        <v>140</v>
      </c>
      <c r="V181">
        <v>26</v>
      </c>
      <c r="W181" t="str">
        <f>VLOOKUP(Zomato[[#This Row],[Country Code]],Country[#All],2,0)</f>
        <v>Canada</v>
      </c>
      <c r="X181">
        <f>VLOOKUP(Zomato[[#This Row],[Currency]],Currency_Table[],2,0)</f>
        <v>1</v>
      </c>
      <c r="Y181" s="46">
        <f>Zomato[[#This Row],[Average Cost for two]]*Zomato[[#This Row],[Appr value in USD]]</f>
        <v>25</v>
      </c>
    </row>
    <row r="182" spans="2:25" x14ac:dyDescent="0.3">
      <c r="B182">
        <v>16643459</v>
      </c>
      <c r="C182" t="s">
        <v>742</v>
      </c>
      <c r="D182">
        <v>37</v>
      </c>
      <c r="E182" t="s">
        <v>743</v>
      </c>
      <c r="F182" t="s">
        <v>744</v>
      </c>
      <c r="G182" t="s">
        <v>743</v>
      </c>
      <c r="H182" t="s">
        <v>745</v>
      </c>
      <c r="I182">
        <v>-110.7746994</v>
      </c>
      <c r="J182">
        <v>52.008288899999997</v>
      </c>
      <c r="K182" t="s">
        <v>746</v>
      </c>
      <c r="L182" s="36">
        <v>25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2</v>
      </c>
      <c r="S182">
        <v>3</v>
      </c>
      <c r="T182" t="s">
        <v>139</v>
      </c>
      <c r="U182" t="s">
        <v>140</v>
      </c>
      <c r="V182">
        <v>6</v>
      </c>
      <c r="W182" t="str">
        <f>VLOOKUP(Zomato[[#This Row],[Country Code]],Country[#All],2,0)</f>
        <v>Canada</v>
      </c>
      <c r="X182">
        <f>VLOOKUP(Zomato[[#This Row],[Currency]],Currency_Table[],2,0)</f>
        <v>1</v>
      </c>
      <c r="Y182" s="46">
        <f>Zomato[[#This Row],[Average Cost for two]]*Zomato[[#This Row],[Appr value in USD]]</f>
        <v>25</v>
      </c>
    </row>
    <row r="183" spans="2:25" x14ac:dyDescent="0.3">
      <c r="B183">
        <v>16659169</v>
      </c>
      <c r="C183" t="s">
        <v>674</v>
      </c>
      <c r="D183">
        <v>37</v>
      </c>
      <c r="E183" t="s">
        <v>675</v>
      </c>
      <c r="F183" t="s">
        <v>676</v>
      </c>
      <c r="G183" t="s">
        <v>675</v>
      </c>
      <c r="H183" t="s">
        <v>677</v>
      </c>
      <c r="I183">
        <v>-82.188438000000005</v>
      </c>
      <c r="J183">
        <v>42.397683000000001</v>
      </c>
      <c r="K183" t="s">
        <v>49</v>
      </c>
      <c r="L183" s="36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3.7</v>
      </c>
      <c r="T183" t="s">
        <v>102</v>
      </c>
      <c r="U183" t="s">
        <v>103</v>
      </c>
      <c r="V183">
        <v>176</v>
      </c>
      <c r="W183" t="str">
        <f>VLOOKUP(Zomato[[#This Row],[Country Code]],Country[#All],2,0)</f>
        <v>Canada</v>
      </c>
      <c r="X183">
        <f>VLOOKUP(Zomato[[#This Row],[Currency]],Currency_Table[],2,0)</f>
        <v>1</v>
      </c>
      <c r="Y183" s="46">
        <f>Zomato[[#This Row],[Average Cost for two]]*Zomato[[#This Row],[Appr value in USD]]</f>
        <v>25</v>
      </c>
    </row>
    <row r="184" spans="2:25" x14ac:dyDescent="0.3">
      <c r="B184">
        <v>18217279</v>
      </c>
      <c r="C184" t="s">
        <v>19700</v>
      </c>
      <c r="D184">
        <v>148</v>
      </c>
      <c r="E184" t="s">
        <v>19679</v>
      </c>
      <c r="F184" t="s">
        <v>19701</v>
      </c>
      <c r="G184" t="s">
        <v>19702</v>
      </c>
      <c r="H184" t="s">
        <v>19703</v>
      </c>
      <c r="I184">
        <v>174.76898600000001</v>
      </c>
      <c r="J184">
        <v>-36.846049659999998</v>
      </c>
      <c r="K184" t="s">
        <v>1823</v>
      </c>
      <c r="L184" s="36">
        <v>25</v>
      </c>
      <c r="M184" t="s">
        <v>19683</v>
      </c>
      <c r="N184" t="s">
        <v>29</v>
      </c>
      <c r="O184" t="s">
        <v>29</v>
      </c>
      <c r="P184" t="s">
        <v>29</v>
      </c>
      <c r="Q184" t="s">
        <v>29</v>
      </c>
      <c r="R184">
        <v>1</v>
      </c>
      <c r="S184">
        <v>4.9000000000000004</v>
      </c>
      <c r="T184" t="s">
        <v>30</v>
      </c>
      <c r="U184" t="s">
        <v>31</v>
      </c>
      <c r="V184">
        <v>281</v>
      </c>
      <c r="W184" t="str">
        <f>VLOOKUP(Zomato[[#This Row],[Country Code]],Country[#All],2,0)</f>
        <v>New Zealand</v>
      </c>
      <c r="X184">
        <f>VLOOKUP(Zomato[[#This Row],[Currency]],Currency_Table[],2,0)</f>
        <v>0.60160000000000002</v>
      </c>
      <c r="Y184" s="46">
        <f>Zomato[[#This Row],[Average Cost for two]]*Zomato[[#This Row],[Appr value in USD]]</f>
        <v>15.040000000000001</v>
      </c>
    </row>
    <row r="185" spans="2:25" x14ac:dyDescent="0.3">
      <c r="B185">
        <v>7101011</v>
      </c>
      <c r="C185" t="s">
        <v>19768</v>
      </c>
      <c r="D185">
        <v>148</v>
      </c>
      <c r="E185" t="s">
        <v>19759</v>
      </c>
      <c r="F185" t="s">
        <v>19769</v>
      </c>
      <c r="G185" t="s">
        <v>19770</v>
      </c>
      <c r="H185" t="s">
        <v>19771</v>
      </c>
      <c r="I185">
        <v>174.77415099999999</v>
      </c>
      <c r="J185">
        <v>-41.296106999999999</v>
      </c>
      <c r="K185" t="s">
        <v>393</v>
      </c>
      <c r="L185" s="36">
        <v>25</v>
      </c>
      <c r="M185" t="s">
        <v>19683</v>
      </c>
      <c r="N185" t="s">
        <v>29</v>
      </c>
      <c r="O185" t="s">
        <v>29</v>
      </c>
      <c r="P185" t="s">
        <v>29</v>
      </c>
      <c r="Q185" t="s">
        <v>29</v>
      </c>
      <c r="R185">
        <v>1</v>
      </c>
      <c r="S185">
        <v>4.5</v>
      </c>
      <c r="T185" t="s">
        <v>30</v>
      </c>
      <c r="U185" t="s">
        <v>31</v>
      </c>
      <c r="V185">
        <v>195</v>
      </c>
      <c r="W185" t="str">
        <f>VLOOKUP(Zomato[[#This Row],[Country Code]],Country[#All],2,0)</f>
        <v>New Zealand</v>
      </c>
      <c r="X185">
        <f>VLOOKUP(Zomato[[#This Row],[Currency]],Currency_Table[],2,0)</f>
        <v>0.60160000000000002</v>
      </c>
      <c r="Y185" s="46">
        <f>Zomato[[#This Row],[Average Cost for two]]*Zomato[[#This Row],[Appr value in USD]]</f>
        <v>15.040000000000001</v>
      </c>
    </row>
    <row r="186" spans="2:25" x14ac:dyDescent="0.3">
      <c r="B186">
        <v>7600188</v>
      </c>
      <c r="C186" t="s">
        <v>19938</v>
      </c>
      <c r="D186">
        <v>215</v>
      </c>
      <c r="E186" t="s">
        <v>19897</v>
      </c>
      <c r="F186" t="s">
        <v>19939</v>
      </c>
      <c r="G186" t="s">
        <v>19924</v>
      </c>
      <c r="H186" t="s">
        <v>19925</v>
      </c>
      <c r="I186">
        <v>-3.1862499999999998</v>
      </c>
      <c r="J186">
        <v>55.948002780000003</v>
      </c>
      <c r="K186" t="s">
        <v>302</v>
      </c>
      <c r="L186" s="36">
        <v>25</v>
      </c>
      <c r="M186" t="s">
        <v>19818</v>
      </c>
      <c r="N186" t="s">
        <v>29</v>
      </c>
      <c r="O186" t="s">
        <v>29</v>
      </c>
      <c r="P186" t="s">
        <v>29</v>
      </c>
      <c r="Q186" t="s">
        <v>29</v>
      </c>
      <c r="R186">
        <v>2</v>
      </c>
      <c r="S186">
        <v>4.4000000000000004</v>
      </c>
      <c r="T186" t="s">
        <v>43</v>
      </c>
      <c r="U186" t="s">
        <v>44</v>
      </c>
      <c r="V186">
        <v>279</v>
      </c>
      <c r="W186" t="str">
        <f>VLOOKUP(Zomato[[#This Row],[Country Code]],Country[#All],2,0)</f>
        <v>United Kingdom</v>
      </c>
      <c r="X186">
        <f>VLOOKUP(Zomato[[#This Row],[Currency]],Currency_Table[],2,0)</f>
        <v>1.3539000000000001</v>
      </c>
      <c r="Y186" s="46">
        <f>Zomato[[#This Row],[Average Cost for two]]*Zomato[[#This Row],[Appr value in USD]]</f>
        <v>33.847500000000004</v>
      </c>
    </row>
    <row r="187" spans="2:25" x14ac:dyDescent="0.3">
      <c r="B187">
        <v>6800678</v>
      </c>
      <c r="C187" t="s">
        <v>20079</v>
      </c>
      <c r="D187">
        <v>215</v>
      </c>
      <c r="E187" t="s">
        <v>20033</v>
      </c>
      <c r="F187" t="s">
        <v>20080</v>
      </c>
      <c r="G187" t="s">
        <v>20077</v>
      </c>
      <c r="H187" t="s">
        <v>20078</v>
      </c>
      <c r="I187">
        <v>-2.225333333</v>
      </c>
      <c r="J187">
        <v>53.455833329999997</v>
      </c>
      <c r="K187" t="s">
        <v>20081</v>
      </c>
      <c r="L187" s="36">
        <v>25</v>
      </c>
      <c r="M187" t="s">
        <v>19818</v>
      </c>
      <c r="N187" t="s">
        <v>29</v>
      </c>
      <c r="O187" t="s">
        <v>29</v>
      </c>
      <c r="P187" t="s">
        <v>29</v>
      </c>
      <c r="Q187" t="s">
        <v>29</v>
      </c>
      <c r="R187">
        <v>2</v>
      </c>
      <c r="S187">
        <v>3.7</v>
      </c>
      <c r="T187" t="s">
        <v>102</v>
      </c>
      <c r="U187" t="s">
        <v>103</v>
      </c>
      <c r="V187">
        <v>48</v>
      </c>
      <c r="W187" t="str">
        <f>VLOOKUP(Zomato[[#This Row],[Country Code]],Country[#All],2,0)</f>
        <v>United Kingdom</v>
      </c>
      <c r="X187">
        <f>VLOOKUP(Zomato[[#This Row],[Currency]],Currency_Table[],2,0)</f>
        <v>1.3539000000000001</v>
      </c>
      <c r="Y187" s="46">
        <f>Zomato[[#This Row],[Average Cost for two]]*Zomato[[#This Row],[Appr value in USD]]</f>
        <v>33.847500000000004</v>
      </c>
    </row>
    <row r="188" spans="2:25" x14ac:dyDescent="0.3">
      <c r="B188">
        <v>6801039</v>
      </c>
      <c r="C188" t="s">
        <v>19842</v>
      </c>
      <c r="D188">
        <v>215</v>
      </c>
      <c r="E188" t="s">
        <v>20033</v>
      </c>
      <c r="F188" t="s">
        <v>20089</v>
      </c>
      <c r="G188" t="s">
        <v>20084</v>
      </c>
      <c r="H188" t="s">
        <v>20085</v>
      </c>
      <c r="I188">
        <v>-2.2488480000000002</v>
      </c>
      <c r="J188">
        <v>53.481413000000003</v>
      </c>
      <c r="K188" t="s">
        <v>169</v>
      </c>
      <c r="L188" s="36">
        <v>25</v>
      </c>
      <c r="M188" t="s">
        <v>19818</v>
      </c>
      <c r="N188" t="s">
        <v>29</v>
      </c>
      <c r="O188" t="s">
        <v>29</v>
      </c>
      <c r="P188" t="s">
        <v>29</v>
      </c>
      <c r="Q188" t="s">
        <v>29</v>
      </c>
      <c r="R188">
        <v>2</v>
      </c>
      <c r="S188">
        <v>4.3</v>
      </c>
      <c r="T188" t="s">
        <v>43</v>
      </c>
      <c r="U188" t="s">
        <v>44</v>
      </c>
      <c r="V188">
        <v>745</v>
      </c>
      <c r="W188" t="str">
        <f>VLOOKUP(Zomato[[#This Row],[Country Code]],Country[#All],2,0)</f>
        <v>United Kingdom</v>
      </c>
      <c r="X188">
        <f>VLOOKUP(Zomato[[#This Row],[Currency]],Currency_Table[],2,0)</f>
        <v>1.3539000000000001</v>
      </c>
      <c r="Y188" s="46">
        <f>Zomato[[#This Row],[Average Cost for two]]*Zomato[[#This Row],[Appr value in USD]]</f>
        <v>33.847500000000004</v>
      </c>
    </row>
    <row r="189" spans="2:25" x14ac:dyDescent="0.3">
      <c r="B189">
        <v>7602219</v>
      </c>
      <c r="C189" t="s">
        <v>19927</v>
      </c>
      <c r="D189">
        <v>215</v>
      </c>
      <c r="E189" t="s">
        <v>19897</v>
      </c>
      <c r="F189" t="s">
        <v>19928</v>
      </c>
      <c r="G189" t="s">
        <v>19924</v>
      </c>
      <c r="H189" t="s">
        <v>19925</v>
      </c>
      <c r="I189">
        <v>-3.2047349999999999</v>
      </c>
      <c r="J189">
        <v>55.945895</v>
      </c>
      <c r="K189" t="s">
        <v>19929</v>
      </c>
      <c r="L189" s="36">
        <v>25</v>
      </c>
      <c r="M189" t="s">
        <v>19818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8</v>
      </c>
      <c r="T189" t="s">
        <v>102</v>
      </c>
      <c r="U189" t="s">
        <v>103</v>
      </c>
      <c r="V189">
        <v>32</v>
      </c>
      <c r="W189" t="str">
        <f>VLOOKUP(Zomato[[#This Row],[Country Code]],Country[#All],2,0)</f>
        <v>United Kingdom</v>
      </c>
      <c r="X189">
        <f>VLOOKUP(Zomato[[#This Row],[Currency]],Currency_Table[],2,0)</f>
        <v>1.3539000000000001</v>
      </c>
      <c r="Y189" s="46">
        <f>Zomato[[#This Row],[Average Cost for two]]*Zomato[[#This Row],[Appr value in USD]]</f>
        <v>33.847500000000004</v>
      </c>
    </row>
    <row r="190" spans="2:25" x14ac:dyDescent="0.3">
      <c r="B190">
        <v>17330609</v>
      </c>
      <c r="C190" t="s">
        <v>696</v>
      </c>
      <c r="D190">
        <v>216</v>
      </c>
      <c r="E190" t="s">
        <v>689</v>
      </c>
      <c r="F190" t="s">
        <v>697</v>
      </c>
      <c r="G190" t="s">
        <v>689</v>
      </c>
      <c r="H190" t="s">
        <v>691</v>
      </c>
      <c r="I190">
        <v>-84.927047000000002</v>
      </c>
      <c r="J190">
        <v>32.555591</v>
      </c>
      <c r="K190" t="s">
        <v>462</v>
      </c>
      <c r="L190" s="36">
        <v>25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2</v>
      </c>
      <c r="S190">
        <v>4.5</v>
      </c>
      <c r="T190" t="s">
        <v>30</v>
      </c>
      <c r="U190" t="s">
        <v>31</v>
      </c>
      <c r="V190">
        <v>345</v>
      </c>
      <c r="W190" t="str">
        <f>VLOOKUP(Zomato[[#This Row],[Country Code]],Country[#All],2,0)</f>
        <v>United States</v>
      </c>
      <c r="X190">
        <f>VLOOKUP(Zomato[[#This Row],[Currency]],Currency_Table[],2,0)</f>
        <v>1</v>
      </c>
      <c r="Y190" s="46">
        <f>Zomato[[#This Row],[Average Cost for two]]*Zomato[[#This Row],[Appr value in USD]]</f>
        <v>25</v>
      </c>
    </row>
    <row r="191" spans="2:25" x14ac:dyDescent="0.3">
      <c r="B191">
        <v>17330638</v>
      </c>
      <c r="C191" t="s">
        <v>733</v>
      </c>
      <c r="D191">
        <v>216</v>
      </c>
      <c r="E191" t="s">
        <v>689</v>
      </c>
      <c r="F191" t="s">
        <v>734</v>
      </c>
      <c r="G191" t="s">
        <v>689</v>
      </c>
      <c r="H191" t="s">
        <v>691</v>
      </c>
      <c r="I191">
        <v>-84.991383999999996</v>
      </c>
      <c r="J191">
        <v>32.468756999999997</v>
      </c>
      <c r="K191" t="s">
        <v>462</v>
      </c>
      <c r="L191" s="36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4.3</v>
      </c>
      <c r="T191" t="s">
        <v>43</v>
      </c>
      <c r="U191" t="s">
        <v>44</v>
      </c>
      <c r="V191">
        <v>287</v>
      </c>
      <c r="W191" t="str">
        <f>VLOOKUP(Zomato[[#This Row],[Country Code]],Country[#All],2,0)</f>
        <v>United States</v>
      </c>
      <c r="X191">
        <f>VLOOKUP(Zomato[[#This Row],[Currency]],Currency_Table[],2,0)</f>
        <v>1</v>
      </c>
      <c r="Y191" s="46">
        <f>Zomato[[#This Row],[Average Cost for two]]*Zomato[[#This Row],[Appr value in USD]]</f>
        <v>25</v>
      </c>
    </row>
    <row r="192" spans="2:25" x14ac:dyDescent="0.3">
      <c r="B192">
        <v>17333797</v>
      </c>
      <c r="C192" t="s">
        <v>767</v>
      </c>
      <c r="D192">
        <v>216</v>
      </c>
      <c r="E192" t="s">
        <v>748</v>
      </c>
      <c r="F192" t="s">
        <v>768</v>
      </c>
      <c r="G192" t="s">
        <v>748</v>
      </c>
      <c r="H192" t="s">
        <v>765</v>
      </c>
      <c r="I192">
        <v>-85.003900000000002</v>
      </c>
      <c r="J192">
        <v>34.764299999999999</v>
      </c>
      <c r="K192" t="s">
        <v>462</v>
      </c>
      <c r="L192" s="36">
        <v>25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2</v>
      </c>
      <c r="S192">
        <v>3.8</v>
      </c>
      <c r="T192" t="s">
        <v>102</v>
      </c>
      <c r="U192" t="s">
        <v>103</v>
      </c>
      <c r="V192">
        <v>63</v>
      </c>
      <c r="W192" t="str">
        <f>VLOOKUP(Zomato[[#This Row],[Country Code]],Country[#All],2,0)</f>
        <v>United States</v>
      </c>
      <c r="X192">
        <f>VLOOKUP(Zomato[[#This Row],[Currency]],Currency_Table[],2,0)</f>
        <v>1</v>
      </c>
      <c r="Y192" s="46">
        <f>Zomato[[#This Row],[Average Cost for two]]*Zomato[[#This Row],[Appr value in USD]]</f>
        <v>25</v>
      </c>
    </row>
    <row r="193" spans="2:25" x14ac:dyDescent="0.3">
      <c r="B193">
        <v>17334782</v>
      </c>
      <c r="C193" t="s">
        <v>626</v>
      </c>
      <c r="D193">
        <v>216</v>
      </c>
      <c r="E193" t="s">
        <v>808</v>
      </c>
      <c r="F193" t="s">
        <v>847</v>
      </c>
      <c r="G193" t="s">
        <v>808</v>
      </c>
      <c r="H193" t="s">
        <v>826</v>
      </c>
      <c r="I193">
        <v>-90.5137</v>
      </c>
      <c r="J193">
        <v>41.5745</v>
      </c>
      <c r="K193" t="s">
        <v>462</v>
      </c>
      <c r="L193" s="36">
        <v>25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2</v>
      </c>
      <c r="S193">
        <v>4</v>
      </c>
      <c r="T193" t="s">
        <v>43</v>
      </c>
      <c r="U193" t="s">
        <v>44</v>
      </c>
      <c r="V193">
        <v>199</v>
      </c>
      <c r="W193" t="str">
        <f>VLOOKUP(Zomato[[#This Row],[Country Code]],Country[#All],2,0)</f>
        <v>United States</v>
      </c>
      <c r="X193">
        <f>VLOOKUP(Zomato[[#This Row],[Currency]],Currency_Table[],2,0)</f>
        <v>1</v>
      </c>
      <c r="Y193" s="46">
        <f>Zomato[[#This Row],[Average Cost for two]]*Zomato[[#This Row],[Appr value in USD]]</f>
        <v>25</v>
      </c>
    </row>
    <row r="194" spans="2:25" x14ac:dyDescent="0.3">
      <c r="B194">
        <v>17334853</v>
      </c>
      <c r="C194" t="s">
        <v>849</v>
      </c>
      <c r="D194">
        <v>216</v>
      </c>
      <c r="E194" t="s">
        <v>808</v>
      </c>
      <c r="F194" t="s">
        <v>850</v>
      </c>
      <c r="G194" t="s">
        <v>808</v>
      </c>
      <c r="H194" t="s">
        <v>826</v>
      </c>
      <c r="I194">
        <v>-90.613600000000005</v>
      </c>
      <c r="J194">
        <v>41.5944</v>
      </c>
      <c r="K194" t="s">
        <v>462</v>
      </c>
      <c r="L194" s="36">
        <v>25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2</v>
      </c>
      <c r="S194">
        <v>4.0999999999999996</v>
      </c>
      <c r="T194" t="s">
        <v>43</v>
      </c>
      <c r="U194" t="s">
        <v>44</v>
      </c>
      <c r="V194">
        <v>100</v>
      </c>
      <c r="W194" t="str">
        <f>VLOOKUP(Zomato[[#This Row],[Country Code]],Country[#All],2,0)</f>
        <v>United States</v>
      </c>
      <c r="X194">
        <f>VLOOKUP(Zomato[[#This Row],[Currency]],Currency_Table[],2,0)</f>
        <v>1</v>
      </c>
      <c r="Y194" s="46">
        <f>Zomato[[#This Row],[Average Cost for two]]*Zomato[[#This Row],[Appr value in USD]]</f>
        <v>25</v>
      </c>
    </row>
    <row r="195" spans="2:25" x14ac:dyDescent="0.3">
      <c r="B195">
        <v>17142747</v>
      </c>
      <c r="C195" t="s">
        <v>1461</v>
      </c>
      <c r="D195">
        <v>216</v>
      </c>
      <c r="E195" t="s">
        <v>1411</v>
      </c>
      <c r="F195" t="s">
        <v>1462</v>
      </c>
      <c r="G195" t="s">
        <v>1456</v>
      </c>
      <c r="H195" t="s">
        <v>1457</v>
      </c>
      <c r="I195">
        <v>-157.82271600000001</v>
      </c>
      <c r="J195">
        <v>21.271826000000001</v>
      </c>
      <c r="K195" t="s">
        <v>462</v>
      </c>
      <c r="L195" s="36">
        <v>25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2</v>
      </c>
      <c r="S195">
        <v>3.9</v>
      </c>
      <c r="T195" t="s">
        <v>102</v>
      </c>
      <c r="U195" t="s">
        <v>103</v>
      </c>
      <c r="V195">
        <v>232</v>
      </c>
      <c r="W195" t="str">
        <f>VLOOKUP(Zomato[[#This Row],[Country Code]],Country[#All],2,0)</f>
        <v>United States</v>
      </c>
      <c r="X195">
        <f>VLOOKUP(Zomato[[#This Row],[Currency]],Currency_Table[],2,0)</f>
        <v>1</v>
      </c>
      <c r="Y195" s="46">
        <f>Zomato[[#This Row],[Average Cost for two]]*Zomato[[#This Row],[Appr value in USD]]</f>
        <v>25</v>
      </c>
    </row>
    <row r="196" spans="2:25" x14ac:dyDescent="0.3">
      <c r="B196">
        <v>17678276</v>
      </c>
      <c r="C196" t="s">
        <v>1773</v>
      </c>
      <c r="D196">
        <v>216</v>
      </c>
      <c r="E196" t="s">
        <v>1752</v>
      </c>
      <c r="F196" t="s">
        <v>1774</v>
      </c>
      <c r="G196" t="s">
        <v>1752</v>
      </c>
      <c r="H196" t="s">
        <v>1754</v>
      </c>
      <c r="I196">
        <v>-83.316401999999997</v>
      </c>
      <c r="J196">
        <v>30.824691000000001</v>
      </c>
      <c r="K196" t="s">
        <v>462</v>
      </c>
      <c r="L196" s="36">
        <v>25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2</v>
      </c>
      <c r="S196">
        <v>3.7</v>
      </c>
      <c r="T196" t="s">
        <v>102</v>
      </c>
      <c r="U196" t="s">
        <v>103</v>
      </c>
      <c r="V196">
        <v>209</v>
      </c>
      <c r="W196" t="str">
        <f>VLOOKUP(Zomato[[#This Row],[Country Code]],Country[#All],2,0)</f>
        <v>United States</v>
      </c>
      <c r="X196">
        <f>VLOOKUP(Zomato[[#This Row],[Currency]],Currency_Table[],2,0)</f>
        <v>1</v>
      </c>
      <c r="Y196" s="46">
        <f>Zomato[[#This Row],[Average Cost for two]]*Zomato[[#This Row],[Appr value in USD]]</f>
        <v>25</v>
      </c>
    </row>
    <row r="197" spans="2:25" x14ac:dyDescent="0.3">
      <c r="B197">
        <v>17303465</v>
      </c>
      <c r="C197" t="s">
        <v>561</v>
      </c>
      <c r="D197">
        <v>216</v>
      </c>
      <c r="E197" t="s">
        <v>562</v>
      </c>
      <c r="F197" t="s">
        <v>563</v>
      </c>
      <c r="G197" t="s">
        <v>562</v>
      </c>
      <c r="H197" t="s">
        <v>564</v>
      </c>
      <c r="I197">
        <v>-116.20189999999999</v>
      </c>
      <c r="J197">
        <v>43.613799999999998</v>
      </c>
      <c r="K197" t="s">
        <v>565</v>
      </c>
      <c r="L197" s="36">
        <v>25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2</v>
      </c>
      <c r="S197">
        <v>4.5</v>
      </c>
      <c r="T197" t="s">
        <v>30</v>
      </c>
      <c r="U197" t="s">
        <v>31</v>
      </c>
      <c r="V197">
        <v>879</v>
      </c>
      <c r="W197" t="str">
        <f>VLOOKUP(Zomato[[#This Row],[Country Code]],Country[#All],2,0)</f>
        <v>United States</v>
      </c>
      <c r="X197">
        <f>VLOOKUP(Zomato[[#This Row],[Currency]],Currency_Table[],2,0)</f>
        <v>1</v>
      </c>
      <c r="Y197" s="46">
        <f>Zomato[[#This Row],[Average Cost for two]]*Zomato[[#This Row],[Appr value in USD]]</f>
        <v>25</v>
      </c>
    </row>
    <row r="198" spans="2:25" x14ac:dyDescent="0.3">
      <c r="B198">
        <v>17303480</v>
      </c>
      <c r="C198" t="s">
        <v>581</v>
      </c>
      <c r="D198">
        <v>216</v>
      </c>
      <c r="E198" t="s">
        <v>562</v>
      </c>
      <c r="F198" t="s">
        <v>582</v>
      </c>
      <c r="G198" t="s">
        <v>562</v>
      </c>
      <c r="H198" t="s">
        <v>564</v>
      </c>
      <c r="I198">
        <v>-116.2022</v>
      </c>
      <c r="J198">
        <v>43.616700000000002</v>
      </c>
      <c r="K198" t="s">
        <v>565</v>
      </c>
      <c r="L198" s="36">
        <v>25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2</v>
      </c>
      <c r="S198">
        <v>4.3</v>
      </c>
      <c r="T198" t="s">
        <v>43</v>
      </c>
      <c r="U198" t="s">
        <v>44</v>
      </c>
      <c r="V198">
        <v>555</v>
      </c>
      <c r="W198" t="str">
        <f>VLOOKUP(Zomato[[#This Row],[Country Code]],Country[#All],2,0)</f>
        <v>United States</v>
      </c>
      <c r="X198">
        <f>VLOOKUP(Zomato[[#This Row],[Currency]],Currency_Table[],2,0)</f>
        <v>1</v>
      </c>
      <c r="Y198" s="46">
        <f>Zomato[[#This Row],[Average Cost for two]]*Zomato[[#This Row],[Appr value in USD]]</f>
        <v>25</v>
      </c>
    </row>
    <row r="199" spans="2:25" x14ac:dyDescent="0.3">
      <c r="B199">
        <v>17615740</v>
      </c>
      <c r="C199" t="s">
        <v>1493</v>
      </c>
      <c r="D199">
        <v>216</v>
      </c>
      <c r="E199" t="s">
        <v>1473</v>
      </c>
      <c r="F199" t="s">
        <v>1494</v>
      </c>
      <c r="G199" t="s">
        <v>1473</v>
      </c>
      <c r="H199" t="s">
        <v>1475</v>
      </c>
      <c r="I199">
        <v>-81.097899999999996</v>
      </c>
      <c r="J199">
        <v>32.073500000000003</v>
      </c>
      <c r="K199" t="s">
        <v>565</v>
      </c>
      <c r="L199" s="36">
        <v>25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2</v>
      </c>
      <c r="S199">
        <v>4.4000000000000004</v>
      </c>
      <c r="T199" t="s">
        <v>43</v>
      </c>
      <c r="U199" t="s">
        <v>44</v>
      </c>
      <c r="V199">
        <v>690</v>
      </c>
      <c r="W199" t="str">
        <f>VLOOKUP(Zomato[[#This Row],[Country Code]],Country[#All],2,0)</f>
        <v>United States</v>
      </c>
      <c r="X199">
        <f>VLOOKUP(Zomato[[#This Row],[Currency]],Currency_Table[],2,0)</f>
        <v>1</v>
      </c>
      <c r="Y199" s="46">
        <f>Zomato[[#This Row],[Average Cost for two]]*Zomato[[#This Row],[Appr value in USD]]</f>
        <v>25</v>
      </c>
    </row>
    <row r="200" spans="2:25" x14ac:dyDescent="0.3">
      <c r="B200">
        <v>18453427</v>
      </c>
      <c r="C200" t="s">
        <v>834</v>
      </c>
      <c r="D200">
        <v>216</v>
      </c>
      <c r="E200" t="s">
        <v>808</v>
      </c>
      <c r="F200" t="s">
        <v>835</v>
      </c>
      <c r="G200" t="s">
        <v>808</v>
      </c>
      <c r="H200" t="s">
        <v>826</v>
      </c>
      <c r="I200">
        <v>-90.594664519999995</v>
      </c>
      <c r="J200">
        <v>41.522536340000002</v>
      </c>
      <c r="K200" t="s">
        <v>836</v>
      </c>
      <c r="L200" s="36">
        <v>25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2</v>
      </c>
      <c r="S200">
        <v>0</v>
      </c>
      <c r="T200" t="s">
        <v>165</v>
      </c>
      <c r="U200" t="s">
        <v>166</v>
      </c>
      <c r="V200">
        <v>2</v>
      </c>
      <c r="W200" t="str">
        <f>VLOOKUP(Zomato[[#This Row],[Country Code]],Country[#All],2,0)</f>
        <v>United States</v>
      </c>
      <c r="X200">
        <f>VLOOKUP(Zomato[[#This Row],[Currency]],Currency_Table[],2,0)</f>
        <v>1</v>
      </c>
      <c r="Y200" s="46">
        <f>Zomato[[#This Row],[Average Cost for two]]*Zomato[[#This Row],[Appr value in USD]]</f>
        <v>25</v>
      </c>
    </row>
    <row r="201" spans="2:25" x14ac:dyDescent="0.3">
      <c r="B201">
        <v>17615976</v>
      </c>
      <c r="C201" t="s">
        <v>1486</v>
      </c>
      <c r="D201">
        <v>216</v>
      </c>
      <c r="E201" t="s">
        <v>1473</v>
      </c>
      <c r="F201" t="s">
        <v>1487</v>
      </c>
      <c r="G201" t="s">
        <v>1473</v>
      </c>
      <c r="H201" t="s">
        <v>1475</v>
      </c>
      <c r="I201">
        <v>-81.0916</v>
      </c>
      <c r="J201">
        <v>32.0809</v>
      </c>
      <c r="K201" t="s">
        <v>1488</v>
      </c>
      <c r="L201" s="36">
        <v>25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2</v>
      </c>
      <c r="S201">
        <v>3.7</v>
      </c>
      <c r="T201" t="s">
        <v>102</v>
      </c>
      <c r="U201" t="s">
        <v>103</v>
      </c>
      <c r="V201">
        <v>747</v>
      </c>
      <c r="W201" t="str">
        <f>VLOOKUP(Zomato[[#This Row],[Country Code]],Country[#All],2,0)</f>
        <v>United States</v>
      </c>
      <c r="X201">
        <f>VLOOKUP(Zomato[[#This Row],[Currency]],Currency_Table[],2,0)</f>
        <v>1</v>
      </c>
      <c r="Y201" s="46">
        <f>Zomato[[#This Row],[Average Cost for two]]*Zomato[[#This Row],[Appr value in USD]]</f>
        <v>25</v>
      </c>
    </row>
    <row r="202" spans="2:25" x14ac:dyDescent="0.3">
      <c r="B202">
        <v>17259248</v>
      </c>
      <c r="C202" t="s">
        <v>913</v>
      </c>
      <c r="D202">
        <v>216</v>
      </c>
      <c r="E202" t="s">
        <v>855</v>
      </c>
      <c r="F202" t="s">
        <v>914</v>
      </c>
      <c r="G202" t="s">
        <v>915</v>
      </c>
      <c r="H202" t="s">
        <v>916</v>
      </c>
      <c r="I202">
        <v>-93.659796999999998</v>
      </c>
      <c r="J202">
        <v>41.603901</v>
      </c>
      <c r="K202" t="s">
        <v>380</v>
      </c>
      <c r="L202" s="36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4.3</v>
      </c>
      <c r="T202" t="s">
        <v>43</v>
      </c>
      <c r="U202" t="s">
        <v>44</v>
      </c>
      <c r="V202">
        <v>699</v>
      </c>
      <c r="W202" t="str">
        <f>VLOOKUP(Zomato[[#This Row],[Country Code]],Country[#All],2,0)</f>
        <v>United States</v>
      </c>
      <c r="X202">
        <f>VLOOKUP(Zomato[[#This Row],[Currency]],Currency_Table[],2,0)</f>
        <v>1</v>
      </c>
      <c r="Y202" s="46">
        <f>Zomato[[#This Row],[Average Cost for two]]*Zomato[[#This Row],[Appr value in USD]]</f>
        <v>25</v>
      </c>
    </row>
    <row r="203" spans="2:25" x14ac:dyDescent="0.3">
      <c r="B203">
        <v>17316038</v>
      </c>
      <c r="C203" t="s">
        <v>629</v>
      </c>
      <c r="D203">
        <v>216</v>
      </c>
      <c r="E203" t="s">
        <v>617</v>
      </c>
      <c r="F203" t="s">
        <v>630</v>
      </c>
      <c r="G203" t="s">
        <v>619</v>
      </c>
      <c r="H203" t="s">
        <v>620</v>
      </c>
      <c r="I203">
        <v>-91.634699999999995</v>
      </c>
      <c r="J203">
        <v>42.01</v>
      </c>
      <c r="K203" t="s">
        <v>631</v>
      </c>
      <c r="L203" s="36">
        <v>25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2</v>
      </c>
      <c r="S203">
        <v>4.4000000000000004</v>
      </c>
      <c r="T203" t="s">
        <v>43</v>
      </c>
      <c r="U203" t="s">
        <v>44</v>
      </c>
      <c r="V203">
        <v>430</v>
      </c>
      <c r="W203" t="str">
        <f>VLOOKUP(Zomato[[#This Row],[Country Code]],Country[#All],2,0)</f>
        <v>United States</v>
      </c>
      <c r="X203">
        <f>VLOOKUP(Zomato[[#This Row],[Currency]],Currency_Table[],2,0)</f>
        <v>1</v>
      </c>
      <c r="Y203" s="46">
        <f>Zomato[[#This Row],[Average Cost for two]]*Zomato[[#This Row],[Appr value in USD]]</f>
        <v>25</v>
      </c>
    </row>
    <row r="204" spans="2:25" x14ac:dyDescent="0.3">
      <c r="B204">
        <v>17629582</v>
      </c>
      <c r="C204" t="s">
        <v>1402</v>
      </c>
      <c r="D204">
        <v>216</v>
      </c>
      <c r="E204" t="s">
        <v>1403</v>
      </c>
      <c r="F204" t="s">
        <v>1404</v>
      </c>
      <c r="G204" t="s">
        <v>1403</v>
      </c>
      <c r="H204" t="s">
        <v>1405</v>
      </c>
      <c r="I204">
        <v>-116.704731</v>
      </c>
      <c r="J204">
        <v>32.613430999999999</v>
      </c>
      <c r="K204" t="s">
        <v>631</v>
      </c>
      <c r="L204" s="36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3.3</v>
      </c>
      <c r="T204" t="s">
        <v>139</v>
      </c>
      <c r="U204" t="s">
        <v>140</v>
      </c>
      <c r="V204">
        <v>9</v>
      </c>
      <c r="W204" t="str">
        <f>VLOOKUP(Zomato[[#This Row],[Country Code]],Country[#All],2,0)</f>
        <v>United States</v>
      </c>
      <c r="X204">
        <f>VLOOKUP(Zomato[[#This Row],[Currency]],Currency_Table[],2,0)</f>
        <v>1</v>
      </c>
      <c r="Y204" s="46">
        <f>Zomato[[#This Row],[Average Cost for two]]*Zomato[[#This Row],[Appr value in USD]]</f>
        <v>25</v>
      </c>
    </row>
    <row r="205" spans="2:25" x14ac:dyDescent="0.3">
      <c r="B205">
        <v>17342781</v>
      </c>
      <c r="C205" t="s">
        <v>942</v>
      </c>
      <c r="D205">
        <v>216</v>
      </c>
      <c r="E205" t="s">
        <v>935</v>
      </c>
      <c r="F205" t="s">
        <v>943</v>
      </c>
      <c r="G205" t="s">
        <v>935</v>
      </c>
      <c r="H205" t="s">
        <v>937</v>
      </c>
      <c r="I205">
        <v>-90.658608999999998</v>
      </c>
      <c r="J205">
        <v>42.496464000000003</v>
      </c>
      <c r="K205" t="s">
        <v>944</v>
      </c>
      <c r="L205" s="36">
        <v>25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2</v>
      </c>
      <c r="S205">
        <v>3.3</v>
      </c>
      <c r="T205" t="s">
        <v>139</v>
      </c>
      <c r="U205" t="s">
        <v>140</v>
      </c>
      <c r="V205">
        <v>65</v>
      </c>
      <c r="W205" t="str">
        <f>VLOOKUP(Zomato[[#This Row],[Country Code]],Country[#All],2,0)</f>
        <v>United States</v>
      </c>
      <c r="X205">
        <f>VLOOKUP(Zomato[[#This Row],[Currency]],Currency_Table[],2,0)</f>
        <v>1</v>
      </c>
      <c r="Y205" s="46">
        <f>Zomato[[#This Row],[Average Cost for two]]*Zomato[[#This Row],[Appr value in USD]]</f>
        <v>25</v>
      </c>
    </row>
    <row r="206" spans="2:25" x14ac:dyDescent="0.3">
      <c r="B206">
        <v>17334434</v>
      </c>
      <c r="C206" t="s">
        <v>747</v>
      </c>
      <c r="D206">
        <v>216</v>
      </c>
      <c r="E206" t="s">
        <v>748</v>
      </c>
      <c r="F206" t="s">
        <v>749</v>
      </c>
      <c r="G206" t="s">
        <v>750</v>
      </c>
      <c r="H206" t="s">
        <v>751</v>
      </c>
      <c r="I206">
        <v>-84.9396931</v>
      </c>
      <c r="J206">
        <v>34.525133099999998</v>
      </c>
      <c r="K206" t="s">
        <v>752</v>
      </c>
      <c r="L206" s="36">
        <v>25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2</v>
      </c>
      <c r="S206">
        <v>3.7</v>
      </c>
      <c r="T206" t="s">
        <v>102</v>
      </c>
      <c r="U206" t="s">
        <v>103</v>
      </c>
      <c r="V206">
        <v>38</v>
      </c>
      <c r="W206" t="str">
        <f>VLOOKUP(Zomato[[#This Row],[Country Code]],Country[#All],2,0)</f>
        <v>United States</v>
      </c>
      <c r="X206">
        <f>VLOOKUP(Zomato[[#This Row],[Currency]],Currency_Table[],2,0)</f>
        <v>1</v>
      </c>
      <c r="Y206" s="46">
        <f>Zomato[[#This Row],[Average Cost for two]]*Zomato[[#This Row],[Appr value in USD]]</f>
        <v>25</v>
      </c>
    </row>
    <row r="207" spans="2:25" x14ac:dyDescent="0.3">
      <c r="B207">
        <v>17304486</v>
      </c>
      <c r="C207" t="s">
        <v>607</v>
      </c>
      <c r="D207">
        <v>216</v>
      </c>
      <c r="E207" t="s">
        <v>562</v>
      </c>
      <c r="F207" t="s">
        <v>608</v>
      </c>
      <c r="G207" t="s">
        <v>609</v>
      </c>
      <c r="H207" t="s">
        <v>610</v>
      </c>
      <c r="I207">
        <v>-116.34730399999999</v>
      </c>
      <c r="J207">
        <v>43.619107999999997</v>
      </c>
      <c r="K207" t="s">
        <v>611</v>
      </c>
      <c r="L207" s="36">
        <v>25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2</v>
      </c>
      <c r="S207">
        <v>4</v>
      </c>
      <c r="T207" t="s">
        <v>43</v>
      </c>
      <c r="U207" t="s">
        <v>44</v>
      </c>
      <c r="V207">
        <v>369</v>
      </c>
      <c r="W207" t="str">
        <f>VLOOKUP(Zomato[[#This Row],[Country Code]],Country[#All],2,0)</f>
        <v>United States</v>
      </c>
      <c r="X207">
        <f>VLOOKUP(Zomato[[#This Row],[Currency]],Currency_Table[],2,0)</f>
        <v>1</v>
      </c>
      <c r="Y207" s="46">
        <f>Zomato[[#This Row],[Average Cost for two]]*Zomato[[#This Row],[Appr value in USD]]</f>
        <v>25</v>
      </c>
    </row>
    <row r="208" spans="2:25" x14ac:dyDescent="0.3">
      <c r="B208">
        <v>17334958</v>
      </c>
      <c r="C208" t="s">
        <v>607</v>
      </c>
      <c r="D208">
        <v>216</v>
      </c>
      <c r="E208" t="s">
        <v>808</v>
      </c>
      <c r="F208" t="s">
        <v>853</v>
      </c>
      <c r="G208" t="s">
        <v>808</v>
      </c>
      <c r="H208" t="s">
        <v>826</v>
      </c>
      <c r="I208">
        <v>-90.516999999999996</v>
      </c>
      <c r="J208">
        <v>41.5747</v>
      </c>
      <c r="K208" t="s">
        <v>611</v>
      </c>
      <c r="L208" s="36">
        <v>25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2</v>
      </c>
      <c r="S208">
        <v>4.2</v>
      </c>
      <c r="T208" t="s">
        <v>43</v>
      </c>
      <c r="U208" t="s">
        <v>44</v>
      </c>
      <c r="V208">
        <v>197</v>
      </c>
      <c r="W208" t="str">
        <f>VLOOKUP(Zomato[[#This Row],[Country Code]],Country[#All],2,0)</f>
        <v>United States</v>
      </c>
      <c r="X208">
        <f>VLOOKUP(Zomato[[#This Row],[Currency]],Currency_Table[],2,0)</f>
        <v>1</v>
      </c>
      <c r="Y208" s="46">
        <f>Zomato[[#This Row],[Average Cost for two]]*Zomato[[#This Row],[Appr value in USD]]</f>
        <v>25</v>
      </c>
    </row>
    <row r="209" spans="2:25" x14ac:dyDescent="0.3">
      <c r="B209">
        <v>17696955</v>
      </c>
      <c r="C209" t="s">
        <v>607</v>
      </c>
      <c r="D209">
        <v>216</v>
      </c>
      <c r="E209" t="s">
        <v>1814</v>
      </c>
      <c r="F209" t="s">
        <v>1841</v>
      </c>
      <c r="G209" t="s">
        <v>1816</v>
      </c>
      <c r="H209" t="s">
        <v>1817</v>
      </c>
      <c r="I209">
        <v>-92.429100000000005</v>
      </c>
      <c r="J209">
        <v>42.512700000000002</v>
      </c>
      <c r="K209" t="s">
        <v>611</v>
      </c>
      <c r="L209" s="36">
        <v>25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2</v>
      </c>
      <c r="S209">
        <v>3.6</v>
      </c>
      <c r="T209" t="s">
        <v>102</v>
      </c>
      <c r="U209" t="s">
        <v>103</v>
      </c>
      <c r="V209">
        <v>93</v>
      </c>
      <c r="W209" t="str">
        <f>VLOOKUP(Zomato[[#This Row],[Country Code]],Country[#All],2,0)</f>
        <v>United States</v>
      </c>
      <c r="X209">
        <f>VLOOKUP(Zomato[[#This Row],[Currency]],Currency_Table[],2,0)</f>
        <v>1</v>
      </c>
      <c r="Y209" s="46">
        <f>Zomato[[#This Row],[Average Cost for two]]*Zomato[[#This Row],[Appr value in USD]]</f>
        <v>25</v>
      </c>
    </row>
    <row r="210" spans="2:25" x14ac:dyDescent="0.3">
      <c r="B210">
        <v>17316802</v>
      </c>
      <c r="C210" t="s">
        <v>661</v>
      </c>
      <c r="D210">
        <v>216</v>
      </c>
      <c r="E210" t="s">
        <v>617</v>
      </c>
      <c r="F210" t="s">
        <v>662</v>
      </c>
      <c r="G210" t="s">
        <v>647</v>
      </c>
      <c r="H210" t="s">
        <v>648</v>
      </c>
      <c r="I210">
        <v>-91.482164999999995</v>
      </c>
      <c r="J210">
        <v>41.667741999999997</v>
      </c>
      <c r="K210" t="s">
        <v>663</v>
      </c>
      <c r="L210" s="36">
        <v>25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2</v>
      </c>
      <c r="S210">
        <v>4.0999999999999996</v>
      </c>
      <c r="T210" t="s">
        <v>43</v>
      </c>
      <c r="U210" t="s">
        <v>44</v>
      </c>
      <c r="V210">
        <v>294</v>
      </c>
      <c r="W210" t="str">
        <f>VLOOKUP(Zomato[[#This Row],[Country Code]],Country[#All],2,0)</f>
        <v>United States</v>
      </c>
      <c r="X210">
        <f>VLOOKUP(Zomato[[#This Row],[Currency]],Currency_Table[],2,0)</f>
        <v>1</v>
      </c>
      <c r="Y210" s="46">
        <f>Zomato[[#This Row],[Average Cost for two]]*Zomato[[#This Row],[Appr value in USD]]</f>
        <v>25</v>
      </c>
    </row>
    <row r="211" spans="2:25" x14ac:dyDescent="0.3">
      <c r="B211">
        <v>17335189</v>
      </c>
      <c r="C211" t="s">
        <v>824</v>
      </c>
      <c r="D211">
        <v>216</v>
      </c>
      <c r="E211" t="s">
        <v>808</v>
      </c>
      <c r="F211" t="s">
        <v>825</v>
      </c>
      <c r="G211" t="s">
        <v>808</v>
      </c>
      <c r="H211" t="s">
        <v>826</v>
      </c>
      <c r="I211">
        <v>-90.574088000000003</v>
      </c>
      <c r="J211">
        <v>41.593891999999997</v>
      </c>
      <c r="K211" t="s">
        <v>663</v>
      </c>
      <c r="L211" s="36">
        <v>25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2</v>
      </c>
      <c r="S211">
        <v>3.4</v>
      </c>
      <c r="T211" t="s">
        <v>139</v>
      </c>
      <c r="U211" t="s">
        <v>140</v>
      </c>
      <c r="V211">
        <v>53</v>
      </c>
      <c r="W211" t="str">
        <f>VLOOKUP(Zomato[[#This Row],[Country Code]],Country[#All],2,0)</f>
        <v>United States</v>
      </c>
      <c r="X211">
        <f>VLOOKUP(Zomato[[#This Row],[Currency]],Currency_Table[],2,0)</f>
        <v>1</v>
      </c>
      <c r="Y211" s="46">
        <f>Zomato[[#This Row],[Average Cost for two]]*Zomato[[#This Row],[Appr value in USD]]</f>
        <v>25</v>
      </c>
    </row>
    <row r="212" spans="2:25" x14ac:dyDescent="0.3">
      <c r="B212">
        <v>17258552</v>
      </c>
      <c r="C212" t="s">
        <v>917</v>
      </c>
      <c r="D212">
        <v>216</v>
      </c>
      <c r="E212" t="s">
        <v>855</v>
      </c>
      <c r="F212" t="s">
        <v>918</v>
      </c>
      <c r="G212" t="s">
        <v>919</v>
      </c>
      <c r="H212" t="s">
        <v>920</v>
      </c>
      <c r="I212">
        <v>-93.772032999999993</v>
      </c>
      <c r="J212">
        <v>41.615082999999998</v>
      </c>
      <c r="K212" t="s">
        <v>663</v>
      </c>
      <c r="L212" s="36">
        <v>25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2</v>
      </c>
      <c r="S212">
        <v>3.8</v>
      </c>
      <c r="T212" t="s">
        <v>102</v>
      </c>
      <c r="U212" t="s">
        <v>103</v>
      </c>
      <c r="V212">
        <v>308</v>
      </c>
      <c r="W212" t="str">
        <f>VLOOKUP(Zomato[[#This Row],[Country Code]],Country[#All],2,0)</f>
        <v>United States</v>
      </c>
      <c r="X212">
        <f>VLOOKUP(Zomato[[#This Row],[Currency]],Currency_Table[],2,0)</f>
        <v>1</v>
      </c>
      <c r="Y212" s="46">
        <f>Zomato[[#This Row],[Average Cost for two]]*Zomato[[#This Row],[Appr value in USD]]</f>
        <v>25</v>
      </c>
    </row>
    <row r="213" spans="2:25" x14ac:dyDescent="0.3">
      <c r="B213">
        <v>17615597</v>
      </c>
      <c r="C213" t="s">
        <v>1491</v>
      </c>
      <c r="D213">
        <v>216</v>
      </c>
      <c r="E213" t="s">
        <v>1473</v>
      </c>
      <c r="F213" t="s">
        <v>1492</v>
      </c>
      <c r="G213" t="s">
        <v>1473</v>
      </c>
      <c r="H213" t="s">
        <v>1475</v>
      </c>
      <c r="I213">
        <v>-81.087500000000006</v>
      </c>
      <c r="J213">
        <v>32.079799999999999</v>
      </c>
      <c r="K213" t="s">
        <v>663</v>
      </c>
      <c r="L213" s="36">
        <v>25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4.0999999999999996</v>
      </c>
      <c r="T213" t="s">
        <v>43</v>
      </c>
      <c r="U213" t="s">
        <v>44</v>
      </c>
      <c r="V213">
        <v>683</v>
      </c>
      <c r="W213" t="str">
        <f>VLOOKUP(Zomato[[#This Row],[Country Code]],Country[#All],2,0)</f>
        <v>United States</v>
      </c>
      <c r="X213">
        <f>VLOOKUP(Zomato[[#This Row],[Currency]],Currency_Table[],2,0)</f>
        <v>1</v>
      </c>
      <c r="Y213" s="46">
        <f>Zomato[[#This Row],[Average Cost for two]]*Zomato[[#This Row],[Appr value in USD]]</f>
        <v>25</v>
      </c>
    </row>
    <row r="214" spans="2:25" x14ac:dyDescent="0.3">
      <c r="B214">
        <v>17143705</v>
      </c>
      <c r="C214" t="s">
        <v>1469</v>
      </c>
      <c r="D214">
        <v>216</v>
      </c>
      <c r="E214" t="s">
        <v>1411</v>
      </c>
      <c r="F214" t="s">
        <v>1470</v>
      </c>
      <c r="G214" t="s">
        <v>1456</v>
      </c>
      <c r="H214" t="s">
        <v>1457</v>
      </c>
      <c r="I214">
        <v>-157.83603099999999</v>
      </c>
      <c r="J214">
        <v>21.285395999999999</v>
      </c>
      <c r="K214" t="s">
        <v>1471</v>
      </c>
      <c r="L214" s="36">
        <v>25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2</v>
      </c>
      <c r="S214">
        <v>4.2</v>
      </c>
      <c r="T214" t="s">
        <v>43</v>
      </c>
      <c r="U214" t="s">
        <v>44</v>
      </c>
      <c r="V214">
        <v>694</v>
      </c>
      <c r="W214" t="str">
        <f>VLOOKUP(Zomato[[#This Row],[Country Code]],Country[#All],2,0)</f>
        <v>United States</v>
      </c>
      <c r="X214">
        <f>VLOOKUP(Zomato[[#This Row],[Currency]],Currency_Table[],2,0)</f>
        <v>1</v>
      </c>
      <c r="Y214" s="46">
        <f>Zomato[[#This Row],[Average Cost for two]]*Zomato[[#This Row],[Appr value in USD]]</f>
        <v>25</v>
      </c>
    </row>
    <row r="215" spans="2:25" x14ac:dyDescent="0.3">
      <c r="B215">
        <v>17061253</v>
      </c>
      <c r="C215" t="s">
        <v>1260</v>
      </c>
      <c r="D215">
        <v>216</v>
      </c>
      <c r="E215" t="s">
        <v>1192</v>
      </c>
      <c r="F215" t="s">
        <v>1261</v>
      </c>
      <c r="G215" t="s">
        <v>1251</v>
      </c>
      <c r="H215" t="s">
        <v>1252</v>
      </c>
      <c r="I215">
        <v>-81.352920999999995</v>
      </c>
      <c r="J215">
        <v>28.592856999999999</v>
      </c>
      <c r="K215" t="s">
        <v>1262</v>
      </c>
      <c r="L215" s="36">
        <v>25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2</v>
      </c>
      <c r="S215">
        <v>4.4000000000000004</v>
      </c>
      <c r="T215" t="s">
        <v>43</v>
      </c>
      <c r="U215" t="s">
        <v>44</v>
      </c>
      <c r="V215">
        <v>797</v>
      </c>
      <c r="W215" t="str">
        <f>VLOOKUP(Zomato[[#This Row],[Country Code]],Country[#All],2,0)</f>
        <v>United States</v>
      </c>
      <c r="X215">
        <f>VLOOKUP(Zomato[[#This Row],[Currency]],Currency_Table[],2,0)</f>
        <v>1</v>
      </c>
      <c r="Y215" s="46">
        <f>Zomato[[#This Row],[Average Cost for two]]*Zomato[[#This Row],[Appr value in USD]]</f>
        <v>25</v>
      </c>
    </row>
    <row r="216" spans="2:25" x14ac:dyDescent="0.3">
      <c r="B216">
        <v>17295215</v>
      </c>
      <c r="C216" t="s">
        <v>506</v>
      </c>
      <c r="D216">
        <v>216</v>
      </c>
      <c r="E216" t="s">
        <v>493</v>
      </c>
      <c r="F216" t="s">
        <v>507</v>
      </c>
      <c r="G216" t="s">
        <v>493</v>
      </c>
      <c r="H216" t="s">
        <v>495</v>
      </c>
      <c r="I216">
        <v>-81.973005999999998</v>
      </c>
      <c r="J216">
        <v>33.477443999999998</v>
      </c>
      <c r="K216" t="s">
        <v>211</v>
      </c>
      <c r="L216" s="36">
        <v>25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2</v>
      </c>
      <c r="S216">
        <v>3.9</v>
      </c>
      <c r="T216" t="s">
        <v>102</v>
      </c>
      <c r="U216" t="s">
        <v>103</v>
      </c>
      <c r="V216">
        <v>201</v>
      </c>
      <c r="W216" t="str">
        <f>VLOOKUP(Zomato[[#This Row],[Country Code]],Country[#All],2,0)</f>
        <v>United States</v>
      </c>
      <c r="X216">
        <f>VLOOKUP(Zomato[[#This Row],[Currency]],Currency_Table[],2,0)</f>
        <v>1</v>
      </c>
      <c r="Y216" s="46">
        <f>Zomato[[#This Row],[Average Cost for two]]*Zomato[[#This Row],[Appr value in USD]]</f>
        <v>25</v>
      </c>
    </row>
    <row r="217" spans="2:25" x14ac:dyDescent="0.3">
      <c r="B217">
        <v>17304929</v>
      </c>
      <c r="C217" t="s">
        <v>587</v>
      </c>
      <c r="D217">
        <v>216</v>
      </c>
      <c r="E217" t="s">
        <v>562</v>
      </c>
      <c r="F217" t="s">
        <v>588</v>
      </c>
      <c r="G217" t="s">
        <v>562</v>
      </c>
      <c r="H217" t="s">
        <v>564</v>
      </c>
      <c r="I217">
        <v>-116.202845</v>
      </c>
      <c r="J217">
        <v>43.616295000000001</v>
      </c>
      <c r="K217" t="s">
        <v>211</v>
      </c>
      <c r="L217" s="36">
        <v>25</v>
      </c>
      <c r="M217" t="s">
        <v>377</v>
      </c>
      <c r="N217" t="s">
        <v>29</v>
      </c>
      <c r="O217" t="s">
        <v>29</v>
      </c>
      <c r="P217" t="s">
        <v>29</v>
      </c>
      <c r="Q217" t="s">
        <v>29</v>
      </c>
      <c r="R217">
        <v>2</v>
      </c>
      <c r="S217">
        <v>4.4000000000000004</v>
      </c>
      <c r="T217" t="s">
        <v>43</v>
      </c>
      <c r="U217" t="s">
        <v>44</v>
      </c>
      <c r="V217">
        <v>650</v>
      </c>
      <c r="W217" t="str">
        <f>VLOOKUP(Zomato[[#This Row],[Country Code]],Country[#All],2,0)</f>
        <v>United States</v>
      </c>
      <c r="X217">
        <f>VLOOKUP(Zomato[[#This Row],[Currency]],Currency_Table[],2,0)</f>
        <v>1</v>
      </c>
      <c r="Y217" s="46">
        <f>Zomato[[#This Row],[Average Cost for two]]*Zomato[[#This Row],[Appr value in USD]]</f>
        <v>25</v>
      </c>
    </row>
    <row r="218" spans="2:25" x14ac:dyDescent="0.3">
      <c r="B218">
        <v>17342556</v>
      </c>
      <c r="C218" t="s">
        <v>954</v>
      </c>
      <c r="D218">
        <v>216</v>
      </c>
      <c r="E218" t="s">
        <v>935</v>
      </c>
      <c r="F218" t="s">
        <v>955</v>
      </c>
      <c r="G218" t="s">
        <v>935</v>
      </c>
      <c r="H218" t="s">
        <v>937</v>
      </c>
      <c r="I218">
        <v>-90.645294000000007</v>
      </c>
      <c r="J218">
        <v>42.516621000000001</v>
      </c>
      <c r="K218" t="s">
        <v>211</v>
      </c>
      <c r="L218" s="36">
        <v>25</v>
      </c>
      <c r="M218" t="s">
        <v>377</v>
      </c>
      <c r="N218" t="s">
        <v>29</v>
      </c>
      <c r="O218" t="s">
        <v>29</v>
      </c>
      <c r="P218" t="s">
        <v>29</v>
      </c>
      <c r="Q218" t="s">
        <v>29</v>
      </c>
      <c r="R218">
        <v>2</v>
      </c>
      <c r="S218">
        <v>3.6</v>
      </c>
      <c r="T218" t="s">
        <v>102</v>
      </c>
      <c r="U218" t="s">
        <v>103</v>
      </c>
      <c r="V218">
        <v>117</v>
      </c>
      <c r="W218" t="str">
        <f>VLOOKUP(Zomato[[#This Row],[Country Code]],Country[#All],2,0)</f>
        <v>United States</v>
      </c>
      <c r="X218">
        <f>VLOOKUP(Zomato[[#This Row],[Currency]],Currency_Table[],2,0)</f>
        <v>1</v>
      </c>
      <c r="Y218" s="46">
        <f>Zomato[[#This Row],[Average Cost for two]]*Zomato[[#This Row],[Appr value in USD]]</f>
        <v>25</v>
      </c>
    </row>
    <row r="219" spans="2:25" x14ac:dyDescent="0.3">
      <c r="B219">
        <v>17342576</v>
      </c>
      <c r="C219" t="s">
        <v>958</v>
      </c>
      <c r="D219">
        <v>216</v>
      </c>
      <c r="E219" t="s">
        <v>935</v>
      </c>
      <c r="F219" t="s">
        <v>959</v>
      </c>
      <c r="G219" t="s">
        <v>935</v>
      </c>
      <c r="H219" t="s">
        <v>937</v>
      </c>
      <c r="I219">
        <v>-90.664599999999993</v>
      </c>
      <c r="J219">
        <v>42.504300000000001</v>
      </c>
      <c r="K219" t="s">
        <v>211</v>
      </c>
      <c r="L219" s="36">
        <v>25</v>
      </c>
      <c r="M219" t="s">
        <v>377</v>
      </c>
      <c r="N219" t="s">
        <v>29</v>
      </c>
      <c r="O219" t="s">
        <v>29</v>
      </c>
      <c r="P219" t="s">
        <v>29</v>
      </c>
      <c r="Q219" t="s">
        <v>29</v>
      </c>
      <c r="R219">
        <v>2</v>
      </c>
      <c r="S219">
        <v>3.6</v>
      </c>
      <c r="T219" t="s">
        <v>102</v>
      </c>
      <c r="U219" t="s">
        <v>103</v>
      </c>
      <c r="V219">
        <v>48</v>
      </c>
      <c r="W219" t="str">
        <f>VLOOKUP(Zomato[[#This Row],[Country Code]],Country[#All],2,0)</f>
        <v>United States</v>
      </c>
      <c r="X219">
        <f>VLOOKUP(Zomato[[#This Row],[Currency]],Currency_Table[],2,0)</f>
        <v>1</v>
      </c>
      <c r="Y219" s="46">
        <f>Zomato[[#This Row],[Average Cost for two]]*Zomato[[#This Row],[Appr value in USD]]</f>
        <v>25</v>
      </c>
    </row>
    <row r="220" spans="2:25" x14ac:dyDescent="0.3">
      <c r="B220">
        <v>17093273</v>
      </c>
      <c r="C220" t="s">
        <v>1694</v>
      </c>
      <c r="D220">
        <v>216</v>
      </c>
      <c r="E220" t="s">
        <v>1666</v>
      </c>
      <c r="F220" t="s">
        <v>1695</v>
      </c>
      <c r="G220" t="s">
        <v>1685</v>
      </c>
      <c r="H220" t="s">
        <v>1686</v>
      </c>
      <c r="I220">
        <v>-82.483124000000004</v>
      </c>
      <c r="J220">
        <v>27.935039</v>
      </c>
      <c r="K220" t="s">
        <v>211</v>
      </c>
      <c r="L220" s="36">
        <v>25</v>
      </c>
      <c r="M220" t="s">
        <v>377</v>
      </c>
      <c r="N220" t="s">
        <v>29</v>
      </c>
      <c r="O220" t="s">
        <v>29</v>
      </c>
      <c r="P220" t="s">
        <v>29</v>
      </c>
      <c r="Q220" t="s">
        <v>29</v>
      </c>
      <c r="R220">
        <v>2</v>
      </c>
      <c r="S220">
        <v>4.4000000000000004</v>
      </c>
      <c r="T220" t="s">
        <v>43</v>
      </c>
      <c r="U220" t="s">
        <v>44</v>
      </c>
      <c r="V220">
        <v>803</v>
      </c>
      <c r="W220" t="str">
        <f>VLOOKUP(Zomato[[#This Row],[Country Code]],Country[#All],2,0)</f>
        <v>United States</v>
      </c>
      <c r="X220">
        <f>VLOOKUP(Zomato[[#This Row],[Currency]],Currency_Table[],2,0)</f>
        <v>1</v>
      </c>
      <c r="Y220" s="46">
        <f>Zomato[[#This Row],[Average Cost for two]]*Zomato[[#This Row],[Appr value in USD]]</f>
        <v>25</v>
      </c>
    </row>
    <row r="221" spans="2:25" x14ac:dyDescent="0.3">
      <c r="B221">
        <v>17375164</v>
      </c>
      <c r="C221" t="s">
        <v>1009</v>
      </c>
      <c r="D221">
        <v>216</v>
      </c>
      <c r="E221" t="s">
        <v>1000</v>
      </c>
      <c r="F221" t="s">
        <v>1010</v>
      </c>
      <c r="G221" t="s">
        <v>1011</v>
      </c>
      <c r="H221" t="s">
        <v>1012</v>
      </c>
      <c r="I221">
        <v>-83.985353000000003</v>
      </c>
      <c r="J221">
        <v>34.532972999999998</v>
      </c>
      <c r="K221" t="s">
        <v>1013</v>
      </c>
      <c r="L221" s="36">
        <v>25</v>
      </c>
      <c r="M221" t="s">
        <v>377</v>
      </c>
      <c r="N221" t="s">
        <v>29</v>
      </c>
      <c r="O221" t="s">
        <v>29</v>
      </c>
      <c r="P221" t="s">
        <v>29</v>
      </c>
      <c r="Q221" t="s">
        <v>29</v>
      </c>
      <c r="R221">
        <v>2</v>
      </c>
      <c r="S221">
        <v>3.8</v>
      </c>
      <c r="T221" t="s">
        <v>102</v>
      </c>
      <c r="U221" t="s">
        <v>103</v>
      </c>
      <c r="V221">
        <v>88</v>
      </c>
      <c r="W221" t="str">
        <f>VLOOKUP(Zomato[[#This Row],[Country Code]],Country[#All],2,0)</f>
        <v>United States</v>
      </c>
      <c r="X221">
        <f>VLOOKUP(Zomato[[#This Row],[Currency]],Currency_Table[],2,0)</f>
        <v>1</v>
      </c>
      <c r="Y221" s="46">
        <f>Zomato[[#This Row],[Average Cost for two]]*Zomato[[#This Row],[Appr value in USD]]</f>
        <v>25</v>
      </c>
    </row>
    <row r="222" spans="2:25" x14ac:dyDescent="0.3">
      <c r="B222">
        <v>17342810</v>
      </c>
      <c r="C222" t="s">
        <v>976</v>
      </c>
      <c r="D222">
        <v>216</v>
      </c>
      <c r="E222" t="s">
        <v>935</v>
      </c>
      <c r="F222" t="s">
        <v>977</v>
      </c>
      <c r="G222" t="s">
        <v>935</v>
      </c>
      <c r="H222" t="s">
        <v>937</v>
      </c>
      <c r="I222">
        <v>-90.684882000000002</v>
      </c>
      <c r="J222">
        <v>42.527555999999997</v>
      </c>
      <c r="K222" t="s">
        <v>978</v>
      </c>
      <c r="L222" s="36">
        <v>25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2</v>
      </c>
      <c r="S222">
        <v>3.7</v>
      </c>
      <c r="T222" t="s">
        <v>102</v>
      </c>
      <c r="U222" t="s">
        <v>103</v>
      </c>
      <c r="V222">
        <v>89</v>
      </c>
      <c r="W222" t="str">
        <f>VLOOKUP(Zomato[[#This Row],[Country Code]],Country[#All],2,0)</f>
        <v>United States</v>
      </c>
      <c r="X222">
        <f>VLOOKUP(Zomato[[#This Row],[Currency]],Currency_Table[],2,0)</f>
        <v>1</v>
      </c>
      <c r="Y222" s="46">
        <f>Zomato[[#This Row],[Average Cost for two]]*Zomato[[#This Row],[Appr value in USD]]</f>
        <v>25</v>
      </c>
    </row>
    <row r="223" spans="2:25" x14ac:dyDescent="0.3">
      <c r="B223">
        <v>17284175</v>
      </c>
      <c r="C223" t="s">
        <v>409</v>
      </c>
      <c r="D223">
        <v>216</v>
      </c>
      <c r="E223" t="s">
        <v>373</v>
      </c>
      <c r="F223" t="s">
        <v>410</v>
      </c>
      <c r="G223" t="s">
        <v>373</v>
      </c>
      <c r="H223" t="s">
        <v>375</v>
      </c>
      <c r="I223">
        <v>-84.222800000000007</v>
      </c>
      <c r="J223">
        <v>31.607700000000001</v>
      </c>
      <c r="K223" t="s">
        <v>411</v>
      </c>
      <c r="L223" s="36">
        <v>25</v>
      </c>
      <c r="M223" t="s">
        <v>377</v>
      </c>
      <c r="N223" t="s">
        <v>29</v>
      </c>
      <c r="O223" t="s">
        <v>29</v>
      </c>
      <c r="P223" t="s">
        <v>29</v>
      </c>
      <c r="Q223" t="s">
        <v>29</v>
      </c>
      <c r="R223">
        <v>2</v>
      </c>
      <c r="S223">
        <v>3.5</v>
      </c>
      <c r="T223" t="s">
        <v>102</v>
      </c>
      <c r="U223" t="s">
        <v>103</v>
      </c>
      <c r="V223">
        <v>57</v>
      </c>
      <c r="W223" t="str">
        <f>VLOOKUP(Zomato[[#This Row],[Country Code]],Country[#All],2,0)</f>
        <v>United States</v>
      </c>
      <c r="X223">
        <f>VLOOKUP(Zomato[[#This Row],[Currency]],Currency_Table[],2,0)</f>
        <v>1</v>
      </c>
      <c r="Y223" s="46">
        <f>Zomato[[#This Row],[Average Cost for two]]*Zomato[[#This Row],[Appr value in USD]]</f>
        <v>25</v>
      </c>
    </row>
    <row r="224" spans="2:25" x14ac:dyDescent="0.3">
      <c r="B224">
        <v>17342772</v>
      </c>
      <c r="C224" t="s">
        <v>947</v>
      </c>
      <c r="D224">
        <v>216</v>
      </c>
      <c r="E224" t="s">
        <v>935</v>
      </c>
      <c r="F224" t="s">
        <v>948</v>
      </c>
      <c r="G224" t="s">
        <v>935</v>
      </c>
      <c r="H224" t="s">
        <v>937</v>
      </c>
      <c r="I224">
        <v>-90.715247000000005</v>
      </c>
      <c r="J224">
        <v>42.492018000000002</v>
      </c>
      <c r="K224" t="s">
        <v>411</v>
      </c>
      <c r="L224" s="36">
        <v>25</v>
      </c>
      <c r="M224" t="s">
        <v>377</v>
      </c>
      <c r="N224" t="s">
        <v>29</v>
      </c>
      <c r="O224" t="s">
        <v>29</v>
      </c>
      <c r="P224" t="s">
        <v>29</v>
      </c>
      <c r="Q224" t="s">
        <v>29</v>
      </c>
      <c r="R224">
        <v>2</v>
      </c>
      <c r="S224">
        <v>3.5</v>
      </c>
      <c r="T224" t="s">
        <v>102</v>
      </c>
      <c r="U224" t="s">
        <v>103</v>
      </c>
      <c r="V224">
        <v>100</v>
      </c>
      <c r="W224" t="str">
        <f>VLOOKUP(Zomato[[#This Row],[Country Code]],Country[#All],2,0)</f>
        <v>United States</v>
      </c>
      <c r="X224">
        <f>VLOOKUP(Zomato[[#This Row],[Currency]],Currency_Table[],2,0)</f>
        <v>1</v>
      </c>
      <c r="Y224" s="46">
        <f>Zomato[[#This Row],[Average Cost for two]]*Zomato[[#This Row],[Appr value in USD]]</f>
        <v>25</v>
      </c>
    </row>
    <row r="225" spans="2:25" x14ac:dyDescent="0.3">
      <c r="B225">
        <v>17501315</v>
      </c>
      <c r="C225" t="s">
        <v>1136</v>
      </c>
      <c r="D225">
        <v>216</v>
      </c>
      <c r="E225" t="s">
        <v>1105</v>
      </c>
      <c r="F225" t="s">
        <v>1137</v>
      </c>
      <c r="G225" t="s">
        <v>1138</v>
      </c>
      <c r="H225" t="s">
        <v>1139</v>
      </c>
      <c r="I225">
        <v>-83.662420999999995</v>
      </c>
      <c r="J225">
        <v>32.556873000000003</v>
      </c>
      <c r="K225" t="s">
        <v>1140</v>
      </c>
      <c r="L225" s="36">
        <v>25</v>
      </c>
      <c r="M225" t="s">
        <v>377</v>
      </c>
      <c r="N225" t="s">
        <v>29</v>
      </c>
      <c r="O225" t="s">
        <v>29</v>
      </c>
      <c r="P225" t="s">
        <v>29</v>
      </c>
      <c r="Q225" t="s">
        <v>29</v>
      </c>
      <c r="R225">
        <v>2</v>
      </c>
      <c r="S225">
        <v>3.7</v>
      </c>
      <c r="T225" t="s">
        <v>102</v>
      </c>
      <c r="U225" t="s">
        <v>103</v>
      </c>
      <c r="V225">
        <v>243</v>
      </c>
      <c r="W225" t="str">
        <f>VLOOKUP(Zomato[[#This Row],[Country Code]],Country[#All],2,0)</f>
        <v>United States</v>
      </c>
      <c r="X225">
        <f>VLOOKUP(Zomato[[#This Row],[Currency]],Currency_Table[],2,0)</f>
        <v>1</v>
      </c>
      <c r="Y225" s="46">
        <f>Zomato[[#This Row],[Average Cost for two]]*Zomato[[#This Row],[Appr value in USD]]</f>
        <v>25</v>
      </c>
    </row>
    <row r="226" spans="2:25" x14ac:dyDescent="0.3">
      <c r="B226">
        <v>17259395</v>
      </c>
      <c r="C226" t="s">
        <v>860</v>
      </c>
      <c r="D226">
        <v>216</v>
      </c>
      <c r="E226" t="s">
        <v>855</v>
      </c>
      <c r="F226" t="s">
        <v>861</v>
      </c>
      <c r="G226" t="s">
        <v>857</v>
      </c>
      <c r="H226" t="s">
        <v>858</v>
      </c>
      <c r="I226">
        <v>-93.643094000000005</v>
      </c>
      <c r="J226">
        <v>42.048779000000003</v>
      </c>
      <c r="K226" t="s">
        <v>862</v>
      </c>
      <c r="L226" s="36">
        <v>25</v>
      </c>
      <c r="M226" t="s">
        <v>377</v>
      </c>
      <c r="N226" t="s">
        <v>29</v>
      </c>
      <c r="O226" t="s">
        <v>29</v>
      </c>
      <c r="P226" t="s">
        <v>29</v>
      </c>
      <c r="Q226" t="s">
        <v>29</v>
      </c>
      <c r="R226">
        <v>2</v>
      </c>
      <c r="S226">
        <v>4.9000000000000004</v>
      </c>
      <c r="T226" t="s">
        <v>30</v>
      </c>
      <c r="U226" t="s">
        <v>31</v>
      </c>
      <c r="V226">
        <v>570</v>
      </c>
      <c r="W226" t="str">
        <f>VLOOKUP(Zomato[[#This Row],[Country Code]],Country[#All],2,0)</f>
        <v>United States</v>
      </c>
      <c r="X226">
        <f>VLOOKUP(Zomato[[#This Row],[Currency]],Currency_Table[],2,0)</f>
        <v>1</v>
      </c>
      <c r="Y226" s="46">
        <f>Zomato[[#This Row],[Average Cost for two]]*Zomato[[#This Row],[Appr value in USD]]</f>
        <v>25</v>
      </c>
    </row>
    <row r="227" spans="2:25" x14ac:dyDescent="0.3">
      <c r="B227">
        <v>17374921</v>
      </c>
      <c r="C227" t="s">
        <v>1042</v>
      </c>
      <c r="D227">
        <v>216</v>
      </c>
      <c r="E227" t="s">
        <v>1000</v>
      </c>
      <c r="F227" t="s">
        <v>1043</v>
      </c>
      <c r="G227" t="s">
        <v>1000</v>
      </c>
      <c r="H227" t="s">
        <v>1036</v>
      </c>
      <c r="I227">
        <v>-83.824022999999997</v>
      </c>
      <c r="J227">
        <v>34.300567000000001</v>
      </c>
      <c r="K227" t="s">
        <v>1044</v>
      </c>
      <c r="L227" s="36">
        <v>25</v>
      </c>
      <c r="M227" t="s">
        <v>377</v>
      </c>
      <c r="N227" t="s">
        <v>29</v>
      </c>
      <c r="O227" t="s">
        <v>29</v>
      </c>
      <c r="P227" t="s">
        <v>29</v>
      </c>
      <c r="Q227" t="s">
        <v>29</v>
      </c>
      <c r="R227">
        <v>2</v>
      </c>
      <c r="S227">
        <v>4.2</v>
      </c>
      <c r="T227" t="s">
        <v>43</v>
      </c>
      <c r="U227" t="s">
        <v>44</v>
      </c>
      <c r="V227">
        <v>350</v>
      </c>
      <c r="W227" t="str">
        <f>VLOOKUP(Zomato[[#This Row],[Country Code]],Country[#All],2,0)</f>
        <v>United States</v>
      </c>
      <c r="X227">
        <f>VLOOKUP(Zomato[[#This Row],[Currency]],Currency_Table[],2,0)</f>
        <v>1</v>
      </c>
      <c r="Y227" s="46">
        <f>Zomato[[#This Row],[Average Cost for two]]*Zomato[[#This Row],[Appr value in USD]]</f>
        <v>25</v>
      </c>
    </row>
    <row r="228" spans="2:25" x14ac:dyDescent="0.3">
      <c r="B228">
        <v>17582560</v>
      </c>
      <c r="C228" t="s">
        <v>1372</v>
      </c>
      <c r="D228">
        <v>216</v>
      </c>
      <c r="E228" t="s">
        <v>1347</v>
      </c>
      <c r="F228" t="s">
        <v>1373</v>
      </c>
      <c r="G228" t="s">
        <v>1347</v>
      </c>
      <c r="H228" t="s">
        <v>1363</v>
      </c>
      <c r="I228">
        <v>-112.4524</v>
      </c>
      <c r="J228">
        <v>42.863900000000001</v>
      </c>
      <c r="K228" t="s">
        <v>1374</v>
      </c>
      <c r="L228" s="36">
        <v>25</v>
      </c>
      <c r="M228" t="s">
        <v>377</v>
      </c>
      <c r="N228" t="s">
        <v>29</v>
      </c>
      <c r="O228" t="s">
        <v>29</v>
      </c>
      <c r="P228" t="s">
        <v>29</v>
      </c>
      <c r="Q228" t="s">
        <v>29</v>
      </c>
      <c r="R228">
        <v>2</v>
      </c>
      <c r="S228">
        <v>3.7</v>
      </c>
      <c r="T228" t="s">
        <v>102</v>
      </c>
      <c r="U228" t="s">
        <v>103</v>
      </c>
      <c r="V228">
        <v>152</v>
      </c>
      <c r="W228" t="str">
        <f>VLOOKUP(Zomato[[#This Row],[Country Code]],Country[#All],2,0)</f>
        <v>United States</v>
      </c>
      <c r="X228">
        <f>VLOOKUP(Zomato[[#This Row],[Currency]],Currency_Table[],2,0)</f>
        <v>1</v>
      </c>
      <c r="Y228" s="46">
        <f>Zomato[[#This Row],[Average Cost for two]]*Zomato[[#This Row],[Appr value in USD]]</f>
        <v>25</v>
      </c>
    </row>
    <row r="229" spans="2:25" x14ac:dyDescent="0.3">
      <c r="B229">
        <v>17501292</v>
      </c>
      <c r="C229" t="s">
        <v>1150</v>
      </c>
      <c r="D229">
        <v>216</v>
      </c>
      <c r="E229" t="s">
        <v>1105</v>
      </c>
      <c r="F229" t="s">
        <v>1151</v>
      </c>
      <c r="G229" t="s">
        <v>1138</v>
      </c>
      <c r="H229" t="s">
        <v>1139</v>
      </c>
      <c r="I229">
        <v>-83.636617999999999</v>
      </c>
      <c r="J229">
        <v>32.617683900000003</v>
      </c>
      <c r="K229" t="s">
        <v>1152</v>
      </c>
      <c r="L229" s="36">
        <v>25</v>
      </c>
      <c r="M229" t="s">
        <v>377</v>
      </c>
      <c r="N229" t="s">
        <v>29</v>
      </c>
      <c r="O229" t="s">
        <v>29</v>
      </c>
      <c r="P229" t="s">
        <v>29</v>
      </c>
      <c r="Q229" t="s">
        <v>29</v>
      </c>
      <c r="R229">
        <v>2</v>
      </c>
      <c r="S229">
        <v>4</v>
      </c>
      <c r="T229" t="s">
        <v>43</v>
      </c>
      <c r="U229" t="s">
        <v>44</v>
      </c>
      <c r="V229">
        <v>316</v>
      </c>
      <c r="W229" t="str">
        <f>VLOOKUP(Zomato[[#This Row],[Country Code]],Country[#All],2,0)</f>
        <v>United States</v>
      </c>
      <c r="X229">
        <f>VLOOKUP(Zomato[[#This Row],[Currency]],Currency_Table[],2,0)</f>
        <v>1</v>
      </c>
      <c r="Y229" s="46">
        <f>Zomato[[#This Row],[Average Cost for two]]*Zomato[[#This Row],[Appr value in USD]]</f>
        <v>25</v>
      </c>
    </row>
    <row r="230" spans="2:25" x14ac:dyDescent="0.3">
      <c r="B230">
        <v>17342594</v>
      </c>
      <c r="C230" t="s">
        <v>968</v>
      </c>
      <c r="D230">
        <v>216</v>
      </c>
      <c r="E230" t="s">
        <v>935</v>
      </c>
      <c r="F230" t="s">
        <v>969</v>
      </c>
      <c r="G230" t="s">
        <v>935</v>
      </c>
      <c r="H230" t="s">
        <v>937</v>
      </c>
      <c r="I230">
        <v>-90.6691</v>
      </c>
      <c r="J230">
        <v>42.504800000000003</v>
      </c>
      <c r="K230" t="s">
        <v>903</v>
      </c>
      <c r="L230" s="36">
        <v>25</v>
      </c>
      <c r="M230" t="s">
        <v>377</v>
      </c>
      <c r="N230" t="s">
        <v>29</v>
      </c>
      <c r="O230" t="s">
        <v>29</v>
      </c>
      <c r="P230" t="s">
        <v>29</v>
      </c>
      <c r="Q230" t="s">
        <v>29</v>
      </c>
      <c r="R230">
        <v>2</v>
      </c>
      <c r="S230">
        <v>3.6</v>
      </c>
      <c r="T230" t="s">
        <v>102</v>
      </c>
      <c r="U230" t="s">
        <v>103</v>
      </c>
      <c r="V230">
        <v>140</v>
      </c>
      <c r="W230" t="str">
        <f>VLOOKUP(Zomato[[#This Row],[Country Code]],Country[#All],2,0)</f>
        <v>United States</v>
      </c>
      <c r="X230">
        <f>VLOOKUP(Zomato[[#This Row],[Currency]],Currency_Table[],2,0)</f>
        <v>1</v>
      </c>
      <c r="Y230" s="46">
        <f>Zomato[[#This Row],[Average Cost for two]]*Zomato[[#This Row],[Appr value in USD]]</f>
        <v>25</v>
      </c>
    </row>
    <row r="231" spans="2:25" x14ac:dyDescent="0.3">
      <c r="B231">
        <v>17293186</v>
      </c>
      <c r="C231" t="s">
        <v>455</v>
      </c>
      <c r="D231">
        <v>216</v>
      </c>
      <c r="E231" t="s">
        <v>436</v>
      </c>
      <c r="F231" t="s">
        <v>456</v>
      </c>
      <c r="G231" t="s">
        <v>436</v>
      </c>
      <c r="H231" t="s">
        <v>438</v>
      </c>
      <c r="I231">
        <v>-83.373596000000006</v>
      </c>
      <c r="J231">
        <v>33.958112</v>
      </c>
      <c r="K231" t="s">
        <v>457</v>
      </c>
      <c r="L231" s="36">
        <v>25</v>
      </c>
      <c r="M231" t="s">
        <v>377</v>
      </c>
      <c r="N231" t="s">
        <v>29</v>
      </c>
      <c r="O231" t="s">
        <v>29</v>
      </c>
      <c r="P231" t="s">
        <v>29</v>
      </c>
      <c r="Q231" t="s">
        <v>29</v>
      </c>
      <c r="R231">
        <v>2</v>
      </c>
      <c r="S231">
        <v>4</v>
      </c>
      <c r="T231" t="s">
        <v>43</v>
      </c>
      <c r="U231" t="s">
        <v>44</v>
      </c>
      <c r="V231">
        <v>353</v>
      </c>
      <c r="W231" t="str">
        <f>VLOOKUP(Zomato[[#This Row],[Country Code]],Country[#All],2,0)</f>
        <v>United States</v>
      </c>
      <c r="X231">
        <f>VLOOKUP(Zomato[[#This Row],[Currency]],Currency_Table[],2,0)</f>
        <v>1</v>
      </c>
      <c r="Y231" s="46">
        <f>Zomato[[#This Row],[Average Cost for two]]*Zomato[[#This Row],[Appr value in USD]]</f>
        <v>25</v>
      </c>
    </row>
    <row r="232" spans="2:25" x14ac:dyDescent="0.3">
      <c r="B232">
        <v>17293180</v>
      </c>
      <c r="C232" t="s">
        <v>458</v>
      </c>
      <c r="D232">
        <v>216</v>
      </c>
      <c r="E232" t="s">
        <v>436</v>
      </c>
      <c r="F232" t="s">
        <v>459</v>
      </c>
      <c r="G232" t="s">
        <v>436</v>
      </c>
      <c r="H232" t="s">
        <v>438</v>
      </c>
      <c r="I232">
        <v>-83.339950000000002</v>
      </c>
      <c r="J232">
        <v>33.924275000000002</v>
      </c>
      <c r="K232" t="s">
        <v>457</v>
      </c>
      <c r="L232" s="36">
        <v>25</v>
      </c>
      <c r="M232" t="s">
        <v>377</v>
      </c>
      <c r="N232" t="s">
        <v>29</v>
      </c>
      <c r="O232" t="s">
        <v>29</v>
      </c>
      <c r="P232" t="s">
        <v>29</v>
      </c>
      <c r="Q232" t="s">
        <v>29</v>
      </c>
      <c r="R232">
        <v>2</v>
      </c>
      <c r="S232">
        <v>4.0999999999999996</v>
      </c>
      <c r="T232" t="s">
        <v>43</v>
      </c>
      <c r="U232" t="s">
        <v>44</v>
      </c>
      <c r="V232">
        <v>387</v>
      </c>
      <c r="W232" t="str">
        <f>VLOOKUP(Zomato[[#This Row],[Country Code]],Country[#All],2,0)</f>
        <v>United States</v>
      </c>
      <c r="X232">
        <f>VLOOKUP(Zomato[[#This Row],[Currency]],Currency_Table[],2,0)</f>
        <v>1</v>
      </c>
      <c r="Y232" s="46">
        <f>Zomato[[#This Row],[Average Cost for two]]*Zomato[[#This Row],[Appr value in USD]]</f>
        <v>25</v>
      </c>
    </row>
    <row r="233" spans="2:25" x14ac:dyDescent="0.3">
      <c r="B233">
        <v>17316389</v>
      </c>
      <c r="C233" t="s">
        <v>639</v>
      </c>
      <c r="D233">
        <v>216</v>
      </c>
      <c r="E233" t="s">
        <v>617</v>
      </c>
      <c r="F233" t="s">
        <v>640</v>
      </c>
      <c r="G233" t="s">
        <v>641</v>
      </c>
      <c r="H233" t="s">
        <v>642</v>
      </c>
      <c r="I233">
        <v>-91.569766999999999</v>
      </c>
      <c r="J233">
        <v>41.670465999999998</v>
      </c>
      <c r="K233" t="s">
        <v>457</v>
      </c>
      <c r="L233" s="36">
        <v>25</v>
      </c>
      <c r="M233" t="s">
        <v>377</v>
      </c>
      <c r="N233" t="s">
        <v>29</v>
      </c>
      <c r="O233" t="s">
        <v>29</v>
      </c>
      <c r="P233" t="s">
        <v>29</v>
      </c>
      <c r="Q233" t="s">
        <v>29</v>
      </c>
      <c r="R233">
        <v>2</v>
      </c>
      <c r="S233">
        <v>3.8</v>
      </c>
      <c r="T233" t="s">
        <v>102</v>
      </c>
      <c r="U233" t="s">
        <v>103</v>
      </c>
      <c r="V233">
        <v>161</v>
      </c>
      <c r="W233" t="str">
        <f>VLOOKUP(Zomato[[#This Row],[Country Code]],Country[#All],2,0)</f>
        <v>United States</v>
      </c>
      <c r="X233">
        <f>VLOOKUP(Zomato[[#This Row],[Currency]],Currency_Table[],2,0)</f>
        <v>1</v>
      </c>
      <c r="Y233" s="46">
        <f>Zomato[[#This Row],[Average Cost for two]]*Zomato[[#This Row],[Appr value in USD]]</f>
        <v>25</v>
      </c>
    </row>
    <row r="234" spans="2:25" x14ac:dyDescent="0.3">
      <c r="B234">
        <v>17092257</v>
      </c>
      <c r="C234" t="s">
        <v>1675</v>
      </c>
      <c r="D234">
        <v>216</v>
      </c>
      <c r="E234" t="s">
        <v>1666</v>
      </c>
      <c r="F234" t="s">
        <v>1676</v>
      </c>
      <c r="G234" t="s">
        <v>1673</v>
      </c>
      <c r="H234" t="s">
        <v>1674</v>
      </c>
      <c r="I234">
        <v>-82.632966300000007</v>
      </c>
      <c r="J234">
        <v>27.773742599999999</v>
      </c>
      <c r="K234" t="s">
        <v>1677</v>
      </c>
      <c r="L234" s="36">
        <v>25</v>
      </c>
      <c r="M234" t="s">
        <v>377</v>
      </c>
      <c r="N234" t="s">
        <v>29</v>
      </c>
      <c r="O234" t="s">
        <v>29</v>
      </c>
      <c r="P234" t="s">
        <v>29</v>
      </c>
      <c r="Q234" t="s">
        <v>29</v>
      </c>
      <c r="R234">
        <v>2</v>
      </c>
      <c r="S234">
        <v>4.0999999999999996</v>
      </c>
      <c r="T234" t="s">
        <v>43</v>
      </c>
      <c r="U234" t="s">
        <v>44</v>
      </c>
      <c r="V234">
        <v>921</v>
      </c>
      <c r="W234" t="str">
        <f>VLOOKUP(Zomato[[#This Row],[Country Code]],Country[#All],2,0)</f>
        <v>United States</v>
      </c>
      <c r="X234">
        <f>VLOOKUP(Zomato[[#This Row],[Currency]],Currency_Table[],2,0)</f>
        <v>1</v>
      </c>
      <c r="Y234" s="46">
        <f>Zomato[[#This Row],[Average Cost for two]]*Zomato[[#This Row],[Appr value in USD]]</f>
        <v>25</v>
      </c>
    </row>
    <row r="235" spans="2:25" x14ac:dyDescent="0.3">
      <c r="B235">
        <v>17334211</v>
      </c>
      <c r="C235" t="s">
        <v>781</v>
      </c>
      <c r="D235">
        <v>216</v>
      </c>
      <c r="E235" t="s">
        <v>748</v>
      </c>
      <c r="F235" t="s">
        <v>782</v>
      </c>
      <c r="G235" t="s">
        <v>783</v>
      </c>
      <c r="H235" t="s">
        <v>784</v>
      </c>
      <c r="I235">
        <v>-85.222910100000007</v>
      </c>
      <c r="J235">
        <v>34.9428786</v>
      </c>
      <c r="K235" t="s">
        <v>785</v>
      </c>
      <c r="L235" s="36">
        <v>25</v>
      </c>
      <c r="M235" t="s">
        <v>377</v>
      </c>
      <c r="N235" t="s">
        <v>29</v>
      </c>
      <c r="O235" t="s">
        <v>29</v>
      </c>
      <c r="P235" t="s">
        <v>29</v>
      </c>
      <c r="Q235" t="s">
        <v>29</v>
      </c>
      <c r="R235">
        <v>2</v>
      </c>
      <c r="S235">
        <v>4.5999999999999996</v>
      </c>
      <c r="T235" t="s">
        <v>30</v>
      </c>
      <c r="U235" t="s">
        <v>31</v>
      </c>
      <c r="V235">
        <v>214</v>
      </c>
      <c r="W235" t="str">
        <f>VLOOKUP(Zomato[[#This Row],[Country Code]],Country[#All],2,0)</f>
        <v>United States</v>
      </c>
      <c r="X235">
        <f>VLOOKUP(Zomato[[#This Row],[Currency]],Currency_Table[],2,0)</f>
        <v>1</v>
      </c>
      <c r="Y235" s="46">
        <f>Zomato[[#This Row],[Average Cost for two]]*Zomato[[#This Row],[Appr value in USD]]</f>
        <v>25</v>
      </c>
    </row>
    <row r="236" spans="2:25" x14ac:dyDescent="0.3">
      <c r="B236">
        <v>17582670</v>
      </c>
      <c r="C236" t="s">
        <v>1378</v>
      </c>
      <c r="D236">
        <v>216</v>
      </c>
      <c r="E236" t="s">
        <v>1347</v>
      </c>
      <c r="F236" t="s">
        <v>1379</v>
      </c>
      <c r="G236" t="s">
        <v>1347</v>
      </c>
      <c r="H236" t="s">
        <v>1363</v>
      </c>
      <c r="I236">
        <v>-112.443213</v>
      </c>
      <c r="J236">
        <v>42.860024000000003</v>
      </c>
      <c r="K236" t="s">
        <v>1380</v>
      </c>
      <c r="L236" s="36">
        <v>25</v>
      </c>
      <c r="M236" t="s">
        <v>377</v>
      </c>
      <c r="N236" t="s">
        <v>29</v>
      </c>
      <c r="O236" t="s">
        <v>29</v>
      </c>
      <c r="P236" t="s">
        <v>29</v>
      </c>
      <c r="Q236" t="s">
        <v>29</v>
      </c>
      <c r="R236">
        <v>2</v>
      </c>
      <c r="S236">
        <v>3.7</v>
      </c>
      <c r="T236" t="s">
        <v>102</v>
      </c>
      <c r="U236" t="s">
        <v>103</v>
      </c>
      <c r="V236">
        <v>191</v>
      </c>
      <c r="W236" t="str">
        <f>VLOOKUP(Zomato[[#This Row],[Country Code]],Country[#All],2,0)</f>
        <v>United States</v>
      </c>
      <c r="X236">
        <f>VLOOKUP(Zomato[[#This Row],[Currency]],Currency_Table[],2,0)</f>
        <v>1</v>
      </c>
      <c r="Y236" s="46">
        <f>Zomato[[#This Row],[Average Cost for two]]*Zomato[[#This Row],[Appr value in USD]]</f>
        <v>25</v>
      </c>
    </row>
    <row r="237" spans="2:25" x14ac:dyDescent="0.3">
      <c r="B237">
        <v>17374405</v>
      </c>
      <c r="C237" t="s">
        <v>999</v>
      </c>
      <c r="D237">
        <v>216</v>
      </c>
      <c r="E237" t="s">
        <v>1000</v>
      </c>
      <c r="F237" t="s">
        <v>1001</v>
      </c>
      <c r="G237" t="s">
        <v>1002</v>
      </c>
      <c r="H237" t="s">
        <v>1003</v>
      </c>
      <c r="I237">
        <v>-83.846100000000007</v>
      </c>
      <c r="J237">
        <v>34.0901</v>
      </c>
      <c r="K237" t="s">
        <v>1004</v>
      </c>
      <c r="L237" s="36">
        <v>25</v>
      </c>
      <c r="M237" t="s">
        <v>377</v>
      </c>
      <c r="N237" t="s">
        <v>29</v>
      </c>
      <c r="O237" t="s">
        <v>29</v>
      </c>
      <c r="P237" t="s">
        <v>29</v>
      </c>
      <c r="Q237" t="s">
        <v>29</v>
      </c>
      <c r="R237">
        <v>2</v>
      </c>
      <c r="S237">
        <v>4.4000000000000004</v>
      </c>
      <c r="T237" t="s">
        <v>43</v>
      </c>
      <c r="U237" t="s">
        <v>44</v>
      </c>
      <c r="V237">
        <v>239</v>
      </c>
      <c r="W237" t="str">
        <f>VLOOKUP(Zomato[[#This Row],[Country Code]],Country[#All],2,0)</f>
        <v>United States</v>
      </c>
      <c r="X237">
        <f>VLOOKUP(Zomato[[#This Row],[Currency]],Currency_Table[],2,0)</f>
        <v>1</v>
      </c>
      <c r="Y237" s="46">
        <f>Zomato[[#This Row],[Average Cost for two]]*Zomato[[#This Row],[Appr value in USD]]</f>
        <v>25</v>
      </c>
    </row>
    <row r="238" spans="2:25" x14ac:dyDescent="0.3">
      <c r="B238">
        <v>17061296</v>
      </c>
      <c r="C238" t="s">
        <v>1239</v>
      </c>
      <c r="D238">
        <v>216</v>
      </c>
      <c r="E238" t="s">
        <v>1192</v>
      </c>
      <c r="F238" t="s">
        <v>1240</v>
      </c>
      <c r="G238" t="s">
        <v>1241</v>
      </c>
      <c r="H238" t="s">
        <v>1242</v>
      </c>
      <c r="I238">
        <v>-81.351467</v>
      </c>
      <c r="J238">
        <v>28.543571</v>
      </c>
      <c r="K238" t="s">
        <v>1243</v>
      </c>
      <c r="L238" s="36">
        <v>25</v>
      </c>
      <c r="M238" t="s">
        <v>377</v>
      </c>
      <c r="N238" t="s">
        <v>29</v>
      </c>
      <c r="O238" t="s">
        <v>29</v>
      </c>
      <c r="P238" t="s">
        <v>29</v>
      </c>
      <c r="Q238" t="s">
        <v>29</v>
      </c>
      <c r="R238">
        <v>2</v>
      </c>
      <c r="S238">
        <v>4.9000000000000004</v>
      </c>
      <c r="T238" t="s">
        <v>30</v>
      </c>
      <c r="U238" t="s">
        <v>31</v>
      </c>
      <c r="V238">
        <v>1457</v>
      </c>
      <c r="W238" t="str">
        <f>VLOOKUP(Zomato[[#This Row],[Country Code]],Country[#All],2,0)</f>
        <v>United States</v>
      </c>
      <c r="X238">
        <f>VLOOKUP(Zomato[[#This Row],[Currency]],Currency_Table[],2,0)</f>
        <v>1</v>
      </c>
      <c r="Y238" s="46">
        <f>Zomato[[#This Row],[Average Cost for two]]*Zomato[[#This Row],[Appr value in USD]]</f>
        <v>25</v>
      </c>
    </row>
    <row r="239" spans="2:25" x14ac:dyDescent="0.3">
      <c r="B239">
        <v>17330611</v>
      </c>
      <c r="C239" t="s">
        <v>693</v>
      </c>
      <c r="D239">
        <v>216</v>
      </c>
      <c r="E239" t="s">
        <v>689</v>
      </c>
      <c r="F239" t="s">
        <v>694</v>
      </c>
      <c r="G239" t="s">
        <v>689</v>
      </c>
      <c r="H239" t="s">
        <v>691</v>
      </c>
      <c r="I239">
        <v>-84.955910000000003</v>
      </c>
      <c r="J239">
        <v>32.519247</v>
      </c>
      <c r="K239" t="s">
        <v>695</v>
      </c>
      <c r="L239" s="36">
        <v>25</v>
      </c>
      <c r="M239" t="s">
        <v>377</v>
      </c>
      <c r="N239" t="s">
        <v>29</v>
      </c>
      <c r="O239" t="s">
        <v>29</v>
      </c>
      <c r="P239" t="s">
        <v>29</v>
      </c>
      <c r="Q239" t="s">
        <v>29</v>
      </c>
      <c r="R239">
        <v>2</v>
      </c>
      <c r="S239">
        <v>4.5999999999999996</v>
      </c>
      <c r="T239" t="s">
        <v>30</v>
      </c>
      <c r="U239" t="s">
        <v>31</v>
      </c>
      <c r="V239">
        <v>489</v>
      </c>
      <c r="W239" t="str">
        <f>VLOOKUP(Zomato[[#This Row],[Country Code]],Country[#All],2,0)</f>
        <v>United States</v>
      </c>
      <c r="X239">
        <f>VLOOKUP(Zomato[[#This Row],[Currency]],Currency_Table[],2,0)</f>
        <v>1</v>
      </c>
      <c r="Y239" s="46">
        <f>Zomato[[#This Row],[Average Cost for two]]*Zomato[[#This Row],[Appr value in USD]]</f>
        <v>25</v>
      </c>
    </row>
    <row r="240" spans="2:25" x14ac:dyDescent="0.3">
      <c r="B240">
        <v>17375089</v>
      </c>
      <c r="C240" t="s">
        <v>1047</v>
      </c>
      <c r="D240">
        <v>216</v>
      </c>
      <c r="E240" t="s">
        <v>1000</v>
      </c>
      <c r="F240" t="s">
        <v>1048</v>
      </c>
      <c r="G240" t="s">
        <v>1000</v>
      </c>
      <c r="H240" t="s">
        <v>1036</v>
      </c>
      <c r="I240">
        <v>-83.826859999999996</v>
      </c>
      <c r="J240">
        <v>34.300331999999997</v>
      </c>
      <c r="K240" t="s">
        <v>1030</v>
      </c>
      <c r="L240" s="36">
        <v>25</v>
      </c>
      <c r="M240" t="s">
        <v>377</v>
      </c>
      <c r="N240" t="s">
        <v>29</v>
      </c>
      <c r="O240" t="s">
        <v>29</v>
      </c>
      <c r="P240" t="s">
        <v>29</v>
      </c>
      <c r="Q240" t="s">
        <v>29</v>
      </c>
      <c r="R240">
        <v>2</v>
      </c>
      <c r="S240">
        <v>4.2</v>
      </c>
      <c r="T240" t="s">
        <v>43</v>
      </c>
      <c r="U240" t="s">
        <v>44</v>
      </c>
      <c r="V240">
        <v>319</v>
      </c>
      <c r="W240" t="str">
        <f>VLOOKUP(Zomato[[#This Row],[Country Code]],Country[#All],2,0)</f>
        <v>United States</v>
      </c>
      <c r="X240">
        <f>VLOOKUP(Zomato[[#This Row],[Currency]],Currency_Table[],2,0)</f>
        <v>1</v>
      </c>
      <c r="Y240" s="46">
        <f>Zomato[[#This Row],[Average Cost for two]]*Zomato[[#This Row],[Appr value in USD]]</f>
        <v>25</v>
      </c>
    </row>
    <row r="241" spans="2:25" x14ac:dyDescent="0.3">
      <c r="B241">
        <v>17678222</v>
      </c>
      <c r="C241" t="s">
        <v>1777</v>
      </c>
      <c r="D241">
        <v>216</v>
      </c>
      <c r="E241" t="s">
        <v>1752</v>
      </c>
      <c r="F241" t="s">
        <v>1778</v>
      </c>
      <c r="G241" t="s">
        <v>1752</v>
      </c>
      <c r="H241" t="s">
        <v>1754</v>
      </c>
      <c r="I241">
        <v>-83.296329999999998</v>
      </c>
      <c r="J241">
        <v>30.880146</v>
      </c>
      <c r="K241" t="s">
        <v>1030</v>
      </c>
      <c r="L241" s="36">
        <v>25</v>
      </c>
      <c r="M241" t="s">
        <v>377</v>
      </c>
      <c r="N241" t="s">
        <v>29</v>
      </c>
      <c r="O241" t="s">
        <v>29</v>
      </c>
      <c r="P241" t="s">
        <v>29</v>
      </c>
      <c r="Q241" t="s">
        <v>29</v>
      </c>
      <c r="R241">
        <v>2</v>
      </c>
      <c r="S241">
        <v>3.9</v>
      </c>
      <c r="T241" t="s">
        <v>102</v>
      </c>
      <c r="U241" t="s">
        <v>103</v>
      </c>
      <c r="V241">
        <v>243</v>
      </c>
      <c r="W241" t="str">
        <f>VLOOKUP(Zomato[[#This Row],[Country Code]],Country[#All],2,0)</f>
        <v>United States</v>
      </c>
      <c r="X241">
        <f>VLOOKUP(Zomato[[#This Row],[Currency]],Currency_Table[],2,0)</f>
        <v>1</v>
      </c>
      <c r="Y241" s="46">
        <f>Zomato[[#This Row],[Average Cost for two]]*Zomato[[#This Row],[Appr value in USD]]</f>
        <v>25</v>
      </c>
    </row>
    <row r="242" spans="2:25" x14ac:dyDescent="0.3">
      <c r="B242">
        <v>17284179</v>
      </c>
      <c r="C242" t="s">
        <v>412</v>
      </c>
      <c r="D242">
        <v>216</v>
      </c>
      <c r="E242" t="s">
        <v>373</v>
      </c>
      <c r="F242" t="s">
        <v>413</v>
      </c>
      <c r="G242" t="s">
        <v>373</v>
      </c>
      <c r="H242" t="s">
        <v>375</v>
      </c>
      <c r="I242">
        <v>-84.222899999999996</v>
      </c>
      <c r="J242">
        <v>31.618500000000001</v>
      </c>
      <c r="K242" t="s">
        <v>414</v>
      </c>
      <c r="L242" s="36">
        <v>25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2</v>
      </c>
      <c r="S242">
        <v>3.5</v>
      </c>
      <c r="T242" t="s">
        <v>102</v>
      </c>
      <c r="U242" t="s">
        <v>103</v>
      </c>
      <c r="V242">
        <v>58</v>
      </c>
      <c r="W242" t="str">
        <f>VLOOKUP(Zomato[[#This Row],[Country Code]],Country[#All],2,0)</f>
        <v>United States</v>
      </c>
      <c r="X242">
        <f>VLOOKUP(Zomato[[#This Row],[Currency]],Currency_Table[],2,0)</f>
        <v>1</v>
      </c>
      <c r="Y242" s="46">
        <f>Zomato[[#This Row],[Average Cost for two]]*Zomato[[#This Row],[Appr value in USD]]</f>
        <v>25</v>
      </c>
    </row>
    <row r="243" spans="2:25" x14ac:dyDescent="0.3">
      <c r="B243">
        <v>17335156</v>
      </c>
      <c r="C243" t="s">
        <v>827</v>
      </c>
      <c r="D243">
        <v>216</v>
      </c>
      <c r="E243" t="s">
        <v>808</v>
      </c>
      <c r="F243" t="s">
        <v>828</v>
      </c>
      <c r="G243" t="s">
        <v>808</v>
      </c>
      <c r="H243" t="s">
        <v>826</v>
      </c>
      <c r="I243">
        <v>-90.565837000000002</v>
      </c>
      <c r="J243">
        <v>41.574458999999997</v>
      </c>
      <c r="K243" t="s">
        <v>829</v>
      </c>
      <c r="L243" s="36">
        <v>25</v>
      </c>
      <c r="M243" t="s">
        <v>377</v>
      </c>
      <c r="N243" t="s">
        <v>29</v>
      </c>
      <c r="O243" t="s">
        <v>29</v>
      </c>
      <c r="P243" t="s">
        <v>29</v>
      </c>
      <c r="Q243" t="s">
        <v>29</v>
      </c>
      <c r="R243">
        <v>2</v>
      </c>
      <c r="S243">
        <v>4.9000000000000004</v>
      </c>
      <c r="T243" t="s">
        <v>30</v>
      </c>
      <c r="U243" t="s">
        <v>31</v>
      </c>
      <c r="V243">
        <v>474</v>
      </c>
      <c r="W243" t="str">
        <f>VLOOKUP(Zomato[[#This Row],[Country Code]],Country[#All],2,0)</f>
        <v>United States</v>
      </c>
      <c r="X243">
        <f>VLOOKUP(Zomato[[#This Row],[Currency]],Currency_Table[],2,0)</f>
        <v>1</v>
      </c>
      <c r="Y243" s="46">
        <f>Zomato[[#This Row],[Average Cost for two]]*Zomato[[#This Row],[Appr value in USD]]</f>
        <v>25</v>
      </c>
    </row>
    <row r="244" spans="2:25" x14ac:dyDescent="0.3">
      <c r="B244">
        <v>17258522</v>
      </c>
      <c r="C244" t="s">
        <v>873</v>
      </c>
      <c r="D244">
        <v>216</v>
      </c>
      <c r="E244" t="s">
        <v>855</v>
      </c>
      <c r="F244" t="s">
        <v>874</v>
      </c>
      <c r="G244" t="s">
        <v>870</v>
      </c>
      <c r="H244" t="s">
        <v>871</v>
      </c>
      <c r="I244">
        <v>-93.760026999999994</v>
      </c>
      <c r="J244">
        <v>41.600279999999998</v>
      </c>
      <c r="K244" t="s">
        <v>732</v>
      </c>
      <c r="L244" s="36">
        <v>25</v>
      </c>
      <c r="M244" t="s">
        <v>377</v>
      </c>
      <c r="N244" t="s">
        <v>29</v>
      </c>
      <c r="O244" t="s">
        <v>29</v>
      </c>
      <c r="P244" t="s">
        <v>29</v>
      </c>
      <c r="Q244" t="s">
        <v>29</v>
      </c>
      <c r="R244">
        <v>2</v>
      </c>
      <c r="S244">
        <v>4</v>
      </c>
      <c r="T244" t="s">
        <v>43</v>
      </c>
      <c r="U244" t="s">
        <v>44</v>
      </c>
      <c r="V244">
        <v>411</v>
      </c>
      <c r="W244" t="str">
        <f>VLOOKUP(Zomato[[#This Row],[Country Code]],Country[#All],2,0)</f>
        <v>United States</v>
      </c>
      <c r="X244">
        <f>VLOOKUP(Zomato[[#This Row],[Currency]],Currency_Table[],2,0)</f>
        <v>1</v>
      </c>
      <c r="Y244" s="46">
        <f>Zomato[[#This Row],[Average Cost for two]]*Zomato[[#This Row],[Appr value in USD]]</f>
        <v>25</v>
      </c>
    </row>
    <row r="245" spans="2:25" x14ac:dyDescent="0.3">
      <c r="B245">
        <v>17621780</v>
      </c>
      <c r="C245" t="s">
        <v>873</v>
      </c>
      <c r="D245">
        <v>216</v>
      </c>
      <c r="E245" t="s">
        <v>1615</v>
      </c>
      <c r="F245" t="s">
        <v>1630</v>
      </c>
      <c r="G245" t="s">
        <v>1615</v>
      </c>
      <c r="H245" t="s">
        <v>1622</v>
      </c>
      <c r="I245">
        <v>-96.347899999999996</v>
      </c>
      <c r="J245">
        <v>42.439100000000003</v>
      </c>
      <c r="K245" t="s">
        <v>732</v>
      </c>
      <c r="L245" s="36">
        <v>25</v>
      </c>
      <c r="M245" t="s">
        <v>377</v>
      </c>
      <c r="N245" t="s">
        <v>29</v>
      </c>
      <c r="O245" t="s">
        <v>29</v>
      </c>
      <c r="P245" t="s">
        <v>29</v>
      </c>
      <c r="Q245" t="s">
        <v>29</v>
      </c>
      <c r="R245">
        <v>2</v>
      </c>
      <c r="S245">
        <v>3.6</v>
      </c>
      <c r="T245" t="s">
        <v>102</v>
      </c>
      <c r="U245" t="s">
        <v>103</v>
      </c>
      <c r="V245">
        <v>94</v>
      </c>
      <c r="W245" t="str">
        <f>VLOOKUP(Zomato[[#This Row],[Country Code]],Country[#All],2,0)</f>
        <v>United States</v>
      </c>
      <c r="X245">
        <f>VLOOKUP(Zomato[[#This Row],[Currency]],Currency_Table[],2,0)</f>
        <v>1</v>
      </c>
      <c r="Y245" s="46">
        <f>Zomato[[#This Row],[Average Cost for two]]*Zomato[[#This Row],[Appr value in USD]]</f>
        <v>25</v>
      </c>
    </row>
    <row r="246" spans="2:25" x14ac:dyDescent="0.3">
      <c r="B246">
        <v>17697384</v>
      </c>
      <c r="C246" t="s">
        <v>873</v>
      </c>
      <c r="D246">
        <v>216</v>
      </c>
      <c r="E246" t="s">
        <v>1814</v>
      </c>
      <c r="F246" t="s">
        <v>1826</v>
      </c>
      <c r="G246" t="s">
        <v>1816</v>
      </c>
      <c r="H246" t="s">
        <v>1817</v>
      </c>
      <c r="I246">
        <v>-92.432176999999996</v>
      </c>
      <c r="J246">
        <v>42.512645999999997</v>
      </c>
      <c r="K246" t="s">
        <v>732</v>
      </c>
      <c r="L246" s="36">
        <v>25</v>
      </c>
      <c r="M246" t="s">
        <v>377</v>
      </c>
      <c r="N246" t="s">
        <v>29</v>
      </c>
      <c r="O246" t="s">
        <v>29</v>
      </c>
      <c r="P246" t="s">
        <v>29</v>
      </c>
      <c r="Q246" t="s">
        <v>29</v>
      </c>
      <c r="R246">
        <v>2</v>
      </c>
      <c r="S246">
        <v>3.7</v>
      </c>
      <c r="T246" t="s">
        <v>102</v>
      </c>
      <c r="U246" t="s">
        <v>103</v>
      </c>
      <c r="V246">
        <v>113</v>
      </c>
      <c r="W246" t="str">
        <f>VLOOKUP(Zomato[[#This Row],[Country Code]],Country[#All],2,0)</f>
        <v>United States</v>
      </c>
      <c r="X246">
        <f>VLOOKUP(Zomato[[#This Row],[Currency]],Currency_Table[],2,0)</f>
        <v>1</v>
      </c>
      <c r="Y246" s="46">
        <f>Zomato[[#This Row],[Average Cost for two]]*Zomato[[#This Row],[Appr value in USD]]</f>
        <v>25</v>
      </c>
    </row>
    <row r="247" spans="2:25" x14ac:dyDescent="0.3">
      <c r="B247">
        <v>18366580</v>
      </c>
      <c r="C247" t="s">
        <v>683</v>
      </c>
      <c r="D247">
        <v>216</v>
      </c>
      <c r="E247" t="s">
        <v>684</v>
      </c>
      <c r="F247" t="s">
        <v>685</v>
      </c>
      <c r="G247" t="s">
        <v>684</v>
      </c>
      <c r="H247" t="s">
        <v>686</v>
      </c>
      <c r="I247">
        <v>-114.47247400000001</v>
      </c>
      <c r="J247">
        <v>51.183934000000001</v>
      </c>
      <c r="K247" t="s">
        <v>687</v>
      </c>
      <c r="L247" s="36">
        <v>25</v>
      </c>
      <c r="M247" t="s">
        <v>377</v>
      </c>
      <c r="N247" t="s">
        <v>29</v>
      </c>
      <c r="O247" t="s">
        <v>29</v>
      </c>
      <c r="P247" t="s">
        <v>29</v>
      </c>
      <c r="Q247" t="s">
        <v>29</v>
      </c>
      <c r="R247">
        <v>2</v>
      </c>
      <c r="S247">
        <v>3.1</v>
      </c>
      <c r="T247" t="s">
        <v>139</v>
      </c>
      <c r="U247" t="s">
        <v>140</v>
      </c>
      <c r="V247">
        <v>6</v>
      </c>
      <c r="W247" t="str">
        <f>VLOOKUP(Zomato[[#This Row],[Country Code]],Country[#All],2,0)</f>
        <v>United States</v>
      </c>
      <c r="X247">
        <f>VLOOKUP(Zomato[[#This Row],[Currency]],Currency_Table[],2,0)</f>
        <v>1</v>
      </c>
      <c r="Y247" s="46">
        <f>Zomato[[#This Row],[Average Cost for two]]*Zomato[[#This Row],[Appr value in USD]]</f>
        <v>25</v>
      </c>
    </row>
    <row r="248" spans="2:25" x14ac:dyDescent="0.3">
      <c r="B248">
        <v>17293870</v>
      </c>
      <c r="C248" t="s">
        <v>471</v>
      </c>
      <c r="D248">
        <v>216</v>
      </c>
      <c r="E248" t="s">
        <v>436</v>
      </c>
      <c r="F248" t="s">
        <v>472</v>
      </c>
      <c r="G248" t="s">
        <v>436</v>
      </c>
      <c r="H248" t="s">
        <v>438</v>
      </c>
      <c r="I248">
        <v>-83.379250999999996</v>
      </c>
      <c r="J248">
        <v>33.957503000000003</v>
      </c>
      <c r="K248" t="s">
        <v>473</v>
      </c>
      <c r="L248" s="36">
        <v>25</v>
      </c>
      <c r="M248" t="s">
        <v>377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4.2</v>
      </c>
      <c r="T248" t="s">
        <v>43</v>
      </c>
      <c r="U248" t="s">
        <v>44</v>
      </c>
      <c r="V248">
        <v>550</v>
      </c>
      <c r="W248" t="str">
        <f>VLOOKUP(Zomato[[#This Row],[Country Code]],Country[#All],2,0)</f>
        <v>United States</v>
      </c>
      <c r="X248">
        <f>VLOOKUP(Zomato[[#This Row],[Currency]],Currency_Table[],2,0)</f>
        <v>1</v>
      </c>
      <c r="Y248" s="46">
        <f>Zomato[[#This Row],[Average Cost for two]]*Zomato[[#This Row],[Appr value in USD]]</f>
        <v>25</v>
      </c>
    </row>
    <row r="249" spans="2:25" x14ac:dyDescent="0.3">
      <c r="B249">
        <v>17258136</v>
      </c>
      <c r="C249" t="s">
        <v>868</v>
      </c>
      <c r="D249">
        <v>216</v>
      </c>
      <c r="E249" t="s">
        <v>855</v>
      </c>
      <c r="F249" t="s">
        <v>869</v>
      </c>
      <c r="G249" t="s">
        <v>870</v>
      </c>
      <c r="H249" t="s">
        <v>871</v>
      </c>
      <c r="I249">
        <v>-93.739572999999993</v>
      </c>
      <c r="J249">
        <v>41.600563999999999</v>
      </c>
      <c r="K249" t="s">
        <v>872</v>
      </c>
      <c r="L249" s="36">
        <v>25</v>
      </c>
      <c r="M249" t="s">
        <v>377</v>
      </c>
      <c r="N249" t="s">
        <v>29</v>
      </c>
      <c r="O249" t="s">
        <v>29</v>
      </c>
      <c r="P249" t="s">
        <v>29</v>
      </c>
      <c r="Q249" t="s">
        <v>29</v>
      </c>
      <c r="R249">
        <v>2</v>
      </c>
      <c r="S249">
        <v>4.0999999999999996</v>
      </c>
      <c r="T249" t="s">
        <v>43</v>
      </c>
      <c r="U249" t="s">
        <v>44</v>
      </c>
      <c r="V249">
        <v>496</v>
      </c>
      <c r="W249" t="str">
        <f>VLOOKUP(Zomato[[#This Row],[Country Code]],Country[#All],2,0)</f>
        <v>United States</v>
      </c>
      <c r="X249">
        <f>VLOOKUP(Zomato[[#This Row],[Currency]],Currency_Table[],2,0)</f>
        <v>1</v>
      </c>
      <c r="Y249" s="46">
        <f>Zomato[[#This Row],[Average Cost for two]]*Zomato[[#This Row],[Appr value in USD]]</f>
        <v>25</v>
      </c>
    </row>
    <row r="250" spans="2:25" x14ac:dyDescent="0.3">
      <c r="B250">
        <v>17582700</v>
      </c>
      <c r="C250" t="s">
        <v>1385</v>
      </c>
      <c r="D250">
        <v>216</v>
      </c>
      <c r="E250" t="s">
        <v>1347</v>
      </c>
      <c r="F250" t="s">
        <v>1386</v>
      </c>
      <c r="G250" t="s">
        <v>1347</v>
      </c>
      <c r="H250" t="s">
        <v>1363</v>
      </c>
      <c r="I250">
        <v>-112.45201299999999</v>
      </c>
      <c r="J250">
        <v>42.882449999999999</v>
      </c>
      <c r="K250" t="s">
        <v>1387</v>
      </c>
      <c r="L250" s="36">
        <v>25</v>
      </c>
      <c r="M250" t="s">
        <v>377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3.6</v>
      </c>
      <c r="T250" t="s">
        <v>102</v>
      </c>
      <c r="U250" t="s">
        <v>103</v>
      </c>
      <c r="V250">
        <v>132</v>
      </c>
      <c r="W250" t="str">
        <f>VLOOKUP(Zomato[[#This Row],[Country Code]],Country[#All],2,0)</f>
        <v>United States</v>
      </c>
      <c r="X250">
        <f>VLOOKUP(Zomato[[#This Row],[Currency]],Currency_Table[],2,0)</f>
        <v>1</v>
      </c>
      <c r="Y250" s="46">
        <f>Zomato[[#This Row],[Average Cost for two]]*Zomato[[#This Row],[Appr value in USD]]</f>
        <v>25</v>
      </c>
    </row>
    <row r="251" spans="2:25" x14ac:dyDescent="0.3">
      <c r="B251">
        <v>17678243</v>
      </c>
      <c r="C251" t="s">
        <v>1751</v>
      </c>
      <c r="D251">
        <v>216</v>
      </c>
      <c r="E251" t="s">
        <v>1752</v>
      </c>
      <c r="F251" t="s">
        <v>1753</v>
      </c>
      <c r="G251" t="s">
        <v>1752</v>
      </c>
      <c r="H251" t="s">
        <v>1754</v>
      </c>
      <c r="I251">
        <v>-83.319123000000005</v>
      </c>
      <c r="J251">
        <v>30.846819</v>
      </c>
      <c r="K251" t="s">
        <v>482</v>
      </c>
      <c r="L251" s="36">
        <v>25</v>
      </c>
      <c r="M251" t="s">
        <v>377</v>
      </c>
      <c r="N251" t="s">
        <v>29</v>
      </c>
      <c r="O251" t="s">
        <v>29</v>
      </c>
      <c r="P251" t="s">
        <v>29</v>
      </c>
      <c r="Q251" t="s">
        <v>29</v>
      </c>
      <c r="R251">
        <v>2</v>
      </c>
      <c r="S251">
        <v>3.4</v>
      </c>
      <c r="T251" t="s">
        <v>139</v>
      </c>
      <c r="U251" t="s">
        <v>140</v>
      </c>
      <c r="V251">
        <v>98</v>
      </c>
      <c r="W251" t="str">
        <f>VLOOKUP(Zomato[[#This Row],[Country Code]],Country[#All],2,0)</f>
        <v>United States</v>
      </c>
      <c r="X251">
        <f>VLOOKUP(Zomato[[#This Row],[Currency]],Currency_Table[],2,0)</f>
        <v>1</v>
      </c>
      <c r="Y251" s="46">
        <f>Zomato[[#This Row],[Average Cost for two]]*Zomato[[#This Row],[Appr value in USD]]</f>
        <v>25</v>
      </c>
    </row>
    <row r="252" spans="2:25" x14ac:dyDescent="0.3">
      <c r="B252">
        <v>17294623</v>
      </c>
      <c r="C252" t="s">
        <v>523</v>
      </c>
      <c r="D252">
        <v>216</v>
      </c>
      <c r="E252" t="s">
        <v>493</v>
      </c>
      <c r="F252" t="s">
        <v>524</v>
      </c>
      <c r="G252" t="s">
        <v>493</v>
      </c>
      <c r="H252" t="s">
        <v>495</v>
      </c>
      <c r="I252">
        <v>-82.0505</v>
      </c>
      <c r="J252">
        <v>33.513300000000001</v>
      </c>
      <c r="K252" t="s">
        <v>525</v>
      </c>
      <c r="L252" s="36">
        <v>25</v>
      </c>
      <c r="M252" t="s">
        <v>377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</v>
      </c>
      <c r="T252" t="s">
        <v>43</v>
      </c>
      <c r="U252" t="s">
        <v>44</v>
      </c>
      <c r="V252">
        <v>456</v>
      </c>
      <c r="W252" t="str">
        <f>VLOOKUP(Zomato[[#This Row],[Country Code]],Country[#All],2,0)</f>
        <v>United States</v>
      </c>
      <c r="X252">
        <f>VLOOKUP(Zomato[[#This Row],[Currency]],Currency_Table[],2,0)</f>
        <v>1</v>
      </c>
      <c r="Y252" s="46">
        <f>Zomato[[#This Row],[Average Cost for two]]*Zomato[[#This Row],[Appr value in USD]]</f>
        <v>25</v>
      </c>
    </row>
    <row r="253" spans="2:25" x14ac:dyDescent="0.3">
      <c r="B253">
        <v>17375077</v>
      </c>
      <c r="C253" t="s">
        <v>1021</v>
      </c>
      <c r="D253">
        <v>216</v>
      </c>
      <c r="E253" t="s">
        <v>1000</v>
      </c>
      <c r="F253" t="s">
        <v>1022</v>
      </c>
      <c r="G253" t="s">
        <v>1011</v>
      </c>
      <c r="H253" t="s">
        <v>1012</v>
      </c>
      <c r="I253">
        <v>-83.986119000000002</v>
      </c>
      <c r="J253">
        <v>34.533197999999999</v>
      </c>
      <c r="K253" t="s">
        <v>1023</v>
      </c>
      <c r="L253" s="36">
        <v>25</v>
      </c>
      <c r="M253" t="s">
        <v>377</v>
      </c>
      <c r="N253" t="s">
        <v>29</v>
      </c>
      <c r="O253" t="s">
        <v>29</v>
      </c>
      <c r="P253" t="s">
        <v>29</v>
      </c>
      <c r="Q253" t="s">
        <v>29</v>
      </c>
      <c r="R253">
        <v>2</v>
      </c>
      <c r="S253">
        <v>4.0999999999999996</v>
      </c>
      <c r="T253" t="s">
        <v>43</v>
      </c>
      <c r="U253" t="s">
        <v>44</v>
      </c>
      <c r="V253">
        <v>171</v>
      </c>
      <c r="W253" t="str">
        <f>VLOOKUP(Zomato[[#This Row],[Country Code]],Country[#All],2,0)</f>
        <v>United States</v>
      </c>
      <c r="X253">
        <f>VLOOKUP(Zomato[[#This Row],[Currency]],Currency_Table[],2,0)</f>
        <v>1</v>
      </c>
      <c r="Y253" s="46">
        <f>Zomato[[#This Row],[Average Cost for two]]*Zomato[[#This Row],[Appr value in USD]]</f>
        <v>25</v>
      </c>
    </row>
    <row r="254" spans="2:25" x14ac:dyDescent="0.3">
      <c r="B254">
        <v>17294642</v>
      </c>
      <c r="C254" t="s">
        <v>511</v>
      </c>
      <c r="D254">
        <v>216</v>
      </c>
      <c r="E254" t="s">
        <v>493</v>
      </c>
      <c r="F254" t="s">
        <v>512</v>
      </c>
      <c r="G254" t="s">
        <v>493</v>
      </c>
      <c r="H254" t="s">
        <v>495</v>
      </c>
      <c r="I254">
        <v>-82.032700000000006</v>
      </c>
      <c r="J254">
        <v>33.4086</v>
      </c>
      <c r="K254" t="s">
        <v>513</v>
      </c>
      <c r="L254" s="36">
        <v>25</v>
      </c>
      <c r="M254" t="s">
        <v>377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3.5</v>
      </c>
      <c r="T254" t="s">
        <v>102</v>
      </c>
      <c r="U254" t="s">
        <v>103</v>
      </c>
      <c r="V254">
        <v>304</v>
      </c>
      <c r="W254" t="str">
        <f>VLOOKUP(Zomato[[#This Row],[Country Code]],Country[#All],2,0)</f>
        <v>United States</v>
      </c>
      <c r="X254">
        <f>VLOOKUP(Zomato[[#This Row],[Currency]],Currency_Table[],2,0)</f>
        <v>1</v>
      </c>
      <c r="Y254" s="46">
        <f>Zomato[[#This Row],[Average Cost for two]]*Zomato[[#This Row],[Appr value in USD]]</f>
        <v>25</v>
      </c>
    </row>
    <row r="255" spans="2:25" x14ac:dyDescent="0.3">
      <c r="B255">
        <v>17316449</v>
      </c>
      <c r="C255" t="s">
        <v>667</v>
      </c>
      <c r="D255">
        <v>216</v>
      </c>
      <c r="E255" t="s">
        <v>617</v>
      </c>
      <c r="F255" t="s">
        <v>668</v>
      </c>
      <c r="G255" t="s">
        <v>647</v>
      </c>
      <c r="H255" t="s">
        <v>648</v>
      </c>
      <c r="I255">
        <v>-91.507400000000004</v>
      </c>
      <c r="J255">
        <v>41.642800000000001</v>
      </c>
      <c r="K255" t="s">
        <v>513</v>
      </c>
      <c r="L255" s="36">
        <v>25</v>
      </c>
      <c r="M255" t="s">
        <v>377</v>
      </c>
      <c r="N255" t="s">
        <v>29</v>
      </c>
      <c r="O255" t="s">
        <v>29</v>
      </c>
      <c r="P255" t="s">
        <v>29</v>
      </c>
      <c r="Q255" t="s">
        <v>29</v>
      </c>
      <c r="R255">
        <v>2</v>
      </c>
      <c r="S255">
        <v>4.2</v>
      </c>
      <c r="T255" t="s">
        <v>43</v>
      </c>
      <c r="U255" t="s">
        <v>44</v>
      </c>
      <c r="V255">
        <v>259</v>
      </c>
      <c r="W255" t="str">
        <f>VLOOKUP(Zomato[[#This Row],[Country Code]],Country[#All],2,0)</f>
        <v>United States</v>
      </c>
      <c r="X255">
        <f>VLOOKUP(Zomato[[#This Row],[Currency]],Currency_Table[],2,0)</f>
        <v>1</v>
      </c>
      <c r="Y255" s="46">
        <f>Zomato[[#This Row],[Average Cost for two]]*Zomato[[#This Row],[Appr value in USD]]</f>
        <v>25</v>
      </c>
    </row>
    <row r="256" spans="2:25" x14ac:dyDescent="0.3">
      <c r="B256">
        <v>17334213</v>
      </c>
      <c r="C256" t="s">
        <v>756</v>
      </c>
      <c r="D256">
        <v>216</v>
      </c>
      <c r="E256" t="s">
        <v>748</v>
      </c>
      <c r="F256" t="s">
        <v>757</v>
      </c>
      <c r="G256" t="s">
        <v>750</v>
      </c>
      <c r="H256" t="s">
        <v>751</v>
      </c>
      <c r="I256">
        <v>-84.952392099999997</v>
      </c>
      <c r="J256">
        <v>34.497248800000001</v>
      </c>
      <c r="K256" t="s">
        <v>513</v>
      </c>
      <c r="L256" s="36">
        <v>25</v>
      </c>
      <c r="M256" t="s">
        <v>377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4.4000000000000004</v>
      </c>
      <c r="T256" t="s">
        <v>43</v>
      </c>
      <c r="U256" t="s">
        <v>44</v>
      </c>
      <c r="V256">
        <v>207</v>
      </c>
      <c r="W256" t="str">
        <f>VLOOKUP(Zomato[[#This Row],[Country Code]],Country[#All],2,0)</f>
        <v>United States</v>
      </c>
      <c r="X256">
        <f>VLOOKUP(Zomato[[#This Row],[Currency]],Currency_Table[],2,0)</f>
        <v>1</v>
      </c>
      <c r="Y256" s="46">
        <f>Zomato[[#This Row],[Average Cost for two]]*Zomato[[#This Row],[Appr value in USD]]</f>
        <v>25</v>
      </c>
    </row>
    <row r="257" spans="2:25" x14ac:dyDescent="0.3">
      <c r="B257">
        <v>17375074</v>
      </c>
      <c r="C257" t="s">
        <v>1040</v>
      </c>
      <c r="D257">
        <v>216</v>
      </c>
      <c r="E257" t="s">
        <v>1000</v>
      </c>
      <c r="F257" t="s">
        <v>1041</v>
      </c>
      <c r="G257" t="s">
        <v>1000</v>
      </c>
      <c r="H257" t="s">
        <v>1036</v>
      </c>
      <c r="I257">
        <v>-83.860097999999994</v>
      </c>
      <c r="J257">
        <v>34.222754999999999</v>
      </c>
      <c r="K257" t="s">
        <v>513</v>
      </c>
      <c r="L257" s="36">
        <v>25</v>
      </c>
      <c r="M257" t="s">
        <v>377</v>
      </c>
      <c r="N257" t="s">
        <v>29</v>
      </c>
      <c r="O257" t="s">
        <v>29</v>
      </c>
      <c r="P257" t="s">
        <v>29</v>
      </c>
      <c r="Q257" t="s">
        <v>29</v>
      </c>
      <c r="R257">
        <v>2</v>
      </c>
      <c r="S257">
        <v>3.8</v>
      </c>
      <c r="T257" t="s">
        <v>102</v>
      </c>
      <c r="U257" t="s">
        <v>103</v>
      </c>
      <c r="V257">
        <v>89</v>
      </c>
      <c r="W257" t="str">
        <f>VLOOKUP(Zomato[[#This Row],[Country Code]],Country[#All],2,0)</f>
        <v>United States</v>
      </c>
      <c r="X257">
        <f>VLOOKUP(Zomato[[#This Row],[Currency]],Currency_Table[],2,0)</f>
        <v>1</v>
      </c>
      <c r="Y257" s="46">
        <f>Zomato[[#This Row],[Average Cost for two]]*Zomato[[#This Row],[Appr value in USD]]</f>
        <v>25</v>
      </c>
    </row>
    <row r="258" spans="2:25" x14ac:dyDescent="0.3">
      <c r="B258">
        <v>17501308</v>
      </c>
      <c r="C258" t="s">
        <v>1153</v>
      </c>
      <c r="D258">
        <v>216</v>
      </c>
      <c r="E258" t="s">
        <v>1105</v>
      </c>
      <c r="F258" t="s">
        <v>1154</v>
      </c>
      <c r="G258" t="s">
        <v>1138</v>
      </c>
      <c r="H258" t="s">
        <v>1139</v>
      </c>
      <c r="I258">
        <v>-83.600200999999998</v>
      </c>
      <c r="J258">
        <v>32.619320999999999</v>
      </c>
      <c r="K258" t="s">
        <v>513</v>
      </c>
      <c r="L258" s="36">
        <v>25</v>
      </c>
      <c r="M258" t="s">
        <v>377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4.2</v>
      </c>
      <c r="T258" t="s">
        <v>43</v>
      </c>
      <c r="U258" t="s">
        <v>44</v>
      </c>
      <c r="V258">
        <v>288</v>
      </c>
      <c r="W258" t="str">
        <f>VLOOKUP(Zomato[[#This Row],[Country Code]],Country[#All],2,0)</f>
        <v>United States</v>
      </c>
      <c r="X258">
        <f>VLOOKUP(Zomato[[#This Row],[Currency]],Currency_Table[],2,0)</f>
        <v>1</v>
      </c>
      <c r="Y258" s="46">
        <f>Zomato[[#This Row],[Average Cost for two]]*Zomato[[#This Row],[Appr value in USD]]</f>
        <v>25</v>
      </c>
    </row>
    <row r="259" spans="2:25" x14ac:dyDescent="0.3">
      <c r="B259">
        <v>17678218</v>
      </c>
      <c r="C259" t="s">
        <v>1797</v>
      </c>
      <c r="D259">
        <v>216</v>
      </c>
      <c r="E259" t="s">
        <v>1752</v>
      </c>
      <c r="F259" t="s">
        <v>1798</v>
      </c>
      <c r="G259" t="s">
        <v>1752</v>
      </c>
      <c r="H259" t="s">
        <v>1754</v>
      </c>
      <c r="I259">
        <v>-83.332796000000002</v>
      </c>
      <c r="J259">
        <v>30.897086999999999</v>
      </c>
      <c r="K259" t="s">
        <v>513</v>
      </c>
      <c r="L259" s="36">
        <v>25</v>
      </c>
      <c r="M259" t="s">
        <v>377</v>
      </c>
      <c r="N259" t="s">
        <v>29</v>
      </c>
      <c r="O259" t="s">
        <v>29</v>
      </c>
      <c r="P259" t="s">
        <v>29</v>
      </c>
      <c r="Q259" t="s">
        <v>29</v>
      </c>
      <c r="R259">
        <v>2</v>
      </c>
      <c r="S259">
        <v>4.0999999999999996</v>
      </c>
      <c r="T259" t="s">
        <v>43</v>
      </c>
      <c r="U259" t="s">
        <v>44</v>
      </c>
      <c r="V259">
        <v>575</v>
      </c>
      <c r="W259" t="str">
        <f>VLOOKUP(Zomato[[#This Row],[Country Code]],Country[#All],2,0)</f>
        <v>United States</v>
      </c>
      <c r="X259">
        <f>VLOOKUP(Zomato[[#This Row],[Currency]],Currency_Table[],2,0)</f>
        <v>1</v>
      </c>
      <c r="Y259" s="46">
        <f>Zomato[[#This Row],[Average Cost for two]]*Zomato[[#This Row],[Appr value in USD]]</f>
        <v>25</v>
      </c>
    </row>
    <row r="260" spans="2:25" x14ac:dyDescent="0.3">
      <c r="B260">
        <v>17258496</v>
      </c>
      <c r="C260" t="s">
        <v>854</v>
      </c>
      <c r="D260">
        <v>216</v>
      </c>
      <c r="E260" t="s">
        <v>855</v>
      </c>
      <c r="F260" t="s">
        <v>856</v>
      </c>
      <c r="G260" t="s">
        <v>857</v>
      </c>
      <c r="H260" t="s">
        <v>858</v>
      </c>
      <c r="I260">
        <v>-93.610084000000001</v>
      </c>
      <c r="J260">
        <v>42.010254000000003</v>
      </c>
      <c r="K260" t="s">
        <v>859</v>
      </c>
      <c r="L260" s="36">
        <v>25</v>
      </c>
      <c r="M260" t="s">
        <v>377</v>
      </c>
      <c r="N260" t="s">
        <v>29</v>
      </c>
      <c r="O260" t="s">
        <v>29</v>
      </c>
      <c r="P260" t="s">
        <v>29</v>
      </c>
      <c r="Q260" t="s">
        <v>29</v>
      </c>
      <c r="R260">
        <v>2</v>
      </c>
      <c r="S260">
        <v>4.5</v>
      </c>
      <c r="T260" t="s">
        <v>30</v>
      </c>
      <c r="U260" t="s">
        <v>31</v>
      </c>
      <c r="V260">
        <v>1025</v>
      </c>
      <c r="W260" t="str">
        <f>VLOOKUP(Zomato[[#This Row],[Country Code]],Country[#All],2,0)</f>
        <v>United States</v>
      </c>
      <c r="X260">
        <f>VLOOKUP(Zomato[[#This Row],[Currency]],Currency_Table[],2,0)</f>
        <v>1</v>
      </c>
      <c r="Y260" s="46">
        <f>Zomato[[#This Row],[Average Cost for two]]*Zomato[[#This Row],[Appr value in USD]]</f>
        <v>25</v>
      </c>
    </row>
    <row r="261" spans="2:25" x14ac:dyDescent="0.3">
      <c r="B261">
        <v>17284404</v>
      </c>
      <c r="C261" t="s">
        <v>372</v>
      </c>
      <c r="D261">
        <v>216</v>
      </c>
      <c r="E261" t="s">
        <v>373</v>
      </c>
      <c r="F261" t="s">
        <v>374</v>
      </c>
      <c r="G261" t="s">
        <v>373</v>
      </c>
      <c r="H261" t="s">
        <v>375</v>
      </c>
      <c r="I261">
        <v>-84.221535000000003</v>
      </c>
      <c r="J261">
        <v>31.610386999999999</v>
      </c>
      <c r="K261" t="s">
        <v>376</v>
      </c>
      <c r="L261" s="36">
        <v>25</v>
      </c>
      <c r="M261" t="s">
        <v>377</v>
      </c>
      <c r="N261" t="s">
        <v>29</v>
      </c>
      <c r="O261" t="s">
        <v>29</v>
      </c>
      <c r="P261" t="s">
        <v>29</v>
      </c>
      <c r="Q261" t="s">
        <v>29</v>
      </c>
      <c r="R261">
        <v>2</v>
      </c>
      <c r="S261">
        <v>3.3</v>
      </c>
      <c r="T261" t="s">
        <v>139</v>
      </c>
      <c r="U261" t="s">
        <v>140</v>
      </c>
      <c r="V261">
        <v>35</v>
      </c>
      <c r="W261" t="str">
        <f>VLOOKUP(Zomato[[#This Row],[Country Code]],Country[#All],2,0)</f>
        <v>United States</v>
      </c>
      <c r="X261">
        <f>VLOOKUP(Zomato[[#This Row],[Currency]],Currency_Table[],2,0)</f>
        <v>1</v>
      </c>
      <c r="Y261" s="46">
        <f>Zomato[[#This Row],[Average Cost for two]]*Zomato[[#This Row],[Appr value in USD]]</f>
        <v>25</v>
      </c>
    </row>
    <row r="262" spans="2:25" x14ac:dyDescent="0.3">
      <c r="B262">
        <v>17096140</v>
      </c>
      <c r="C262" t="s">
        <v>1665</v>
      </c>
      <c r="D262">
        <v>216</v>
      </c>
      <c r="E262" t="s">
        <v>1666</v>
      </c>
      <c r="F262" t="s">
        <v>1667</v>
      </c>
      <c r="G262" t="s">
        <v>1668</v>
      </c>
      <c r="H262" t="s">
        <v>1669</v>
      </c>
      <c r="I262">
        <v>-82.762624000000002</v>
      </c>
      <c r="J262">
        <v>27.960760000000001</v>
      </c>
      <c r="K262" t="s">
        <v>1670</v>
      </c>
      <c r="L262" s="36">
        <v>25</v>
      </c>
      <c r="M262" t="s">
        <v>377</v>
      </c>
      <c r="N262" t="s">
        <v>29</v>
      </c>
      <c r="O262" t="s">
        <v>29</v>
      </c>
      <c r="P262" t="s">
        <v>29</v>
      </c>
      <c r="Q262" t="s">
        <v>29</v>
      </c>
      <c r="R262">
        <v>2</v>
      </c>
      <c r="S262">
        <v>4.5999999999999996</v>
      </c>
      <c r="T262" t="s">
        <v>30</v>
      </c>
      <c r="U262" t="s">
        <v>31</v>
      </c>
      <c r="V262">
        <v>1321</v>
      </c>
      <c r="W262" t="str">
        <f>VLOOKUP(Zomato[[#This Row],[Country Code]],Country[#All],2,0)</f>
        <v>United States</v>
      </c>
      <c r="X262">
        <f>VLOOKUP(Zomato[[#This Row],[Currency]],Currency_Table[],2,0)</f>
        <v>1</v>
      </c>
      <c r="Y262" s="46">
        <f>Zomato[[#This Row],[Average Cost for two]]*Zomato[[#This Row],[Appr value in USD]]</f>
        <v>25</v>
      </c>
    </row>
    <row r="263" spans="2:25" x14ac:dyDescent="0.3">
      <c r="B263">
        <v>17330137</v>
      </c>
      <c r="C263" t="s">
        <v>721</v>
      </c>
      <c r="D263">
        <v>216</v>
      </c>
      <c r="E263" t="s">
        <v>689</v>
      </c>
      <c r="F263" t="s">
        <v>722</v>
      </c>
      <c r="G263" t="s">
        <v>689</v>
      </c>
      <c r="H263" t="s">
        <v>691</v>
      </c>
      <c r="I263">
        <v>-84.946399999999997</v>
      </c>
      <c r="J263">
        <v>32.479199999999999</v>
      </c>
      <c r="K263" t="s">
        <v>723</v>
      </c>
      <c r="L263" s="36">
        <v>25</v>
      </c>
      <c r="M263" t="s">
        <v>377</v>
      </c>
      <c r="N263" t="s">
        <v>29</v>
      </c>
      <c r="O263" t="s">
        <v>29</v>
      </c>
      <c r="P263" t="s">
        <v>29</v>
      </c>
      <c r="Q263" t="s">
        <v>29</v>
      </c>
      <c r="R263">
        <v>2</v>
      </c>
      <c r="S263">
        <v>4</v>
      </c>
      <c r="T263" t="s">
        <v>43</v>
      </c>
      <c r="U263" t="s">
        <v>44</v>
      </c>
      <c r="V263">
        <v>353</v>
      </c>
      <c r="W263" t="str">
        <f>VLOOKUP(Zomato[[#This Row],[Country Code]],Country[#All],2,0)</f>
        <v>United States</v>
      </c>
      <c r="X263">
        <f>VLOOKUP(Zomato[[#This Row],[Currency]],Currency_Table[],2,0)</f>
        <v>1</v>
      </c>
      <c r="Y263" s="46">
        <f>Zomato[[#This Row],[Average Cost for two]]*Zomato[[#This Row],[Appr value in USD]]</f>
        <v>25</v>
      </c>
    </row>
    <row r="264" spans="2:25" x14ac:dyDescent="0.3">
      <c r="B264">
        <v>17580476</v>
      </c>
      <c r="C264" t="s">
        <v>1326</v>
      </c>
      <c r="D264">
        <v>216</v>
      </c>
      <c r="E264" t="s">
        <v>1283</v>
      </c>
      <c r="F264" t="s">
        <v>1327</v>
      </c>
      <c r="G264" t="s">
        <v>1321</v>
      </c>
      <c r="H264" t="s">
        <v>1322</v>
      </c>
      <c r="I264">
        <v>-87.132931999999997</v>
      </c>
      <c r="J264">
        <v>30.334776000000002</v>
      </c>
      <c r="K264" t="s">
        <v>1167</v>
      </c>
      <c r="L264" s="36">
        <v>25</v>
      </c>
      <c r="M264" t="s">
        <v>377</v>
      </c>
      <c r="N264" t="s">
        <v>29</v>
      </c>
      <c r="O264" t="s">
        <v>29</v>
      </c>
      <c r="P264" t="s">
        <v>29</v>
      </c>
      <c r="Q264" t="s">
        <v>29</v>
      </c>
      <c r="R264">
        <v>2</v>
      </c>
      <c r="S264">
        <v>4.2</v>
      </c>
      <c r="T264" t="s">
        <v>43</v>
      </c>
      <c r="U264" t="s">
        <v>44</v>
      </c>
      <c r="V264">
        <v>591</v>
      </c>
      <c r="W264" t="str">
        <f>VLOOKUP(Zomato[[#This Row],[Country Code]],Country[#All],2,0)</f>
        <v>United States</v>
      </c>
      <c r="X264">
        <f>VLOOKUP(Zomato[[#This Row],[Currency]],Currency_Table[],2,0)</f>
        <v>1</v>
      </c>
      <c r="Y264" s="46">
        <f>Zomato[[#This Row],[Average Cost for two]]*Zomato[[#This Row],[Appr value in USD]]</f>
        <v>25</v>
      </c>
    </row>
    <row r="265" spans="2:25" x14ac:dyDescent="0.3">
      <c r="B265">
        <v>17142096</v>
      </c>
      <c r="C265" t="s">
        <v>1442</v>
      </c>
      <c r="D265">
        <v>216</v>
      </c>
      <c r="E265" t="s">
        <v>1411</v>
      </c>
      <c r="F265" t="s">
        <v>1443</v>
      </c>
      <c r="G265" t="s">
        <v>1437</v>
      </c>
      <c r="H265" t="s">
        <v>1438</v>
      </c>
      <c r="I265">
        <v>-156.66703699999999</v>
      </c>
      <c r="J265">
        <v>20.992315999999999</v>
      </c>
      <c r="K265" t="s">
        <v>1167</v>
      </c>
      <c r="L265" s="36">
        <v>25</v>
      </c>
      <c r="M265" t="s">
        <v>377</v>
      </c>
      <c r="N265" t="s">
        <v>29</v>
      </c>
      <c r="O265" t="s">
        <v>29</v>
      </c>
      <c r="P265" t="s">
        <v>29</v>
      </c>
      <c r="Q265" t="s">
        <v>29</v>
      </c>
      <c r="R265">
        <v>2</v>
      </c>
      <c r="S265">
        <v>4.4000000000000004</v>
      </c>
      <c r="T265" t="s">
        <v>43</v>
      </c>
      <c r="U265" t="s">
        <v>44</v>
      </c>
      <c r="V265">
        <v>552</v>
      </c>
      <c r="W265" t="str">
        <f>VLOOKUP(Zomato[[#This Row],[Country Code]],Country[#All],2,0)</f>
        <v>United States</v>
      </c>
      <c r="X265">
        <f>VLOOKUP(Zomato[[#This Row],[Currency]],Currency_Table[],2,0)</f>
        <v>1</v>
      </c>
      <c r="Y265" s="46">
        <f>Zomato[[#This Row],[Average Cost for two]]*Zomato[[#This Row],[Appr value in USD]]</f>
        <v>25</v>
      </c>
    </row>
    <row r="266" spans="2:25" x14ac:dyDescent="0.3">
      <c r="B266">
        <v>17316766</v>
      </c>
      <c r="C266" t="s">
        <v>651</v>
      </c>
      <c r="D266">
        <v>216</v>
      </c>
      <c r="E266" t="s">
        <v>617</v>
      </c>
      <c r="F266" t="s">
        <v>652</v>
      </c>
      <c r="G266" t="s">
        <v>647</v>
      </c>
      <c r="H266" t="s">
        <v>648</v>
      </c>
      <c r="I266">
        <v>-91.531092999999998</v>
      </c>
      <c r="J266">
        <v>41.663750999999998</v>
      </c>
      <c r="K266" t="s">
        <v>653</v>
      </c>
      <c r="L266" s="36">
        <v>25</v>
      </c>
      <c r="M266" t="s">
        <v>377</v>
      </c>
      <c r="N266" t="s">
        <v>29</v>
      </c>
      <c r="O266" t="s">
        <v>29</v>
      </c>
      <c r="P266" t="s">
        <v>29</v>
      </c>
      <c r="Q266" t="s">
        <v>29</v>
      </c>
      <c r="R266">
        <v>2</v>
      </c>
      <c r="S266">
        <v>3.6</v>
      </c>
      <c r="T266" t="s">
        <v>102</v>
      </c>
      <c r="U266" t="s">
        <v>103</v>
      </c>
      <c r="V266">
        <v>253</v>
      </c>
      <c r="W266" t="str">
        <f>VLOOKUP(Zomato[[#This Row],[Country Code]],Country[#All],2,0)</f>
        <v>United States</v>
      </c>
      <c r="X266">
        <f>VLOOKUP(Zomato[[#This Row],[Currency]],Currency_Table[],2,0)</f>
        <v>1</v>
      </c>
      <c r="Y266" s="46">
        <f>Zomato[[#This Row],[Average Cost for two]]*Zomato[[#This Row],[Appr value in USD]]</f>
        <v>25</v>
      </c>
    </row>
    <row r="267" spans="2:25" x14ac:dyDescent="0.3">
      <c r="B267">
        <v>17616348</v>
      </c>
      <c r="C267" t="s">
        <v>1503</v>
      </c>
      <c r="D267">
        <v>216</v>
      </c>
      <c r="E267" t="s">
        <v>1473</v>
      </c>
      <c r="F267" t="s">
        <v>1504</v>
      </c>
      <c r="G267" t="s">
        <v>1473</v>
      </c>
      <c r="H267" t="s">
        <v>1475</v>
      </c>
      <c r="I267">
        <v>-81.091481999999999</v>
      </c>
      <c r="J267">
        <v>32.074494999999999</v>
      </c>
      <c r="K267" t="s">
        <v>1505</v>
      </c>
      <c r="L267" s="36">
        <v>25</v>
      </c>
      <c r="M267" t="s">
        <v>377</v>
      </c>
      <c r="N267" t="s">
        <v>29</v>
      </c>
      <c r="O267" t="s">
        <v>29</v>
      </c>
      <c r="P267" t="s">
        <v>29</v>
      </c>
      <c r="Q267" t="s">
        <v>29</v>
      </c>
      <c r="R267">
        <v>2</v>
      </c>
      <c r="S267">
        <v>4.3</v>
      </c>
      <c r="T267" t="s">
        <v>43</v>
      </c>
      <c r="U267" t="s">
        <v>44</v>
      </c>
      <c r="V267">
        <v>710</v>
      </c>
      <c r="W267" t="str">
        <f>VLOOKUP(Zomato[[#This Row],[Country Code]],Country[#All],2,0)</f>
        <v>United States</v>
      </c>
      <c r="X267">
        <f>VLOOKUP(Zomato[[#This Row],[Currency]],Currency_Table[],2,0)</f>
        <v>1</v>
      </c>
      <c r="Y267" s="46">
        <f>Zomato[[#This Row],[Average Cost for two]]*Zomato[[#This Row],[Appr value in USD]]</f>
        <v>25</v>
      </c>
    </row>
    <row r="268" spans="2:25" x14ac:dyDescent="0.3">
      <c r="B268">
        <v>17303670</v>
      </c>
      <c r="C268" t="s">
        <v>568</v>
      </c>
      <c r="D268">
        <v>216</v>
      </c>
      <c r="E268" t="s">
        <v>562</v>
      </c>
      <c r="F268" t="s">
        <v>569</v>
      </c>
      <c r="G268" t="s">
        <v>562</v>
      </c>
      <c r="H268" t="s">
        <v>564</v>
      </c>
      <c r="I268">
        <v>-116.20229999999999</v>
      </c>
      <c r="J268">
        <v>43.614899999999999</v>
      </c>
      <c r="K268" t="s">
        <v>452</v>
      </c>
      <c r="L268" s="36">
        <v>25</v>
      </c>
      <c r="M268" t="s">
        <v>377</v>
      </c>
      <c r="N268" t="s">
        <v>29</v>
      </c>
      <c r="O268" t="s">
        <v>29</v>
      </c>
      <c r="P268" t="s">
        <v>29</v>
      </c>
      <c r="Q268" t="s">
        <v>29</v>
      </c>
      <c r="R268">
        <v>2</v>
      </c>
      <c r="S268">
        <v>4.5</v>
      </c>
      <c r="T268" t="s">
        <v>30</v>
      </c>
      <c r="U268" t="s">
        <v>31</v>
      </c>
      <c r="V268">
        <v>879</v>
      </c>
      <c r="W268" t="str">
        <f>VLOOKUP(Zomato[[#This Row],[Country Code]],Country[#All],2,0)</f>
        <v>United States</v>
      </c>
      <c r="X268">
        <f>VLOOKUP(Zomato[[#This Row],[Currency]],Currency_Table[],2,0)</f>
        <v>1</v>
      </c>
      <c r="Y268" s="46">
        <f>Zomato[[#This Row],[Average Cost for two]]*Zomato[[#This Row],[Appr value in USD]]</f>
        <v>25</v>
      </c>
    </row>
    <row r="269" spans="2:25" x14ac:dyDescent="0.3">
      <c r="B269">
        <v>17092801</v>
      </c>
      <c r="C269" t="s">
        <v>1678</v>
      </c>
      <c r="D269">
        <v>216</v>
      </c>
      <c r="E269" t="s">
        <v>1666</v>
      </c>
      <c r="F269" t="s">
        <v>1692</v>
      </c>
      <c r="G269" t="s">
        <v>1685</v>
      </c>
      <c r="H269" t="s">
        <v>1686</v>
      </c>
      <c r="I269">
        <v>-82.4852372</v>
      </c>
      <c r="J269">
        <v>27.941038200000001</v>
      </c>
      <c r="K269" t="s">
        <v>1693</v>
      </c>
      <c r="L269" s="36">
        <v>25</v>
      </c>
      <c r="M269" t="s">
        <v>377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4.4000000000000004</v>
      </c>
      <c r="T269" t="s">
        <v>43</v>
      </c>
      <c r="U269" t="s">
        <v>44</v>
      </c>
      <c r="V269">
        <v>1007</v>
      </c>
      <c r="W269" t="str">
        <f>VLOOKUP(Zomato[[#This Row],[Country Code]],Country[#All],2,0)</f>
        <v>United States</v>
      </c>
      <c r="X269">
        <f>VLOOKUP(Zomato[[#This Row],[Currency]],Currency_Table[],2,0)</f>
        <v>1</v>
      </c>
      <c r="Y269" s="46">
        <f>Zomato[[#This Row],[Average Cost for two]]*Zomato[[#This Row],[Appr value in USD]]</f>
        <v>25</v>
      </c>
    </row>
    <row r="270" spans="2:25" x14ac:dyDescent="0.3">
      <c r="B270">
        <v>17095222</v>
      </c>
      <c r="C270" t="s">
        <v>1680</v>
      </c>
      <c r="D270">
        <v>216</v>
      </c>
      <c r="E270" t="s">
        <v>1666</v>
      </c>
      <c r="F270" t="s">
        <v>1681</v>
      </c>
      <c r="G270" t="s">
        <v>1673</v>
      </c>
      <c r="H270" t="s">
        <v>1674</v>
      </c>
      <c r="I270">
        <v>-82.632174000000006</v>
      </c>
      <c r="J270">
        <v>27.775462000000001</v>
      </c>
      <c r="K270" t="s">
        <v>1682</v>
      </c>
      <c r="L270" s="36">
        <v>25</v>
      </c>
      <c r="M270" t="s">
        <v>377</v>
      </c>
      <c r="N270" t="s">
        <v>29</v>
      </c>
      <c r="O270" t="s">
        <v>29</v>
      </c>
      <c r="P270" t="s">
        <v>29</v>
      </c>
      <c r="Q270" t="s">
        <v>29</v>
      </c>
      <c r="R270">
        <v>2</v>
      </c>
      <c r="S270">
        <v>4.0999999999999996</v>
      </c>
      <c r="T270" t="s">
        <v>43</v>
      </c>
      <c r="U270" t="s">
        <v>44</v>
      </c>
      <c r="V270">
        <v>1020</v>
      </c>
      <c r="W270" t="str">
        <f>VLOOKUP(Zomato[[#This Row],[Country Code]],Country[#All],2,0)</f>
        <v>United States</v>
      </c>
      <c r="X270">
        <f>VLOOKUP(Zomato[[#This Row],[Currency]],Currency_Table[],2,0)</f>
        <v>1</v>
      </c>
      <c r="Y270" s="46">
        <f>Zomato[[#This Row],[Average Cost for two]]*Zomato[[#This Row],[Appr value in USD]]</f>
        <v>25</v>
      </c>
    </row>
    <row r="271" spans="2:25" x14ac:dyDescent="0.3">
      <c r="B271">
        <v>17293873</v>
      </c>
      <c r="C271" t="s">
        <v>486</v>
      </c>
      <c r="D271">
        <v>216</v>
      </c>
      <c r="E271" t="s">
        <v>436</v>
      </c>
      <c r="F271" t="s">
        <v>487</v>
      </c>
      <c r="G271" t="s">
        <v>436</v>
      </c>
      <c r="H271" t="s">
        <v>438</v>
      </c>
      <c r="I271">
        <v>-83.378881000000007</v>
      </c>
      <c r="J271">
        <v>33.958362999999999</v>
      </c>
      <c r="K271" t="s">
        <v>488</v>
      </c>
      <c r="L271" s="36">
        <v>25</v>
      </c>
      <c r="M271" t="s">
        <v>377</v>
      </c>
      <c r="N271" t="s">
        <v>29</v>
      </c>
      <c r="O271" t="s">
        <v>29</v>
      </c>
      <c r="P271" t="s">
        <v>29</v>
      </c>
      <c r="Q271" t="s">
        <v>29</v>
      </c>
      <c r="R271">
        <v>2</v>
      </c>
      <c r="S271">
        <v>4.2</v>
      </c>
      <c r="T271" t="s">
        <v>43</v>
      </c>
      <c r="U271" t="s">
        <v>44</v>
      </c>
      <c r="V271">
        <v>579</v>
      </c>
      <c r="W271" t="str">
        <f>VLOOKUP(Zomato[[#This Row],[Country Code]],Country[#All],2,0)</f>
        <v>United States</v>
      </c>
      <c r="X271">
        <f>VLOOKUP(Zomato[[#This Row],[Currency]],Currency_Table[],2,0)</f>
        <v>1</v>
      </c>
      <c r="Y271" s="46">
        <f>Zomato[[#This Row],[Average Cost for two]]*Zomato[[#This Row],[Appr value in USD]]</f>
        <v>25</v>
      </c>
    </row>
    <row r="272" spans="2:25" x14ac:dyDescent="0.3">
      <c r="B272">
        <v>17580704</v>
      </c>
      <c r="C272" t="s">
        <v>1302</v>
      </c>
      <c r="D272">
        <v>216</v>
      </c>
      <c r="E272" t="s">
        <v>1283</v>
      </c>
      <c r="F272" t="s">
        <v>1303</v>
      </c>
      <c r="G272" t="s">
        <v>1283</v>
      </c>
      <c r="H272" t="s">
        <v>1290</v>
      </c>
      <c r="I272">
        <v>-87.215087400000002</v>
      </c>
      <c r="J272">
        <v>30.411610599999999</v>
      </c>
      <c r="K272" t="s">
        <v>488</v>
      </c>
      <c r="L272" s="36">
        <v>25</v>
      </c>
      <c r="M272" t="s">
        <v>377</v>
      </c>
      <c r="N272" t="s">
        <v>29</v>
      </c>
      <c r="O272" t="s">
        <v>29</v>
      </c>
      <c r="P272" t="s">
        <v>29</v>
      </c>
      <c r="Q272" t="s">
        <v>29</v>
      </c>
      <c r="R272">
        <v>2</v>
      </c>
      <c r="S272">
        <v>3.7</v>
      </c>
      <c r="T272" t="s">
        <v>102</v>
      </c>
      <c r="U272" t="s">
        <v>103</v>
      </c>
      <c r="V272">
        <v>559</v>
      </c>
      <c r="W272" t="str">
        <f>VLOOKUP(Zomato[[#This Row],[Country Code]],Country[#All],2,0)</f>
        <v>United States</v>
      </c>
      <c r="X272">
        <f>VLOOKUP(Zomato[[#This Row],[Currency]],Currency_Table[],2,0)</f>
        <v>1</v>
      </c>
      <c r="Y272" s="46">
        <f>Zomato[[#This Row],[Average Cost for two]]*Zomato[[#This Row],[Appr value in USD]]</f>
        <v>25</v>
      </c>
    </row>
    <row r="273" spans="2:25" x14ac:dyDescent="0.3">
      <c r="B273">
        <v>17330024</v>
      </c>
      <c r="C273" t="s">
        <v>698</v>
      </c>
      <c r="D273">
        <v>216</v>
      </c>
      <c r="E273" t="s">
        <v>689</v>
      </c>
      <c r="F273" t="s">
        <v>699</v>
      </c>
      <c r="G273" t="s">
        <v>689</v>
      </c>
      <c r="H273" t="s">
        <v>691</v>
      </c>
      <c r="I273">
        <v>-84.943600000000004</v>
      </c>
      <c r="J273">
        <v>32.557699999999997</v>
      </c>
      <c r="K273" t="s">
        <v>700</v>
      </c>
      <c r="L273" s="36">
        <v>25</v>
      </c>
      <c r="M273" t="s">
        <v>377</v>
      </c>
      <c r="N273" t="s">
        <v>29</v>
      </c>
      <c r="O273" t="s">
        <v>29</v>
      </c>
      <c r="P273" t="s">
        <v>29</v>
      </c>
      <c r="Q273" t="s">
        <v>29</v>
      </c>
      <c r="R273">
        <v>2</v>
      </c>
      <c r="S273">
        <v>3.8</v>
      </c>
      <c r="T273" t="s">
        <v>102</v>
      </c>
      <c r="U273" t="s">
        <v>103</v>
      </c>
      <c r="V273">
        <v>149</v>
      </c>
      <c r="W273" t="str">
        <f>VLOOKUP(Zomato[[#This Row],[Country Code]],Country[#All],2,0)</f>
        <v>United States</v>
      </c>
      <c r="X273">
        <f>VLOOKUP(Zomato[[#This Row],[Currency]],Currency_Table[],2,0)</f>
        <v>1</v>
      </c>
      <c r="Y273" s="46">
        <f>Zomato[[#This Row],[Average Cost for two]]*Zomato[[#This Row],[Appr value in USD]]</f>
        <v>25</v>
      </c>
    </row>
    <row r="274" spans="2:25" x14ac:dyDescent="0.3">
      <c r="B274">
        <v>17500911</v>
      </c>
      <c r="C274" t="s">
        <v>1118</v>
      </c>
      <c r="D274">
        <v>216</v>
      </c>
      <c r="E274" t="s">
        <v>1105</v>
      </c>
      <c r="F274" t="s">
        <v>1119</v>
      </c>
      <c r="G274" t="s">
        <v>1105</v>
      </c>
      <c r="H274" t="s">
        <v>1112</v>
      </c>
      <c r="I274">
        <v>-83.627899999999997</v>
      </c>
      <c r="J274">
        <v>32.836100000000002</v>
      </c>
      <c r="K274" t="s">
        <v>1120</v>
      </c>
      <c r="L274" s="36">
        <v>25</v>
      </c>
      <c r="M274" t="s">
        <v>377</v>
      </c>
      <c r="N274" t="s">
        <v>29</v>
      </c>
      <c r="O274" t="s">
        <v>29</v>
      </c>
      <c r="P274" t="s">
        <v>29</v>
      </c>
      <c r="Q274" t="s">
        <v>29</v>
      </c>
      <c r="R274">
        <v>2</v>
      </c>
      <c r="S274">
        <v>4.5</v>
      </c>
      <c r="T274" t="s">
        <v>30</v>
      </c>
      <c r="U274" t="s">
        <v>31</v>
      </c>
      <c r="V274">
        <v>289</v>
      </c>
      <c r="W274" t="str">
        <f>VLOOKUP(Zomato[[#This Row],[Country Code]],Country[#All],2,0)</f>
        <v>United States</v>
      </c>
      <c r="X274">
        <f>VLOOKUP(Zomato[[#This Row],[Currency]],Currency_Table[],2,0)</f>
        <v>1</v>
      </c>
      <c r="Y274" s="46">
        <f>Zomato[[#This Row],[Average Cost for two]]*Zomato[[#This Row],[Appr value in USD]]</f>
        <v>25</v>
      </c>
    </row>
    <row r="275" spans="2:25" x14ac:dyDescent="0.3">
      <c r="B275">
        <v>17374978</v>
      </c>
      <c r="C275" t="s">
        <v>1056</v>
      </c>
      <c r="D275">
        <v>216</v>
      </c>
      <c r="E275" t="s">
        <v>1000</v>
      </c>
      <c r="F275" t="s">
        <v>1057</v>
      </c>
      <c r="G275" t="s">
        <v>1051</v>
      </c>
      <c r="H275" t="s">
        <v>1052</v>
      </c>
      <c r="I275">
        <v>-83.733400000000003</v>
      </c>
      <c r="J275">
        <v>34.702100000000002</v>
      </c>
      <c r="K275" t="s">
        <v>1058</v>
      </c>
      <c r="L275" s="36">
        <v>25</v>
      </c>
      <c r="M275" t="s">
        <v>377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2.2000000000000002</v>
      </c>
      <c r="T275" t="s">
        <v>1059</v>
      </c>
      <c r="U275" t="s">
        <v>1060</v>
      </c>
      <c r="V275">
        <v>108</v>
      </c>
      <c r="W275" t="str">
        <f>VLOOKUP(Zomato[[#This Row],[Country Code]],Country[#All],2,0)</f>
        <v>United States</v>
      </c>
      <c r="X275">
        <f>VLOOKUP(Zomato[[#This Row],[Currency]],Currency_Table[],2,0)</f>
        <v>1</v>
      </c>
      <c r="Y275" s="46">
        <f>Zomato[[#This Row],[Average Cost for two]]*Zomato[[#This Row],[Appr value in USD]]</f>
        <v>25</v>
      </c>
    </row>
    <row r="276" spans="2:25" x14ac:dyDescent="0.3">
      <c r="B276">
        <v>17694056</v>
      </c>
      <c r="C276" t="s">
        <v>1859</v>
      </c>
      <c r="D276">
        <v>216</v>
      </c>
      <c r="E276" t="s">
        <v>1860</v>
      </c>
      <c r="F276" t="s">
        <v>1861</v>
      </c>
      <c r="G276" t="s">
        <v>1860</v>
      </c>
      <c r="H276" t="s">
        <v>1862</v>
      </c>
      <c r="I276">
        <v>-80.529488000000001</v>
      </c>
      <c r="J276">
        <v>40.396042999999999</v>
      </c>
      <c r="K276" t="s">
        <v>1863</v>
      </c>
      <c r="L276" s="36">
        <v>25</v>
      </c>
      <c r="M276" t="s">
        <v>377</v>
      </c>
      <c r="N276" t="s">
        <v>29</v>
      </c>
      <c r="O276" t="s">
        <v>29</v>
      </c>
      <c r="P276" t="s">
        <v>29</v>
      </c>
      <c r="Q276" t="s">
        <v>29</v>
      </c>
      <c r="R276">
        <v>2</v>
      </c>
      <c r="S276">
        <v>3.9</v>
      </c>
      <c r="T276" t="s">
        <v>102</v>
      </c>
      <c r="U276" t="s">
        <v>103</v>
      </c>
      <c r="V276">
        <v>156</v>
      </c>
      <c r="W276" t="str">
        <f>VLOOKUP(Zomato[[#This Row],[Country Code]],Country[#All],2,0)</f>
        <v>United States</v>
      </c>
      <c r="X276">
        <f>VLOOKUP(Zomato[[#This Row],[Currency]],Currency_Table[],2,0)</f>
        <v>1</v>
      </c>
      <c r="Y276" s="46">
        <f>Zomato[[#This Row],[Average Cost for two]]*Zomato[[#This Row],[Appr value in USD]]</f>
        <v>25</v>
      </c>
    </row>
    <row r="277" spans="2:25" x14ac:dyDescent="0.3">
      <c r="B277">
        <v>17335225</v>
      </c>
      <c r="C277" t="s">
        <v>816</v>
      </c>
      <c r="D277">
        <v>216</v>
      </c>
      <c r="E277" t="s">
        <v>808</v>
      </c>
      <c r="F277" t="s">
        <v>817</v>
      </c>
      <c r="G277" t="s">
        <v>810</v>
      </c>
      <c r="H277" t="s">
        <v>811</v>
      </c>
      <c r="I277">
        <v>-90.491244600000002</v>
      </c>
      <c r="J277">
        <v>41.574780099999998</v>
      </c>
      <c r="K277" t="s">
        <v>818</v>
      </c>
      <c r="L277" s="36">
        <v>25</v>
      </c>
      <c r="M277" t="s">
        <v>377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3.9</v>
      </c>
      <c r="T277" t="s">
        <v>102</v>
      </c>
      <c r="U277" t="s">
        <v>103</v>
      </c>
      <c r="V277">
        <v>136</v>
      </c>
      <c r="W277" t="str">
        <f>VLOOKUP(Zomato[[#This Row],[Country Code]],Country[#All],2,0)</f>
        <v>United States</v>
      </c>
      <c r="X277">
        <f>VLOOKUP(Zomato[[#This Row],[Currency]],Currency_Table[],2,0)</f>
        <v>1</v>
      </c>
      <c r="Y277" s="46">
        <f>Zomato[[#This Row],[Average Cost for two]]*Zomato[[#This Row],[Appr value in USD]]</f>
        <v>25</v>
      </c>
    </row>
    <row r="278" spans="2:25" x14ac:dyDescent="0.3">
      <c r="B278">
        <v>17696920</v>
      </c>
      <c r="C278" t="s">
        <v>1831</v>
      </c>
      <c r="D278">
        <v>216</v>
      </c>
      <c r="E278" t="s">
        <v>1814</v>
      </c>
      <c r="F278" t="s">
        <v>1832</v>
      </c>
      <c r="G278" t="s">
        <v>1816</v>
      </c>
      <c r="H278" t="s">
        <v>1817</v>
      </c>
      <c r="I278">
        <v>-92.444000000000003</v>
      </c>
      <c r="J278">
        <v>42.521900000000002</v>
      </c>
      <c r="K278" t="s">
        <v>1377</v>
      </c>
      <c r="L278" s="36">
        <v>25</v>
      </c>
      <c r="M278" t="s">
        <v>377</v>
      </c>
      <c r="N278" t="s">
        <v>29</v>
      </c>
      <c r="O278" t="s">
        <v>29</v>
      </c>
      <c r="P278" t="s">
        <v>29</v>
      </c>
      <c r="Q278" t="s">
        <v>29</v>
      </c>
      <c r="R278">
        <v>2</v>
      </c>
      <c r="S278">
        <v>3.6</v>
      </c>
      <c r="T278" t="s">
        <v>102</v>
      </c>
      <c r="U278" t="s">
        <v>103</v>
      </c>
      <c r="V278">
        <v>80</v>
      </c>
      <c r="W278" t="str">
        <f>VLOOKUP(Zomato[[#This Row],[Country Code]],Country[#All],2,0)</f>
        <v>United States</v>
      </c>
      <c r="X278">
        <f>VLOOKUP(Zomato[[#This Row],[Currency]],Currency_Table[],2,0)</f>
        <v>1</v>
      </c>
      <c r="Y278" s="46">
        <f>Zomato[[#This Row],[Average Cost for two]]*Zomato[[#This Row],[Appr value in USD]]</f>
        <v>25</v>
      </c>
    </row>
    <row r="279" spans="2:25" x14ac:dyDescent="0.3">
      <c r="B279">
        <v>17294836</v>
      </c>
      <c r="C279" t="s">
        <v>523</v>
      </c>
      <c r="D279">
        <v>216</v>
      </c>
      <c r="E279" t="s">
        <v>493</v>
      </c>
      <c r="F279" t="s">
        <v>542</v>
      </c>
      <c r="G279" t="s">
        <v>536</v>
      </c>
      <c r="H279" t="s">
        <v>537</v>
      </c>
      <c r="I279">
        <v>-82.141283999999999</v>
      </c>
      <c r="J279">
        <v>33.521290999999998</v>
      </c>
      <c r="K279" t="s">
        <v>543</v>
      </c>
      <c r="L279" s="36">
        <v>25</v>
      </c>
      <c r="M279" t="s">
        <v>377</v>
      </c>
      <c r="N279" t="s">
        <v>29</v>
      </c>
      <c r="O279" t="s">
        <v>29</v>
      </c>
      <c r="P279" t="s">
        <v>29</v>
      </c>
      <c r="Q279" t="s">
        <v>29</v>
      </c>
      <c r="R279">
        <v>2</v>
      </c>
      <c r="S279">
        <v>4</v>
      </c>
      <c r="T279" t="s">
        <v>43</v>
      </c>
      <c r="U279" t="s">
        <v>44</v>
      </c>
      <c r="V279">
        <v>326</v>
      </c>
      <c r="W279" t="str">
        <f>VLOOKUP(Zomato[[#This Row],[Country Code]],Country[#All],2,0)</f>
        <v>United States</v>
      </c>
      <c r="X279">
        <f>VLOOKUP(Zomato[[#This Row],[Currency]],Currency_Table[],2,0)</f>
        <v>1</v>
      </c>
      <c r="Y279" s="46">
        <f>Zomato[[#This Row],[Average Cost for two]]*Zomato[[#This Row],[Appr value in USD]]</f>
        <v>25</v>
      </c>
    </row>
    <row r="280" spans="2:25" x14ac:dyDescent="0.3">
      <c r="B280">
        <v>17559793</v>
      </c>
      <c r="C280" t="s">
        <v>1864</v>
      </c>
      <c r="D280">
        <v>216</v>
      </c>
      <c r="E280" t="s">
        <v>1865</v>
      </c>
      <c r="F280" t="s">
        <v>1866</v>
      </c>
      <c r="G280" t="s">
        <v>1865</v>
      </c>
      <c r="H280" t="s">
        <v>1867</v>
      </c>
      <c r="I280">
        <v>-124.175346</v>
      </c>
      <c r="J280">
        <v>43.678998</v>
      </c>
      <c r="K280" t="s">
        <v>1619</v>
      </c>
      <c r="L280" s="36">
        <v>25</v>
      </c>
      <c r="M280" t="s">
        <v>377</v>
      </c>
      <c r="N280" t="s">
        <v>29</v>
      </c>
      <c r="O280" t="s">
        <v>29</v>
      </c>
      <c r="P280" t="s">
        <v>29</v>
      </c>
      <c r="Q280" t="s">
        <v>29</v>
      </c>
      <c r="R280">
        <v>2</v>
      </c>
      <c r="S280">
        <v>3.2</v>
      </c>
      <c r="T280" t="s">
        <v>139</v>
      </c>
      <c r="U280" t="s">
        <v>140</v>
      </c>
      <c r="V280">
        <v>16</v>
      </c>
      <c r="W280" t="str">
        <f>VLOOKUP(Zomato[[#This Row],[Country Code]],Country[#All],2,0)</f>
        <v>United States</v>
      </c>
      <c r="X280">
        <f>VLOOKUP(Zomato[[#This Row],[Currency]],Currency_Table[],2,0)</f>
        <v>1</v>
      </c>
      <c r="Y280" s="46">
        <f>Zomato[[#This Row],[Average Cost for two]]*Zomato[[#This Row],[Appr value in USD]]</f>
        <v>25</v>
      </c>
    </row>
    <row r="281" spans="2:25" x14ac:dyDescent="0.3">
      <c r="B281">
        <v>17616076</v>
      </c>
      <c r="C281" t="s">
        <v>1512</v>
      </c>
      <c r="D281">
        <v>216</v>
      </c>
      <c r="E281" t="s">
        <v>1473</v>
      </c>
      <c r="F281" t="s">
        <v>1513</v>
      </c>
      <c r="G281" t="s">
        <v>1473</v>
      </c>
      <c r="H281" t="s">
        <v>1475</v>
      </c>
      <c r="I281">
        <v>-81.093900000000005</v>
      </c>
      <c r="J281">
        <v>32.0747</v>
      </c>
      <c r="K281" t="s">
        <v>1514</v>
      </c>
      <c r="L281" s="36">
        <v>25</v>
      </c>
      <c r="M281" t="s">
        <v>377</v>
      </c>
      <c r="N281" t="s">
        <v>29</v>
      </c>
      <c r="O281" t="s">
        <v>29</v>
      </c>
      <c r="P281" t="s">
        <v>29</v>
      </c>
      <c r="Q281" t="s">
        <v>29</v>
      </c>
      <c r="R281">
        <v>2</v>
      </c>
      <c r="S281">
        <v>4.3</v>
      </c>
      <c r="T281" t="s">
        <v>43</v>
      </c>
      <c r="U281" t="s">
        <v>44</v>
      </c>
      <c r="V281">
        <v>719</v>
      </c>
      <c r="W281" t="str">
        <f>VLOOKUP(Zomato[[#This Row],[Country Code]],Country[#All],2,0)</f>
        <v>United States</v>
      </c>
      <c r="X281">
        <f>VLOOKUP(Zomato[[#This Row],[Currency]],Currency_Table[],2,0)</f>
        <v>1</v>
      </c>
      <c r="Y281" s="46">
        <f>Zomato[[#This Row],[Average Cost for two]]*Zomato[[#This Row],[Appr value in USD]]</f>
        <v>25</v>
      </c>
    </row>
    <row r="282" spans="2:25" x14ac:dyDescent="0.3">
      <c r="B282">
        <v>17064031</v>
      </c>
      <c r="C282" t="s">
        <v>1249</v>
      </c>
      <c r="D282">
        <v>216</v>
      </c>
      <c r="E282" t="s">
        <v>1192</v>
      </c>
      <c r="F282" t="s">
        <v>1250</v>
      </c>
      <c r="G282" t="s">
        <v>1251</v>
      </c>
      <c r="H282" t="s">
        <v>1252</v>
      </c>
      <c r="I282">
        <v>-81.322631000000001</v>
      </c>
      <c r="J282">
        <v>28.601088000000001</v>
      </c>
      <c r="K282" t="s">
        <v>1253</v>
      </c>
      <c r="L282" s="36">
        <v>25</v>
      </c>
      <c r="M282" t="s">
        <v>377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4.7</v>
      </c>
      <c r="T282" t="s">
        <v>30</v>
      </c>
      <c r="U282" t="s">
        <v>31</v>
      </c>
      <c r="V282">
        <v>1412</v>
      </c>
      <c r="W282" t="str">
        <f>VLOOKUP(Zomato[[#This Row],[Country Code]],Country[#All],2,0)</f>
        <v>United States</v>
      </c>
      <c r="X282">
        <f>VLOOKUP(Zomato[[#This Row],[Currency]],Currency_Table[],2,0)</f>
        <v>1</v>
      </c>
      <c r="Y282" s="46">
        <f>Zomato[[#This Row],[Average Cost for two]]*Zomato[[#This Row],[Appr value in USD]]</f>
        <v>25</v>
      </c>
    </row>
    <row r="283" spans="2:25" x14ac:dyDescent="0.3">
      <c r="B283">
        <v>17621869</v>
      </c>
      <c r="C283" t="s">
        <v>1649</v>
      </c>
      <c r="D283">
        <v>216</v>
      </c>
      <c r="E283" t="s">
        <v>1615</v>
      </c>
      <c r="F283" t="s">
        <v>1650</v>
      </c>
      <c r="G283" t="s">
        <v>1615</v>
      </c>
      <c r="H283" t="s">
        <v>1622</v>
      </c>
      <c r="I283">
        <v>-96.395948700000005</v>
      </c>
      <c r="J283">
        <v>42.494445399999996</v>
      </c>
      <c r="K283" t="s">
        <v>1651</v>
      </c>
      <c r="L283" s="36">
        <v>25</v>
      </c>
      <c r="M283" t="s">
        <v>377</v>
      </c>
      <c r="N283" t="s">
        <v>29</v>
      </c>
      <c r="O283" t="s">
        <v>29</v>
      </c>
      <c r="P283" t="s">
        <v>29</v>
      </c>
      <c r="Q283" t="s">
        <v>29</v>
      </c>
      <c r="R283">
        <v>2</v>
      </c>
      <c r="S283">
        <v>3.8</v>
      </c>
      <c r="T283" t="s">
        <v>102</v>
      </c>
      <c r="U283" t="s">
        <v>103</v>
      </c>
      <c r="V283">
        <v>187</v>
      </c>
      <c r="W283" t="str">
        <f>VLOOKUP(Zomato[[#This Row],[Country Code]],Country[#All],2,0)</f>
        <v>United States</v>
      </c>
      <c r="X283">
        <f>VLOOKUP(Zomato[[#This Row],[Currency]],Currency_Table[],2,0)</f>
        <v>1</v>
      </c>
      <c r="Y283" s="46">
        <f>Zomato[[#This Row],[Average Cost for two]]*Zomato[[#This Row],[Appr value in USD]]</f>
        <v>25</v>
      </c>
    </row>
    <row r="284" spans="2:25" x14ac:dyDescent="0.3">
      <c r="B284">
        <v>17330087</v>
      </c>
      <c r="C284" t="s">
        <v>719</v>
      </c>
      <c r="D284">
        <v>216</v>
      </c>
      <c r="E284" t="s">
        <v>689</v>
      </c>
      <c r="F284" t="s">
        <v>720</v>
      </c>
      <c r="G284" t="s">
        <v>689</v>
      </c>
      <c r="H284" t="s">
        <v>691</v>
      </c>
      <c r="I284">
        <v>-84.960700000000003</v>
      </c>
      <c r="J284">
        <v>32.539299999999997</v>
      </c>
      <c r="K284" t="s">
        <v>55</v>
      </c>
      <c r="L284" s="36">
        <v>25</v>
      </c>
      <c r="M284" t="s">
        <v>377</v>
      </c>
      <c r="N284" t="s">
        <v>29</v>
      </c>
      <c r="O284" t="s">
        <v>29</v>
      </c>
      <c r="P284" t="s">
        <v>29</v>
      </c>
      <c r="Q284" t="s">
        <v>29</v>
      </c>
      <c r="R284">
        <v>2</v>
      </c>
      <c r="S284">
        <v>4</v>
      </c>
      <c r="T284" t="s">
        <v>43</v>
      </c>
      <c r="U284" t="s">
        <v>44</v>
      </c>
      <c r="V284">
        <v>335</v>
      </c>
      <c r="W284" t="str">
        <f>VLOOKUP(Zomato[[#This Row],[Country Code]],Country[#All],2,0)</f>
        <v>United States</v>
      </c>
      <c r="X284">
        <f>VLOOKUP(Zomato[[#This Row],[Currency]],Currency_Table[],2,0)</f>
        <v>1</v>
      </c>
      <c r="Y284" s="46">
        <f>Zomato[[#This Row],[Average Cost for two]]*Zomato[[#This Row],[Appr value in USD]]</f>
        <v>25</v>
      </c>
    </row>
    <row r="285" spans="2:25" x14ac:dyDescent="0.3">
      <c r="B285">
        <v>17334718</v>
      </c>
      <c r="C285" t="s">
        <v>841</v>
      </c>
      <c r="D285">
        <v>216</v>
      </c>
      <c r="E285" t="s">
        <v>808</v>
      </c>
      <c r="F285" t="s">
        <v>842</v>
      </c>
      <c r="G285" t="s">
        <v>808</v>
      </c>
      <c r="H285" t="s">
        <v>826</v>
      </c>
      <c r="I285">
        <v>-90.5321</v>
      </c>
      <c r="J285">
        <v>41.5749</v>
      </c>
      <c r="K285" t="s">
        <v>55</v>
      </c>
      <c r="L285" s="36">
        <v>25</v>
      </c>
      <c r="M285" t="s">
        <v>377</v>
      </c>
      <c r="N285" t="s">
        <v>29</v>
      </c>
      <c r="O285" t="s">
        <v>29</v>
      </c>
      <c r="P285" t="s">
        <v>29</v>
      </c>
      <c r="Q285" t="s">
        <v>29</v>
      </c>
      <c r="R285">
        <v>2</v>
      </c>
      <c r="S285">
        <v>4</v>
      </c>
      <c r="T285" t="s">
        <v>43</v>
      </c>
      <c r="U285" t="s">
        <v>44</v>
      </c>
      <c r="V285">
        <v>112</v>
      </c>
      <c r="W285" t="str">
        <f>VLOOKUP(Zomato[[#This Row],[Country Code]],Country[#All],2,0)</f>
        <v>United States</v>
      </c>
      <c r="X285">
        <f>VLOOKUP(Zomato[[#This Row],[Currency]],Currency_Table[],2,0)</f>
        <v>1</v>
      </c>
      <c r="Y285" s="46">
        <f>Zomato[[#This Row],[Average Cost for two]]*Zomato[[#This Row],[Appr value in USD]]</f>
        <v>25</v>
      </c>
    </row>
    <row r="286" spans="2:25" x14ac:dyDescent="0.3">
      <c r="B286">
        <v>17621781</v>
      </c>
      <c r="C286" t="s">
        <v>1631</v>
      </c>
      <c r="D286">
        <v>216</v>
      </c>
      <c r="E286" t="s">
        <v>1615</v>
      </c>
      <c r="F286" t="s">
        <v>1632</v>
      </c>
      <c r="G286" t="s">
        <v>1615</v>
      </c>
      <c r="H286" t="s">
        <v>1622</v>
      </c>
      <c r="I286">
        <v>-96.361999999999995</v>
      </c>
      <c r="J286">
        <v>42.4375</v>
      </c>
      <c r="K286" t="s">
        <v>55</v>
      </c>
      <c r="L286" s="36">
        <v>25</v>
      </c>
      <c r="M286" t="s">
        <v>377</v>
      </c>
      <c r="N286" t="s">
        <v>29</v>
      </c>
      <c r="O286" t="s">
        <v>29</v>
      </c>
      <c r="P286" t="s">
        <v>29</v>
      </c>
      <c r="Q286" t="s">
        <v>29</v>
      </c>
      <c r="R286">
        <v>2</v>
      </c>
      <c r="S286">
        <v>3.8</v>
      </c>
      <c r="T286" t="s">
        <v>102</v>
      </c>
      <c r="U286" t="s">
        <v>103</v>
      </c>
      <c r="V286">
        <v>129</v>
      </c>
      <c r="W286" t="str">
        <f>VLOOKUP(Zomato[[#This Row],[Country Code]],Country[#All],2,0)</f>
        <v>United States</v>
      </c>
      <c r="X286">
        <f>VLOOKUP(Zomato[[#This Row],[Currency]],Currency_Table[],2,0)</f>
        <v>1</v>
      </c>
      <c r="Y286" s="46">
        <f>Zomato[[#This Row],[Average Cost for two]]*Zomato[[#This Row],[Appr value in USD]]</f>
        <v>25</v>
      </c>
    </row>
    <row r="287" spans="2:25" x14ac:dyDescent="0.3">
      <c r="B287">
        <v>17259368</v>
      </c>
      <c r="C287" t="s">
        <v>881</v>
      </c>
      <c r="D287">
        <v>216</v>
      </c>
      <c r="E287" t="s">
        <v>855</v>
      </c>
      <c r="F287" t="s">
        <v>882</v>
      </c>
      <c r="G287" t="s">
        <v>877</v>
      </c>
      <c r="H287" t="s">
        <v>878</v>
      </c>
      <c r="I287">
        <v>-93.621630999999994</v>
      </c>
      <c r="J287">
        <v>41.585464999999999</v>
      </c>
      <c r="K287" t="s">
        <v>883</v>
      </c>
      <c r="L287" s="36">
        <v>25</v>
      </c>
      <c r="M287" t="s">
        <v>377</v>
      </c>
      <c r="N287" t="s">
        <v>29</v>
      </c>
      <c r="O287" t="s">
        <v>29</v>
      </c>
      <c r="P287" t="s">
        <v>29</v>
      </c>
      <c r="Q287" t="s">
        <v>29</v>
      </c>
      <c r="R287">
        <v>2</v>
      </c>
      <c r="S287">
        <v>4.5999999999999996</v>
      </c>
      <c r="T287" t="s">
        <v>30</v>
      </c>
      <c r="U287" t="s">
        <v>31</v>
      </c>
      <c r="V287">
        <v>728</v>
      </c>
      <c r="W287" t="str">
        <f>VLOOKUP(Zomato[[#This Row],[Country Code]],Country[#All],2,0)</f>
        <v>United States</v>
      </c>
      <c r="X287">
        <f>VLOOKUP(Zomato[[#This Row],[Currency]],Currency_Table[],2,0)</f>
        <v>1</v>
      </c>
      <c r="Y287" s="46">
        <f>Zomato[[#This Row],[Average Cost for two]]*Zomato[[#This Row],[Appr value in USD]]</f>
        <v>25</v>
      </c>
    </row>
    <row r="288" spans="2:25" x14ac:dyDescent="0.3">
      <c r="B288">
        <v>17284145</v>
      </c>
      <c r="C288" t="s">
        <v>403</v>
      </c>
      <c r="D288">
        <v>216</v>
      </c>
      <c r="E288" t="s">
        <v>373</v>
      </c>
      <c r="F288" t="s">
        <v>384</v>
      </c>
      <c r="G288" t="s">
        <v>373</v>
      </c>
      <c r="H288" t="s">
        <v>375</v>
      </c>
      <c r="I288">
        <v>-84.219099999999997</v>
      </c>
      <c r="J288">
        <v>31.615600000000001</v>
      </c>
      <c r="K288" t="s">
        <v>404</v>
      </c>
      <c r="L288" s="36">
        <v>25</v>
      </c>
      <c r="M288" t="s">
        <v>3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88</v>
      </c>
      <c r="W288" t="str">
        <f>VLOOKUP(Zomato[[#This Row],[Country Code]],Country[#All],2,0)</f>
        <v>United States</v>
      </c>
      <c r="X288">
        <f>VLOOKUP(Zomato[[#This Row],[Currency]],Currency_Table[],2,0)</f>
        <v>1</v>
      </c>
      <c r="Y288" s="46">
        <f>Zomato[[#This Row],[Average Cost for two]]*Zomato[[#This Row],[Appr value in USD]]</f>
        <v>25</v>
      </c>
    </row>
    <row r="289" spans="2:25" x14ac:dyDescent="0.3">
      <c r="B289">
        <v>17500819</v>
      </c>
      <c r="C289" t="s">
        <v>1115</v>
      </c>
      <c r="D289">
        <v>216</v>
      </c>
      <c r="E289" t="s">
        <v>1105</v>
      </c>
      <c r="F289" t="s">
        <v>1116</v>
      </c>
      <c r="G289" t="s">
        <v>1105</v>
      </c>
      <c r="H289" t="s">
        <v>1112</v>
      </c>
      <c r="I289">
        <v>-83.676599999999993</v>
      </c>
      <c r="J289">
        <v>32.889899999999997</v>
      </c>
      <c r="K289" t="s">
        <v>1117</v>
      </c>
      <c r="L289" s="36">
        <v>25</v>
      </c>
      <c r="M289" t="s">
        <v>377</v>
      </c>
      <c r="N289" t="s">
        <v>29</v>
      </c>
      <c r="O289" t="s">
        <v>29</v>
      </c>
      <c r="P289" t="s">
        <v>29</v>
      </c>
      <c r="Q289" t="s">
        <v>29</v>
      </c>
      <c r="R289">
        <v>2</v>
      </c>
      <c r="S289">
        <v>4.5</v>
      </c>
      <c r="T289" t="s">
        <v>30</v>
      </c>
      <c r="U289" t="s">
        <v>31</v>
      </c>
      <c r="V289">
        <v>302</v>
      </c>
      <c r="W289" t="str">
        <f>VLOOKUP(Zomato[[#This Row],[Country Code]],Country[#All],2,0)</f>
        <v>United States</v>
      </c>
      <c r="X289">
        <f>VLOOKUP(Zomato[[#This Row],[Currency]],Currency_Table[],2,0)</f>
        <v>1</v>
      </c>
      <c r="Y289" s="46">
        <f>Zomato[[#This Row],[Average Cost for two]]*Zomato[[#This Row],[Appr value in USD]]</f>
        <v>25</v>
      </c>
    </row>
    <row r="290" spans="2:25" x14ac:dyDescent="0.3">
      <c r="B290">
        <v>17501291</v>
      </c>
      <c r="C290" t="s">
        <v>1104</v>
      </c>
      <c r="D290">
        <v>216</v>
      </c>
      <c r="E290" t="s">
        <v>1105</v>
      </c>
      <c r="F290" t="s">
        <v>1106</v>
      </c>
      <c r="G290" t="s">
        <v>1107</v>
      </c>
      <c r="H290" t="s">
        <v>1108</v>
      </c>
      <c r="I290">
        <v>-83.594493999999997</v>
      </c>
      <c r="J290">
        <v>32.567740999999998</v>
      </c>
      <c r="K290" t="s">
        <v>1109</v>
      </c>
      <c r="L290" s="36">
        <v>25</v>
      </c>
      <c r="M290" t="s">
        <v>377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9</v>
      </c>
      <c r="T290" t="s">
        <v>102</v>
      </c>
      <c r="U290" t="s">
        <v>103</v>
      </c>
      <c r="V290">
        <v>146</v>
      </c>
      <c r="W290" t="str">
        <f>VLOOKUP(Zomato[[#This Row],[Country Code]],Country[#All],2,0)</f>
        <v>United States</v>
      </c>
      <c r="X290">
        <f>VLOOKUP(Zomato[[#This Row],[Currency]],Currency_Table[],2,0)</f>
        <v>1</v>
      </c>
      <c r="Y290" s="46">
        <f>Zomato[[#This Row],[Average Cost for two]]*Zomato[[#This Row],[Appr value in USD]]</f>
        <v>25</v>
      </c>
    </row>
    <row r="291" spans="2:25" x14ac:dyDescent="0.3">
      <c r="B291">
        <v>17294441</v>
      </c>
      <c r="C291" t="s">
        <v>516</v>
      </c>
      <c r="D291">
        <v>216</v>
      </c>
      <c r="E291" t="s">
        <v>493</v>
      </c>
      <c r="F291" t="s">
        <v>517</v>
      </c>
      <c r="G291" t="s">
        <v>493</v>
      </c>
      <c r="H291" t="s">
        <v>495</v>
      </c>
      <c r="I291">
        <v>-82.096000000000004</v>
      </c>
      <c r="J291">
        <v>33.482700000000001</v>
      </c>
      <c r="K291" t="s">
        <v>518</v>
      </c>
      <c r="L291" s="36">
        <v>25</v>
      </c>
      <c r="M291" t="s">
        <v>377</v>
      </c>
      <c r="N291" t="s">
        <v>29</v>
      </c>
      <c r="O291" t="s">
        <v>29</v>
      </c>
      <c r="P291" t="s">
        <v>29</v>
      </c>
      <c r="Q291" t="s">
        <v>29</v>
      </c>
      <c r="R291">
        <v>2</v>
      </c>
      <c r="S291">
        <v>4.0999999999999996</v>
      </c>
      <c r="T291" t="s">
        <v>43</v>
      </c>
      <c r="U291" t="s">
        <v>44</v>
      </c>
      <c r="V291">
        <v>430</v>
      </c>
      <c r="W291" t="str">
        <f>VLOOKUP(Zomato[[#This Row],[Country Code]],Country[#All],2,0)</f>
        <v>United States</v>
      </c>
      <c r="X291">
        <f>VLOOKUP(Zomato[[#This Row],[Currency]],Currency_Table[],2,0)</f>
        <v>1</v>
      </c>
      <c r="Y291" s="46">
        <f>Zomato[[#This Row],[Average Cost for two]]*Zomato[[#This Row],[Appr value in USD]]</f>
        <v>25</v>
      </c>
    </row>
    <row r="292" spans="2:25" x14ac:dyDescent="0.3">
      <c r="B292">
        <v>17582682</v>
      </c>
      <c r="C292" t="s">
        <v>1391</v>
      </c>
      <c r="D292">
        <v>216</v>
      </c>
      <c r="E292" t="s">
        <v>1347</v>
      </c>
      <c r="F292" t="s">
        <v>1392</v>
      </c>
      <c r="G292" t="s">
        <v>1347</v>
      </c>
      <c r="H292" t="s">
        <v>1363</v>
      </c>
      <c r="I292">
        <v>-112.45010600000001</v>
      </c>
      <c r="J292">
        <v>42.861871000000001</v>
      </c>
      <c r="K292" t="s">
        <v>1393</v>
      </c>
      <c r="L292" s="36">
        <v>25</v>
      </c>
      <c r="M292" t="s">
        <v>377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3.7</v>
      </c>
      <c r="T292" t="s">
        <v>102</v>
      </c>
      <c r="U292" t="s">
        <v>103</v>
      </c>
      <c r="V292">
        <v>162</v>
      </c>
      <c r="W292" t="str">
        <f>VLOOKUP(Zomato[[#This Row],[Country Code]],Country[#All],2,0)</f>
        <v>United States</v>
      </c>
      <c r="X292">
        <f>VLOOKUP(Zomato[[#This Row],[Currency]],Currency_Table[],2,0)</f>
        <v>1</v>
      </c>
      <c r="Y292" s="46">
        <f>Zomato[[#This Row],[Average Cost for two]]*Zomato[[#This Row],[Appr value in USD]]</f>
        <v>25</v>
      </c>
    </row>
    <row r="293" spans="2:25" x14ac:dyDescent="0.3">
      <c r="B293">
        <v>17294261</v>
      </c>
      <c r="C293" t="s">
        <v>534</v>
      </c>
      <c r="D293">
        <v>216</v>
      </c>
      <c r="E293" t="s">
        <v>493</v>
      </c>
      <c r="F293" t="s">
        <v>535</v>
      </c>
      <c r="G293" t="s">
        <v>536</v>
      </c>
      <c r="H293" t="s">
        <v>537</v>
      </c>
      <c r="I293">
        <v>-82.143793000000002</v>
      </c>
      <c r="J293">
        <v>33.544342</v>
      </c>
      <c r="K293" t="s">
        <v>538</v>
      </c>
      <c r="L293" s="36">
        <v>25</v>
      </c>
      <c r="M293" t="s">
        <v>377</v>
      </c>
      <c r="N293" t="s">
        <v>29</v>
      </c>
      <c r="O293" t="s">
        <v>29</v>
      </c>
      <c r="P293" t="s">
        <v>29</v>
      </c>
      <c r="Q293" t="s">
        <v>29</v>
      </c>
      <c r="R293">
        <v>2</v>
      </c>
      <c r="S293">
        <v>3.9</v>
      </c>
      <c r="T293" t="s">
        <v>102</v>
      </c>
      <c r="U293" t="s">
        <v>103</v>
      </c>
      <c r="V293">
        <v>290</v>
      </c>
      <c r="W293" t="str">
        <f>VLOOKUP(Zomato[[#This Row],[Country Code]],Country[#All],2,0)</f>
        <v>United States</v>
      </c>
      <c r="X293">
        <f>VLOOKUP(Zomato[[#This Row],[Currency]],Currency_Table[],2,0)</f>
        <v>1</v>
      </c>
      <c r="Y293" s="46">
        <f>Zomato[[#This Row],[Average Cost for two]]*Zomato[[#This Row],[Appr value in USD]]</f>
        <v>25</v>
      </c>
    </row>
    <row r="294" spans="2:25" x14ac:dyDescent="0.3">
      <c r="B294">
        <v>17295069</v>
      </c>
      <c r="C294" t="s">
        <v>532</v>
      </c>
      <c r="D294">
        <v>216</v>
      </c>
      <c r="E294" t="s">
        <v>493</v>
      </c>
      <c r="F294" t="s">
        <v>533</v>
      </c>
      <c r="G294" t="s">
        <v>493</v>
      </c>
      <c r="H294" t="s">
        <v>495</v>
      </c>
      <c r="I294">
        <v>-82.080549300000001</v>
      </c>
      <c r="J294">
        <v>33.5375868</v>
      </c>
      <c r="K294" t="s">
        <v>302</v>
      </c>
      <c r="L294" s="36">
        <v>25</v>
      </c>
      <c r="M294" t="s">
        <v>377</v>
      </c>
      <c r="N294" t="s">
        <v>29</v>
      </c>
      <c r="O294" t="s">
        <v>29</v>
      </c>
      <c r="P294" t="s">
        <v>29</v>
      </c>
      <c r="Q294" t="s">
        <v>29</v>
      </c>
      <c r="R294">
        <v>2</v>
      </c>
      <c r="S294">
        <v>4</v>
      </c>
      <c r="T294" t="s">
        <v>43</v>
      </c>
      <c r="U294" t="s">
        <v>44</v>
      </c>
      <c r="V294">
        <v>227</v>
      </c>
      <c r="W294" t="str">
        <f>VLOOKUP(Zomato[[#This Row],[Country Code]],Country[#All],2,0)</f>
        <v>United States</v>
      </c>
      <c r="X294">
        <f>VLOOKUP(Zomato[[#This Row],[Currency]],Currency_Table[],2,0)</f>
        <v>1</v>
      </c>
      <c r="Y294" s="46">
        <f>Zomato[[#This Row],[Average Cost for two]]*Zomato[[#This Row],[Appr value in USD]]</f>
        <v>25</v>
      </c>
    </row>
    <row r="295" spans="2:25" x14ac:dyDescent="0.3">
      <c r="B295">
        <v>17316771</v>
      </c>
      <c r="C295" t="s">
        <v>632</v>
      </c>
      <c r="D295">
        <v>216</v>
      </c>
      <c r="E295" t="s">
        <v>617</v>
      </c>
      <c r="F295" t="s">
        <v>633</v>
      </c>
      <c r="G295" t="s">
        <v>619</v>
      </c>
      <c r="H295" t="s">
        <v>620</v>
      </c>
      <c r="I295">
        <v>-91.649962200000004</v>
      </c>
      <c r="J295">
        <v>42.021534699999997</v>
      </c>
      <c r="K295" t="s">
        <v>302</v>
      </c>
      <c r="L295" s="36">
        <v>25</v>
      </c>
      <c r="M295" t="s">
        <v>377</v>
      </c>
      <c r="N295" t="s">
        <v>29</v>
      </c>
      <c r="O295" t="s">
        <v>29</v>
      </c>
      <c r="P295" t="s">
        <v>29</v>
      </c>
      <c r="Q295" t="s">
        <v>29</v>
      </c>
      <c r="R295">
        <v>2</v>
      </c>
      <c r="S295">
        <v>4.2</v>
      </c>
      <c r="T295" t="s">
        <v>43</v>
      </c>
      <c r="U295" t="s">
        <v>44</v>
      </c>
      <c r="V295">
        <v>186</v>
      </c>
      <c r="W295" t="str">
        <f>VLOOKUP(Zomato[[#This Row],[Country Code]],Country[#All],2,0)</f>
        <v>United States</v>
      </c>
      <c r="X295">
        <f>VLOOKUP(Zomato[[#This Row],[Currency]],Currency_Table[],2,0)</f>
        <v>1</v>
      </c>
      <c r="Y295" s="46">
        <f>Zomato[[#This Row],[Average Cost for two]]*Zomato[[#This Row],[Appr value in USD]]</f>
        <v>25</v>
      </c>
    </row>
    <row r="296" spans="2:25" x14ac:dyDescent="0.3">
      <c r="B296">
        <v>17316278</v>
      </c>
      <c r="C296" t="s">
        <v>643</v>
      </c>
      <c r="D296">
        <v>216</v>
      </c>
      <c r="E296" t="s">
        <v>617</v>
      </c>
      <c r="F296" t="s">
        <v>644</v>
      </c>
      <c r="G296" t="s">
        <v>641</v>
      </c>
      <c r="H296" t="s">
        <v>642</v>
      </c>
      <c r="I296">
        <v>-91.568700000000007</v>
      </c>
      <c r="J296">
        <v>41.668500000000002</v>
      </c>
      <c r="K296" t="s">
        <v>302</v>
      </c>
      <c r="L296" s="36">
        <v>25</v>
      </c>
      <c r="M296" t="s">
        <v>377</v>
      </c>
      <c r="N296" t="s">
        <v>29</v>
      </c>
      <c r="O296" t="s">
        <v>29</v>
      </c>
      <c r="P296" t="s">
        <v>29</v>
      </c>
      <c r="Q296" t="s">
        <v>29</v>
      </c>
      <c r="R296">
        <v>2</v>
      </c>
      <c r="S296">
        <v>4.0999999999999996</v>
      </c>
      <c r="T296" t="s">
        <v>43</v>
      </c>
      <c r="U296" t="s">
        <v>44</v>
      </c>
      <c r="V296">
        <v>160</v>
      </c>
      <c r="W296" t="str">
        <f>VLOOKUP(Zomato[[#This Row],[Country Code]],Country[#All],2,0)</f>
        <v>United States</v>
      </c>
      <c r="X296">
        <f>VLOOKUP(Zomato[[#This Row],[Currency]],Currency_Table[],2,0)</f>
        <v>1</v>
      </c>
      <c r="Y296" s="46">
        <f>Zomato[[#This Row],[Average Cost for two]]*Zomato[[#This Row],[Appr value in USD]]</f>
        <v>25</v>
      </c>
    </row>
    <row r="297" spans="2:25" x14ac:dyDescent="0.3">
      <c r="B297">
        <v>17582664</v>
      </c>
      <c r="C297" t="s">
        <v>1388</v>
      </c>
      <c r="D297">
        <v>216</v>
      </c>
      <c r="E297" t="s">
        <v>1347</v>
      </c>
      <c r="F297" t="s">
        <v>1389</v>
      </c>
      <c r="G297" t="s">
        <v>1347</v>
      </c>
      <c r="H297" t="s">
        <v>1363</v>
      </c>
      <c r="I297">
        <v>-112.45253</v>
      </c>
      <c r="J297">
        <v>42.863968999999997</v>
      </c>
      <c r="K297" t="s">
        <v>1390</v>
      </c>
      <c r="L297" s="36">
        <v>25</v>
      </c>
      <c r="M297" t="s">
        <v>377</v>
      </c>
      <c r="N297" t="s">
        <v>29</v>
      </c>
      <c r="O297" t="s">
        <v>29</v>
      </c>
      <c r="P297" t="s">
        <v>29</v>
      </c>
      <c r="Q297" t="s">
        <v>29</v>
      </c>
      <c r="R297">
        <v>2</v>
      </c>
      <c r="S297">
        <v>3.8</v>
      </c>
      <c r="T297" t="s">
        <v>102</v>
      </c>
      <c r="U297" t="s">
        <v>103</v>
      </c>
      <c r="V297">
        <v>141</v>
      </c>
      <c r="W297" t="str">
        <f>VLOOKUP(Zomato[[#This Row],[Country Code]],Country[#All],2,0)</f>
        <v>United States</v>
      </c>
      <c r="X297">
        <f>VLOOKUP(Zomato[[#This Row],[Currency]],Currency_Table[],2,0)</f>
        <v>1</v>
      </c>
      <c r="Y297" s="46">
        <f>Zomato[[#This Row],[Average Cost for two]]*Zomato[[#This Row],[Appr value in USD]]</f>
        <v>25</v>
      </c>
    </row>
    <row r="298" spans="2:25" x14ac:dyDescent="0.3">
      <c r="B298">
        <v>17335173</v>
      </c>
      <c r="C298" t="s">
        <v>807</v>
      </c>
      <c r="D298">
        <v>216</v>
      </c>
      <c r="E298" t="s">
        <v>808</v>
      </c>
      <c r="F298" t="s">
        <v>809</v>
      </c>
      <c r="G298" t="s">
        <v>810</v>
      </c>
      <c r="H298" t="s">
        <v>811</v>
      </c>
      <c r="I298">
        <v>-90.496986000000007</v>
      </c>
      <c r="J298">
        <v>41.574935000000004</v>
      </c>
      <c r="K298" t="s">
        <v>812</v>
      </c>
      <c r="L298" s="36">
        <v>25</v>
      </c>
      <c r="M298" t="s">
        <v>377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4.5999999999999996</v>
      </c>
      <c r="T298" t="s">
        <v>30</v>
      </c>
      <c r="U298" t="s">
        <v>31</v>
      </c>
      <c r="V298">
        <v>166</v>
      </c>
      <c r="W298" t="str">
        <f>VLOOKUP(Zomato[[#This Row],[Country Code]],Country[#All],2,0)</f>
        <v>United States</v>
      </c>
      <c r="X298">
        <f>VLOOKUP(Zomato[[#This Row],[Currency]],Currency_Table[],2,0)</f>
        <v>1</v>
      </c>
      <c r="Y298" s="46">
        <f>Zomato[[#This Row],[Average Cost for two]]*Zomato[[#This Row],[Appr value in USD]]</f>
        <v>25</v>
      </c>
    </row>
    <row r="299" spans="2:25" x14ac:dyDescent="0.3">
      <c r="B299">
        <v>17678233</v>
      </c>
      <c r="C299" t="s">
        <v>1790</v>
      </c>
      <c r="D299">
        <v>216</v>
      </c>
      <c r="E299" t="s">
        <v>1752</v>
      </c>
      <c r="F299" t="s">
        <v>1791</v>
      </c>
      <c r="G299" t="s">
        <v>1752</v>
      </c>
      <c r="H299" t="s">
        <v>1754</v>
      </c>
      <c r="I299">
        <v>-83.289338000000001</v>
      </c>
      <c r="J299">
        <v>30.87114</v>
      </c>
      <c r="K299" t="s">
        <v>1792</v>
      </c>
      <c r="L299" s="36">
        <v>25</v>
      </c>
      <c r="M299" t="s">
        <v>377</v>
      </c>
      <c r="N299" t="s">
        <v>29</v>
      </c>
      <c r="O299" t="s">
        <v>29</v>
      </c>
      <c r="P299" t="s">
        <v>29</v>
      </c>
      <c r="Q299" t="s">
        <v>29</v>
      </c>
      <c r="R299">
        <v>2</v>
      </c>
      <c r="S299">
        <v>3.8</v>
      </c>
      <c r="T299" t="s">
        <v>102</v>
      </c>
      <c r="U299" t="s">
        <v>103</v>
      </c>
      <c r="V299">
        <v>245</v>
      </c>
      <c r="W299" t="str">
        <f>VLOOKUP(Zomato[[#This Row],[Country Code]],Country[#All],2,0)</f>
        <v>United States</v>
      </c>
      <c r="X299">
        <f>VLOOKUP(Zomato[[#This Row],[Currency]],Currency_Table[],2,0)</f>
        <v>1</v>
      </c>
      <c r="Y299" s="46">
        <f>Zomato[[#This Row],[Average Cost for two]]*Zomato[[#This Row],[Appr value in USD]]</f>
        <v>25</v>
      </c>
    </row>
    <row r="300" spans="2:25" x14ac:dyDescent="0.3">
      <c r="B300">
        <v>18491935</v>
      </c>
      <c r="C300" t="s">
        <v>1397</v>
      </c>
      <c r="D300">
        <v>216</v>
      </c>
      <c r="E300" t="s">
        <v>1347</v>
      </c>
      <c r="F300" t="s">
        <v>1398</v>
      </c>
      <c r="G300" t="s">
        <v>1347</v>
      </c>
      <c r="H300" t="s">
        <v>1363</v>
      </c>
      <c r="I300">
        <v>-112.44853000000001</v>
      </c>
      <c r="J300">
        <v>42.891173999999999</v>
      </c>
      <c r="K300" t="s">
        <v>1399</v>
      </c>
      <c r="L300" s="36">
        <v>25</v>
      </c>
      <c r="M300" t="s">
        <v>377</v>
      </c>
      <c r="N300" t="s">
        <v>29</v>
      </c>
      <c r="O300" t="s">
        <v>29</v>
      </c>
      <c r="P300" t="s">
        <v>29</v>
      </c>
      <c r="Q300" t="s">
        <v>29</v>
      </c>
      <c r="R300">
        <v>2</v>
      </c>
      <c r="S300">
        <v>0</v>
      </c>
      <c r="T300" t="s">
        <v>165</v>
      </c>
      <c r="U300" t="s">
        <v>166</v>
      </c>
      <c r="V300">
        <v>1</v>
      </c>
      <c r="W300" t="str">
        <f>VLOOKUP(Zomato[[#This Row],[Country Code]],Country[#All],2,0)</f>
        <v>United States</v>
      </c>
      <c r="X300">
        <f>VLOOKUP(Zomato[[#This Row],[Currency]],Currency_Table[],2,0)</f>
        <v>1</v>
      </c>
      <c r="Y300" s="46">
        <f>Zomato[[#This Row],[Average Cost for two]]*Zomato[[#This Row],[Appr value in USD]]</f>
        <v>25</v>
      </c>
    </row>
    <row r="301" spans="2:25" x14ac:dyDescent="0.3">
      <c r="B301">
        <v>17616266</v>
      </c>
      <c r="C301" t="s">
        <v>1483</v>
      </c>
      <c r="D301">
        <v>216</v>
      </c>
      <c r="E301" t="s">
        <v>1473</v>
      </c>
      <c r="F301" t="s">
        <v>1484</v>
      </c>
      <c r="G301" t="s">
        <v>1473</v>
      </c>
      <c r="H301" t="s">
        <v>1475</v>
      </c>
      <c r="I301">
        <v>-81.091099999999997</v>
      </c>
      <c r="J301">
        <v>32.077500000000001</v>
      </c>
      <c r="K301" t="s">
        <v>1485</v>
      </c>
      <c r="L301" s="36">
        <v>25</v>
      </c>
      <c r="M301" t="s">
        <v>377</v>
      </c>
      <c r="N301" t="s">
        <v>29</v>
      </c>
      <c r="O301" t="s">
        <v>29</v>
      </c>
      <c r="P301" t="s">
        <v>29</v>
      </c>
      <c r="Q301" t="s">
        <v>29</v>
      </c>
      <c r="R301">
        <v>2</v>
      </c>
      <c r="S301">
        <v>4.5</v>
      </c>
      <c r="T301" t="s">
        <v>30</v>
      </c>
      <c r="U301" t="s">
        <v>31</v>
      </c>
      <c r="V301">
        <v>796</v>
      </c>
      <c r="W301" t="str">
        <f>VLOOKUP(Zomato[[#This Row],[Country Code]],Country[#All],2,0)</f>
        <v>United States</v>
      </c>
      <c r="X301">
        <f>VLOOKUP(Zomato[[#This Row],[Currency]],Currency_Table[],2,0)</f>
        <v>1</v>
      </c>
      <c r="Y301" s="46">
        <f>Zomato[[#This Row],[Average Cost for two]]*Zomato[[#This Row],[Appr value in USD]]</f>
        <v>25</v>
      </c>
    </row>
    <row r="302" spans="2:25" x14ac:dyDescent="0.3">
      <c r="B302">
        <v>17294279</v>
      </c>
      <c r="C302" t="s">
        <v>500</v>
      </c>
      <c r="D302">
        <v>216</v>
      </c>
      <c r="E302" t="s">
        <v>493</v>
      </c>
      <c r="F302" t="s">
        <v>501</v>
      </c>
      <c r="G302" t="s">
        <v>493</v>
      </c>
      <c r="H302" t="s">
        <v>495</v>
      </c>
      <c r="I302">
        <v>-81.97</v>
      </c>
      <c r="J302">
        <v>33.476500000000001</v>
      </c>
      <c r="K302" t="s">
        <v>502</v>
      </c>
      <c r="L302" s="36">
        <v>25</v>
      </c>
      <c r="M302" t="s">
        <v>377</v>
      </c>
      <c r="N302" t="s">
        <v>29</v>
      </c>
      <c r="O302" t="s">
        <v>29</v>
      </c>
      <c r="P302" t="s">
        <v>29</v>
      </c>
      <c r="Q302" t="s">
        <v>29</v>
      </c>
      <c r="R302">
        <v>2</v>
      </c>
      <c r="S302">
        <v>4.5</v>
      </c>
      <c r="T302" t="s">
        <v>30</v>
      </c>
      <c r="U302" t="s">
        <v>31</v>
      </c>
      <c r="V302">
        <v>631</v>
      </c>
      <c r="W302" t="str">
        <f>VLOOKUP(Zomato[[#This Row],[Country Code]],Country[#All],2,0)</f>
        <v>United States</v>
      </c>
      <c r="X302">
        <f>VLOOKUP(Zomato[[#This Row],[Currency]],Currency_Table[],2,0)</f>
        <v>1</v>
      </c>
      <c r="Y302" s="46">
        <f>Zomato[[#This Row],[Average Cost for two]]*Zomato[[#This Row],[Appr value in USD]]</f>
        <v>25</v>
      </c>
    </row>
    <row r="303" spans="2:25" x14ac:dyDescent="0.3">
      <c r="B303">
        <v>17334254</v>
      </c>
      <c r="C303" t="s">
        <v>773</v>
      </c>
      <c r="D303">
        <v>216</v>
      </c>
      <c r="E303" t="s">
        <v>748</v>
      </c>
      <c r="F303" t="s">
        <v>774</v>
      </c>
      <c r="G303" t="s">
        <v>748</v>
      </c>
      <c r="H303" t="s">
        <v>765</v>
      </c>
      <c r="I303">
        <v>-84.999678000000003</v>
      </c>
      <c r="J303">
        <v>34.758645000000001</v>
      </c>
      <c r="K303" t="s">
        <v>169</v>
      </c>
      <c r="L303" s="36">
        <v>25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2</v>
      </c>
      <c r="S303">
        <v>3.7</v>
      </c>
      <c r="T303" t="s">
        <v>102</v>
      </c>
      <c r="U303" t="s">
        <v>103</v>
      </c>
      <c r="V303">
        <v>116</v>
      </c>
      <c r="W303" t="str">
        <f>VLOOKUP(Zomato[[#This Row],[Country Code]],Country[#All],2,0)</f>
        <v>United States</v>
      </c>
      <c r="X303">
        <f>VLOOKUP(Zomato[[#This Row],[Currency]],Currency_Table[],2,0)</f>
        <v>1</v>
      </c>
      <c r="Y303" s="46">
        <f>Zomato[[#This Row],[Average Cost for two]]*Zomato[[#This Row],[Appr value in USD]]</f>
        <v>25</v>
      </c>
    </row>
    <row r="304" spans="2:25" x14ac:dyDescent="0.3">
      <c r="B304">
        <v>17334965</v>
      </c>
      <c r="C304" t="s">
        <v>822</v>
      </c>
      <c r="D304">
        <v>216</v>
      </c>
      <c r="E304" t="s">
        <v>808</v>
      </c>
      <c r="F304" t="s">
        <v>823</v>
      </c>
      <c r="G304" t="s">
        <v>810</v>
      </c>
      <c r="H304" t="s">
        <v>811</v>
      </c>
      <c r="I304">
        <v>-90.507090000000005</v>
      </c>
      <c r="J304">
        <v>41.525384000000003</v>
      </c>
      <c r="K304" t="s">
        <v>169</v>
      </c>
      <c r="L304" s="36">
        <v>25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2</v>
      </c>
      <c r="S304">
        <v>4.0999999999999996</v>
      </c>
      <c r="T304" t="s">
        <v>43</v>
      </c>
      <c r="U304" t="s">
        <v>44</v>
      </c>
      <c r="V304">
        <v>117</v>
      </c>
      <c r="W304" t="str">
        <f>VLOOKUP(Zomato[[#This Row],[Country Code]],Country[#All],2,0)</f>
        <v>United States</v>
      </c>
      <c r="X304">
        <f>VLOOKUP(Zomato[[#This Row],[Currency]],Currency_Table[],2,0)</f>
        <v>1</v>
      </c>
      <c r="Y304" s="46">
        <f>Zomato[[#This Row],[Average Cost for two]]*Zomato[[#This Row],[Appr value in USD]]</f>
        <v>25</v>
      </c>
    </row>
    <row r="305" spans="2:25" x14ac:dyDescent="0.3">
      <c r="B305">
        <v>17342799</v>
      </c>
      <c r="C305" t="s">
        <v>945</v>
      </c>
      <c r="D305">
        <v>216</v>
      </c>
      <c r="E305" t="s">
        <v>935</v>
      </c>
      <c r="F305" t="s">
        <v>946</v>
      </c>
      <c r="G305" t="s">
        <v>935</v>
      </c>
      <c r="H305" t="s">
        <v>937</v>
      </c>
      <c r="I305">
        <v>-90.664028999999999</v>
      </c>
      <c r="J305">
        <v>42.495688999999999</v>
      </c>
      <c r="K305" t="s">
        <v>169</v>
      </c>
      <c r="L305" s="36">
        <v>25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2</v>
      </c>
      <c r="S305">
        <v>3.4</v>
      </c>
      <c r="T305" t="s">
        <v>139</v>
      </c>
      <c r="U305" t="s">
        <v>140</v>
      </c>
      <c r="V305">
        <v>58</v>
      </c>
      <c r="W305" t="str">
        <f>VLOOKUP(Zomato[[#This Row],[Country Code]],Country[#All],2,0)</f>
        <v>United States</v>
      </c>
      <c r="X305">
        <f>VLOOKUP(Zomato[[#This Row],[Currency]],Currency_Table[],2,0)</f>
        <v>1</v>
      </c>
      <c r="Y305" s="46">
        <f>Zomato[[#This Row],[Average Cost for two]]*Zomato[[#This Row],[Appr value in USD]]</f>
        <v>25</v>
      </c>
    </row>
    <row r="306" spans="2:25" x14ac:dyDescent="0.3">
      <c r="B306">
        <v>17501201</v>
      </c>
      <c r="C306" t="s">
        <v>1141</v>
      </c>
      <c r="D306">
        <v>216</v>
      </c>
      <c r="E306" t="s">
        <v>1105</v>
      </c>
      <c r="F306" t="s">
        <v>1142</v>
      </c>
      <c r="G306" t="s">
        <v>1138</v>
      </c>
      <c r="H306" t="s">
        <v>1139</v>
      </c>
      <c r="I306">
        <v>-83.623999999999995</v>
      </c>
      <c r="J306">
        <v>32.578600000000002</v>
      </c>
      <c r="K306" t="s">
        <v>169</v>
      </c>
      <c r="L306" s="36">
        <v>25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2</v>
      </c>
      <c r="S306">
        <v>3.7</v>
      </c>
      <c r="T306" t="s">
        <v>102</v>
      </c>
      <c r="U306" t="s">
        <v>103</v>
      </c>
      <c r="V306">
        <v>104</v>
      </c>
      <c r="W306" t="str">
        <f>VLOOKUP(Zomato[[#This Row],[Country Code]],Country[#All],2,0)</f>
        <v>United States</v>
      </c>
      <c r="X306">
        <f>VLOOKUP(Zomato[[#This Row],[Currency]],Currency_Table[],2,0)</f>
        <v>1</v>
      </c>
      <c r="Y306" s="46">
        <f>Zomato[[#This Row],[Average Cost for two]]*Zomato[[#This Row],[Appr value in USD]]</f>
        <v>25</v>
      </c>
    </row>
    <row r="307" spans="2:25" x14ac:dyDescent="0.3">
      <c r="B307">
        <v>17621946</v>
      </c>
      <c r="C307" t="s">
        <v>1659</v>
      </c>
      <c r="D307">
        <v>216</v>
      </c>
      <c r="E307" t="s">
        <v>1615</v>
      </c>
      <c r="F307" t="s">
        <v>1660</v>
      </c>
      <c r="G307" t="s">
        <v>1615</v>
      </c>
      <c r="H307" t="s">
        <v>1622</v>
      </c>
      <c r="I307">
        <v>-96.401963100000003</v>
      </c>
      <c r="J307">
        <v>42.494915300000002</v>
      </c>
      <c r="K307" t="s">
        <v>169</v>
      </c>
      <c r="L307" s="36">
        <v>25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2</v>
      </c>
      <c r="S307">
        <v>4</v>
      </c>
      <c r="T307" t="s">
        <v>43</v>
      </c>
      <c r="U307" t="s">
        <v>44</v>
      </c>
      <c r="V307">
        <v>271</v>
      </c>
      <c r="W307" t="str">
        <f>VLOOKUP(Zomato[[#This Row],[Country Code]],Country[#All],2,0)</f>
        <v>United States</v>
      </c>
      <c r="X307">
        <f>VLOOKUP(Zomato[[#This Row],[Currency]],Currency_Table[],2,0)</f>
        <v>1</v>
      </c>
      <c r="Y307" s="46">
        <f>Zomato[[#This Row],[Average Cost for two]]*Zomato[[#This Row],[Appr value in USD]]</f>
        <v>25</v>
      </c>
    </row>
    <row r="308" spans="2:25" x14ac:dyDescent="0.3">
      <c r="B308">
        <v>17678097</v>
      </c>
      <c r="C308" t="s">
        <v>1786</v>
      </c>
      <c r="D308">
        <v>216</v>
      </c>
      <c r="E308" t="s">
        <v>1752</v>
      </c>
      <c r="F308" t="s">
        <v>1787</v>
      </c>
      <c r="G308" t="s">
        <v>1752</v>
      </c>
      <c r="H308" t="s">
        <v>1754</v>
      </c>
      <c r="I308">
        <v>-83.328299999999999</v>
      </c>
      <c r="J308">
        <v>30.897099999999998</v>
      </c>
      <c r="K308" t="s">
        <v>169</v>
      </c>
      <c r="L308" s="36">
        <v>25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2</v>
      </c>
      <c r="S308">
        <v>3.7</v>
      </c>
      <c r="T308" t="s">
        <v>102</v>
      </c>
      <c r="U308" t="s">
        <v>103</v>
      </c>
      <c r="V308">
        <v>183</v>
      </c>
      <c r="W308" t="str">
        <f>VLOOKUP(Zomato[[#This Row],[Country Code]],Country[#All],2,0)</f>
        <v>United States</v>
      </c>
      <c r="X308">
        <f>VLOOKUP(Zomato[[#This Row],[Currency]],Currency_Table[],2,0)</f>
        <v>1</v>
      </c>
      <c r="Y308" s="46">
        <f>Zomato[[#This Row],[Average Cost for two]]*Zomato[[#This Row],[Appr value in USD]]</f>
        <v>25</v>
      </c>
    </row>
    <row r="309" spans="2:25" x14ac:dyDescent="0.3">
      <c r="B309">
        <v>17580350</v>
      </c>
      <c r="C309" t="s">
        <v>1317</v>
      </c>
      <c r="D309">
        <v>216</v>
      </c>
      <c r="E309" t="s">
        <v>1283</v>
      </c>
      <c r="F309" t="s">
        <v>1318</v>
      </c>
      <c r="G309" t="s">
        <v>1283</v>
      </c>
      <c r="H309" t="s">
        <v>1290</v>
      </c>
      <c r="I309">
        <v>-87.213999999999999</v>
      </c>
      <c r="J309">
        <v>30.469200000000001</v>
      </c>
      <c r="K309" t="s">
        <v>737</v>
      </c>
      <c r="L309" s="36">
        <v>25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2</v>
      </c>
      <c r="S309">
        <v>4.0999999999999996</v>
      </c>
      <c r="T309" t="s">
        <v>43</v>
      </c>
      <c r="U309" t="s">
        <v>44</v>
      </c>
      <c r="V309">
        <v>502</v>
      </c>
      <c r="W309" t="str">
        <f>VLOOKUP(Zomato[[#This Row],[Country Code]],Country[#All],2,0)</f>
        <v>United States</v>
      </c>
      <c r="X309">
        <f>VLOOKUP(Zomato[[#This Row],[Currency]],Currency_Table[],2,0)</f>
        <v>1</v>
      </c>
      <c r="Y309" s="46">
        <f>Zomato[[#This Row],[Average Cost for two]]*Zomato[[#This Row],[Appr value in USD]]</f>
        <v>25</v>
      </c>
    </row>
    <row r="310" spans="2:25" x14ac:dyDescent="0.3">
      <c r="B310">
        <v>17303642</v>
      </c>
      <c r="C310" t="s">
        <v>566</v>
      </c>
      <c r="D310">
        <v>216</v>
      </c>
      <c r="E310" t="s">
        <v>562</v>
      </c>
      <c r="F310" t="s">
        <v>567</v>
      </c>
      <c r="G310" t="s">
        <v>562</v>
      </c>
      <c r="H310" t="s">
        <v>564</v>
      </c>
      <c r="I310">
        <v>-116.20346600000001</v>
      </c>
      <c r="J310">
        <v>43.616067999999999</v>
      </c>
      <c r="K310" t="s">
        <v>108</v>
      </c>
      <c r="L310" s="36">
        <v>25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2</v>
      </c>
      <c r="S310">
        <v>4.5999999999999996</v>
      </c>
      <c r="T310" t="s">
        <v>30</v>
      </c>
      <c r="U310" t="s">
        <v>31</v>
      </c>
      <c r="V310">
        <v>615</v>
      </c>
      <c r="W310" t="str">
        <f>VLOOKUP(Zomato[[#This Row],[Country Code]],Country[#All],2,0)</f>
        <v>United States</v>
      </c>
      <c r="X310">
        <f>VLOOKUP(Zomato[[#This Row],[Currency]],Currency_Table[],2,0)</f>
        <v>1</v>
      </c>
      <c r="Y310" s="46">
        <f>Zomato[[#This Row],[Average Cost for two]]*Zomato[[#This Row],[Appr value in USD]]</f>
        <v>25</v>
      </c>
    </row>
    <row r="311" spans="2:25" x14ac:dyDescent="0.3">
      <c r="B311">
        <v>17342652</v>
      </c>
      <c r="C311" t="s">
        <v>972</v>
      </c>
      <c r="D311">
        <v>216</v>
      </c>
      <c r="E311" t="s">
        <v>935</v>
      </c>
      <c r="F311" t="s">
        <v>973</v>
      </c>
      <c r="G311" t="s">
        <v>935</v>
      </c>
      <c r="H311" t="s">
        <v>937</v>
      </c>
      <c r="I311">
        <v>-90.665800000000004</v>
      </c>
      <c r="J311">
        <v>42.496299999999998</v>
      </c>
      <c r="K311" t="s">
        <v>108</v>
      </c>
      <c r="L311" s="36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3.6</v>
      </c>
      <c r="T311" t="s">
        <v>102</v>
      </c>
      <c r="U311" t="s">
        <v>103</v>
      </c>
      <c r="V311">
        <v>131</v>
      </c>
      <c r="W311" t="str">
        <f>VLOOKUP(Zomato[[#This Row],[Country Code]],Country[#All],2,0)</f>
        <v>United States</v>
      </c>
      <c r="X311">
        <f>VLOOKUP(Zomato[[#This Row],[Currency]],Currency_Table[],2,0)</f>
        <v>1</v>
      </c>
      <c r="Y311" s="46">
        <f>Zomato[[#This Row],[Average Cost for two]]*Zomato[[#This Row],[Appr value in USD]]</f>
        <v>25</v>
      </c>
    </row>
    <row r="312" spans="2:25" x14ac:dyDescent="0.3">
      <c r="B312">
        <v>17687832</v>
      </c>
      <c r="C312" t="s">
        <v>1177</v>
      </c>
      <c r="D312">
        <v>216</v>
      </c>
      <c r="E312" t="s">
        <v>1178</v>
      </c>
      <c r="F312" t="s">
        <v>1179</v>
      </c>
      <c r="G312" t="s">
        <v>1178</v>
      </c>
      <c r="H312" t="s">
        <v>1180</v>
      </c>
      <c r="I312">
        <v>-89.653486999999998</v>
      </c>
      <c r="J312">
        <v>42.606305999999996</v>
      </c>
      <c r="K312" t="s">
        <v>108</v>
      </c>
      <c r="L312" s="36">
        <v>25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2</v>
      </c>
      <c r="S312">
        <v>3.6</v>
      </c>
      <c r="T312" t="s">
        <v>102</v>
      </c>
      <c r="U312" t="s">
        <v>103</v>
      </c>
      <c r="V312">
        <v>65</v>
      </c>
      <c r="W312" t="str">
        <f>VLOOKUP(Zomato[[#This Row],[Country Code]],Country[#All],2,0)</f>
        <v>United States</v>
      </c>
      <c r="X312">
        <f>VLOOKUP(Zomato[[#This Row],[Currency]],Currency_Table[],2,0)</f>
        <v>1</v>
      </c>
      <c r="Y312" s="46">
        <f>Zomato[[#This Row],[Average Cost for two]]*Zomato[[#This Row],[Appr value in USD]]</f>
        <v>25</v>
      </c>
    </row>
    <row r="313" spans="2:25" x14ac:dyDescent="0.3">
      <c r="B313">
        <v>17294552</v>
      </c>
      <c r="C313" t="s">
        <v>519</v>
      </c>
      <c r="D313">
        <v>216</v>
      </c>
      <c r="E313" t="s">
        <v>493</v>
      </c>
      <c r="F313" t="s">
        <v>520</v>
      </c>
      <c r="G313" t="s">
        <v>493</v>
      </c>
      <c r="H313" t="s">
        <v>495</v>
      </c>
      <c r="I313">
        <v>-81.972099999999998</v>
      </c>
      <c r="J313">
        <v>33.477800000000002</v>
      </c>
      <c r="K313" t="s">
        <v>485</v>
      </c>
      <c r="L313" s="36">
        <v>25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2</v>
      </c>
      <c r="S313">
        <v>4.4000000000000004</v>
      </c>
      <c r="T313" t="s">
        <v>43</v>
      </c>
      <c r="U313" t="s">
        <v>44</v>
      </c>
      <c r="V313">
        <v>433</v>
      </c>
      <c r="W313" t="str">
        <f>VLOOKUP(Zomato[[#This Row],[Country Code]],Country[#All],2,0)</f>
        <v>United States</v>
      </c>
      <c r="X313">
        <f>VLOOKUP(Zomato[[#This Row],[Currency]],Currency_Table[],2,0)</f>
        <v>1</v>
      </c>
      <c r="Y313" s="46">
        <f>Zomato[[#This Row],[Average Cost for two]]*Zomato[[#This Row],[Appr value in USD]]</f>
        <v>25</v>
      </c>
    </row>
    <row r="314" spans="2:25" x14ac:dyDescent="0.3">
      <c r="B314">
        <v>17696871</v>
      </c>
      <c r="C314" t="s">
        <v>1818</v>
      </c>
      <c r="D314">
        <v>216</v>
      </c>
      <c r="E314" t="s">
        <v>1814</v>
      </c>
      <c r="F314" t="s">
        <v>1819</v>
      </c>
      <c r="G314" t="s">
        <v>1816</v>
      </c>
      <c r="H314" t="s">
        <v>1817</v>
      </c>
      <c r="I314">
        <v>-92.450699999999998</v>
      </c>
      <c r="J314">
        <v>42.546399999999998</v>
      </c>
      <c r="K314" t="s">
        <v>1820</v>
      </c>
      <c r="L314" s="36">
        <v>25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2</v>
      </c>
      <c r="S314">
        <v>3.7</v>
      </c>
      <c r="T314" t="s">
        <v>102</v>
      </c>
      <c r="U314" t="s">
        <v>103</v>
      </c>
      <c r="V314">
        <v>134</v>
      </c>
      <c r="W314" t="str">
        <f>VLOOKUP(Zomato[[#This Row],[Country Code]],Country[#All],2,0)</f>
        <v>United States</v>
      </c>
      <c r="X314">
        <f>VLOOKUP(Zomato[[#This Row],[Currency]],Currency_Table[],2,0)</f>
        <v>1</v>
      </c>
      <c r="Y314" s="46">
        <f>Zomato[[#This Row],[Average Cost for two]]*Zomato[[#This Row],[Appr value in USD]]</f>
        <v>25</v>
      </c>
    </row>
    <row r="315" spans="2:25" x14ac:dyDescent="0.3">
      <c r="B315">
        <v>17305123</v>
      </c>
      <c r="C315" t="s">
        <v>593</v>
      </c>
      <c r="D315">
        <v>216</v>
      </c>
      <c r="E315" t="s">
        <v>562</v>
      </c>
      <c r="F315" t="s">
        <v>594</v>
      </c>
      <c r="G315" t="s">
        <v>562</v>
      </c>
      <c r="H315" t="s">
        <v>564</v>
      </c>
      <c r="I315">
        <v>-116.245165</v>
      </c>
      <c r="J315">
        <v>43.605137900000003</v>
      </c>
      <c r="K315" t="s">
        <v>595</v>
      </c>
      <c r="L315" s="36">
        <v>25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2</v>
      </c>
      <c r="S315">
        <v>4.4000000000000004</v>
      </c>
      <c r="T315" t="s">
        <v>43</v>
      </c>
      <c r="U315" t="s">
        <v>44</v>
      </c>
      <c r="V315">
        <v>360</v>
      </c>
      <c r="W315" t="str">
        <f>VLOOKUP(Zomato[[#This Row],[Country Code]],Country[#All],2,0)</f>
        <v>United States</v>
      </c>
      <c r="X315">
        <f>VLOOKUP(Zomato[[#This Row],[Currency]],Currency_Table[],2,0)</f>
        <v>1</v>
      </c>
      <c r="Y315" s="46">
        <f>Zomato[[#This Row],[Average Cost for two]]*Zomato[[#This Row],[Appr value in USD]]</f>
        <v>25</v>
      </c>
    </row>
    <row r="316" spans="2:25" x14ac:dyDescent="0.3">
      <c r="B316">
        <v>17697332</v>
      </c>
      <c r="C316" t="s">
        <v>1857</v>
      </c>
      <c r="D316">
        <v>216</v>
      </c>
      <c r="E316" t="s">
        <v>1814</v>
      </c>
      <c r="F316" t="s">
        <v>1858</v>
      </c>
      <c r="G316" t="s">
        <v>1814</v>
      </c>
      <c r="H316" t="s">
        <v>1846</v>
      </c>
      <c r="I316">
        <v>-92.323400000000007</v>
      </c>
      <c r="J316">
        <v>42.465580000000003</v>
      </c>
      <c r="K316" t="s">
        <v>417</v>
      </c>
      <c r="L316" s="36">
        <v>25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2</v>
      </c>
      <c r="S316">
        <v>3.9</v>
      </c>
      <c r="T316" t="s">
        <v>102</v>
      </c>
      <c r="U316" t="s">
        <v>103</v>
      </c>
      <c r="V316">
        <v>156</v>
      </c>
      <c r="W316" t="str">
        <f>VLOOKUP(Zomato[[#This Row],[Country Code]],Country[#All],2,0)</f>
        <v>United States</v>
      </c>
      <c r="X316">
        <f>VLOOKUP(Zomato[[#This Row],[Currency]],Currency_Table[],2,0)</f>
        <v>1</v>
      </c>
      <c r="Y316" s="46">
        <f>Zomato[[#This Row],[Average Cost for two]]*Zomato[[#This Row],[Appr value in USD]]</f>
        <v>25</v>
      </c>
    </row>
    <row r="317" spans="2:25" x14ac:dyDescent="0.3">
      <c r="B317">
        <v>17259243</v>
      </c>
      <c r="C317" t="s">
        <v>892</v>
      </c>
      <c r="D317">
        <v>216</v>
      </c>
      <c r="E317" t="s">
        <v>855</v>
      </c>
      <c r="F317" t="s">
        <v>893</v>
      </c>
      <c r="G317" t="s">
        <v>894</v>
      </c>
      <c r="H317" t="s">
        <v>895</v>
      </c>
      <c r="I317">
        <v>-93.611366000000004</v>
      </c>
      <c r="J317">
        <v>41.590819000000003</v>
      </c>
      <c r="K317" t="s">
        <v>49</v>
      </c>
      <c r="L317" s="36">
        <v>25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2</v>
      </c>
      <c r="S317">
        <v>4.8</v>
      </c>
      <c r="T317" t="s">
        <v>30</v>
      </c>
      <c r="U317" t="s">
        <v>31</v>
      </c>
      <c r="V317">
        <v>860</v>
      </c>
      <c r="W317" t="str">
        <f>VLOOKUP(Zomato[[#This Row],[Country Code]],Country[#All],2,0)</f>
        <v>United States</v>
      </c>
      <c r="X317">
        <f>VLOOKUP(Zomato[[#This Row],[Currency]],Currency_Table[],2,0)</f>
        <v>1</v>
      </c>
      <c r="Y317" s="46">
        <f>Zomato[[#This Row],[Average Cost for two]]*Zomato[[#This Row],[Appr value in USD]]</f>
        <v>25</v>
      </c>
    </row>
    <row r="318" spans="2:25" x14ac:dyDescent="0.3">
      <c r="B318">
        <v>17580074</v>
      </c>
      <c r="C318" t="s">
        <v>1312</v>
      </c>
      <c r="D318">
        <v>216</v>
      </c>
      <c r="E318" t="s">
        <v>1283</v>
      </c>
      <c r="F318" t="s">
        <v>1313</v>
      </c>
      <c r="G318" t="s">
        <v>1283</v>
      </c>
      <c r="H318" t="s">
        <v>1290</v>
      </c>
      <c r="I318">
        <v>-87.225200000000001</v>
      </c>
      <c r="J318">
        <v>30.476700000000001</v>
      </c>
      <c r="K318" t="s">
        <v>49</v>
      </c>
      <c r="L318" s="36">
        <v>25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4.3</v>
      </c>
      <c r="T318" t="s">
        <v>43</v>
      </c>
      <c r="U318" t="s">
        <v>44</v>
      </c>
      <c r="V318">
        <v>765</v>
      </c>
      <c r="W318" t="str">
        <f>VLOOKUP(Zomato[[#This Row],[Country Code]],Country[#All],2,0)</f>
        <v>United States</v>
      </c>
      <c r="X318">
        <f>VLOOKUP(Zomato[[#This Row],[Currency]],Currency_Table[],2,0)</f>
        <v>1</v>
      </c>
      <c r="Y318" s="46">
        <f>Zomato[[#This Row],[Average Cost for two]]*Zomato[[#This Row],[Appr value in USD]]</f>
        <v>25</v>
      </c>
    </row>
    <row r="319" spans="2:25" x14ac:dyDescent="0.3">
      <c r="B319">
        <v>17678229</v>
      </c>
      <c r="C319" t="s">
        <v>1784</v>
      </c>
      <c r="D319">
        <v>216</v>
      </c>
      <c r="E319" t="s">
        <v>1752</v>
      </c>
      <c r="F319" t="s">
        <v>1785</v>
      </c>
      <c r="G319" t="s">
        <v>1752</v>
      </c>
      <c r="H319" t="s">
        <v>1754</v>
      </c>
      <c r="I319">
        <v>-83.310343000000003</v>
      </c>
      <c r="J319">
        <v>30.846762999999999</v>
      </c>
      <c r="K319" t="s">
        <v>49</v>
      </c>
      <c r="L319" s="36">
        <v>25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2</v>
      </c>
      <c r="S319">
        <v>3.9</v>
      </c>
      <c r="T319" t="s">
        <v>102</v>
      </c>
      <c r="U319" t="s">
        <v>103</v>
      </c>
      <c r="V319">
        <v>262</v>
      </c>
      <c r="W319" t="str">
        <f>VLOOKUP(Zomato[[#This Row],[Country Code]],Country[#All],2,0)</f>
        <v>United States</v>
      </c>
      <c r="X319">
        <f>VLOOKUP(Zomato[[#This Row],[Currency]],Currency_Table[],2,0)</f>
        <v>1</v>
      </c>
      <c r="Y319" s="46">
        <f>Zomato[[#This Row],[Average Cost for two]]*Zomato[[#This Row],[Appr value in USD]]</f>
        <v>25</v>
      </c>
    </row>
    <row r="320" spans="2:25" x14ac:dyDescent="0.3">
      <c r="B320">
        <v>17303990</v>
      </c>
      <c r="C320" t="s">
        <v>599</v>
      </c>
      <c r="D320">
        <v>216</v>
      </c>
      <c r="E320" t="s">
        <v>562</v>
      </c>
      <c r="F320" t="s">
        <v>600</v>
      </c>
      <c r="G320" t="s">
        <v>562</v>
      </c>
      <c r="H320" t="s">
        <v>564</v>
      </c>
      <c r="I320">
        <v>-116.20310000000001</v>
      </c>
      <c r="J320">
        <v>43.615600000000001</v>
      </c>
      <c r="K320" t="s">
        <v>601</v>
      </c>
      <c r="L320" s="36">
        <v>25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2</v>
      </c>
      <c r="S320">
        <v>4.0999999999999996</v>
      </c>
      <c r="T320" t="s">
        <v>43</v>
      </c>
      <c r="U320" t="s">
        <v>44</v>
      </c>
      <c r="V320">
        <v>393</v>
      </c>
      <c r="W320" t="str">
        <f>VLOOKUP(Zomato[[#This Row],[Country Code]],Country[#All],2,0)</f>
        <v>United States</v>
      </c>
      <c r="X320">
        <f>VLOOKUP(Zomato[[#This Row],[Currency]],Currency_Table[],2,0)</f>
        <v>1</v>
      </c>
      <c r="Y320" s="46">
        <f>Zomato[[#This Row],[Average Cost for two]]*Zomato[[#This Row],[Appr value in USD]]</f>
        <v>25</v>
      </c>
    </row>
    <row r="321" spans="2:25" x14ac:dyDescent="0.3">
      <c r="B321">
        <v>17259550</v>
      </c>
      <c r="C321" t="s">
        <v>921</v>
      </c>
      <c r="D321">
        <v>216</v>
      </c>
      <c r="E321" t="s">
        <v>855</v>
      </c>
      <c r="F321" t="s">
        <v>922</v>
      </c>
      <c r="G321" t="s">
        <v>923</v>
      </c>
      <c r="H321" t="s">
        <v>924</v>
      </c>
      <c r="I321">
        <v>-93.736239999999995</v>
      </c>
      <c r="J321">
        <v>41.594039000000002</v>
      </c>
      <c r="K321" t="s">
        <v>925</v>
      </c>
      <c r="L321" s="36">
        <v>25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2</v>
      </c>
      <c r="S321">
        <v>4</v>
      </c>
      <c r="T321" t="s">
        <v>43</v>
      </c>
      <c r="U321" t="s">
        <v>44</v>
      </c>
      <c r="V321">
        <v>157</v>
      </c>
      <c r="W321" t="str">
        <f>VLOOKUP(Zomato[[#This Row],[Country Code]],Country[#All],2,0)</f>
        <v>United States</v>
      </c>
      <c r="X321">
        <f>VLOOKUP(Zomato[[#This Row],[Currency]],Currency_Table[],2,0)</f>
        <v>1</v>
      </c>
      <c r="Y321" s="46">
        <f>Zomato[[#This Row],[Average Cost for two]]*Zomato[[#This Row],[Appr value in USD]]</f>
        <v>25</v>
      </c>
    </row>
    <row r="322" spans="2:25" x14ac:dyDescent="0.3">
      <c r="B322">
        <v>17259958</v>
      </c>
      <c r="C322" t="s">
        <v>875</v>
      </c>
      <c r="D322">
        <v>216</v>
      </c>
      <c r="E322" t="s">
        <v>855</v>
      </c>
      <c r="F322" t="s">
        <v>876</v>
      </c>
      <c r="G322" t="s">
        <v>877</v>
      </c>
      <c r="H322" t="s">
        <v>878</v>
      </c>
      <c r="I322">
        <v>-93.627896000000007</v>
      </c>
      <c r="J322">
        <v>41.583309</v>
      </c>
      <c r="K322" t="s">
        <v>879</v>
      </c>
      <c r="L322" s="36">
        <v>25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2</v>
      </c>
      <c r="S322">
        <v>3.2</v>
      </c>
      <c r="T322" t="s">
        <v>139</v>
      </c>
      <c r="U322" t="s">
        <v>140</v>
      </c>
      <c r="V322">
        <v>113</v>
      </c>
      <c r="W322" t="str">
        <f>VLOOKUP(Zomato[[#This Row],[Country Code]],Country[#All],2,0)</f>
        <v>United States</v>
      </c>
      <c r="X322">
        <f>VLOOKUP(Zomato[[#This Row],[Currency]],Currency_Table[],2,0)</f>
        <v>1</v>
      </c>
      <c r="Y322" s="46">
        <f>Zomato[[#This Row],[Average Cost for two]]*Zomato[[#This Row],[Appr value in USD]]</f>
        <v>25</v>
      </c>
    </row>
    <row r="323" spans="2:25" x14ac:dyDescent="0.3">
      <c r="B323">
        <v>17579928</v>
      </c>
      <c r="C323" t="s">
        <v>1304</v>
      </c>
      <c r="D323">
        <v>216</v>
      </c>
      <c r="E323" t="s">
        <v>1283</v>
      </c>
      <c r="F323" t="s">
        <v>1305</v>
      </c>
      <c r="G323" t="s">
        <v>1283</v>
      </c>
      <c r="H323" t="s">
        <v>1290</v>
      </c>
      <c r="I323">
        <v>-87.208093199999993</v>
      </c>
      <c r="J323">
        <v>30.447332200000002</v>
      </c>
      <c r="K323" t="s">
        <v>1306</v>
      </c>
      <c r="L323" s="36">
        <v>25</v>
      </c>
      <c r="M323" t="s">
        <v>377</v>
      </c>
      <c r="N323" t="s">
        <v>29</v>
      </c>
      <c r="O323" t="s">
        <v>29</v>
      </c>
      <c r="P323" t="s">
        <v>29</v>
      </c>
      <c r="Q323" t="s">
        <v>29</v>
      </c>
      <c r="R323">
        <v>2</v>
      </c>
      <c r="S323">
        <v>4.2</v>
      </c>
      <c r="T323" t="s">
        <v>43</v>
      </c>
      <c r="U323" t="s">
        <v>44</v>
      </c>
      <c r="V323">
        <v>1268</v>
      </c>
      <c r="W323" t="str">
        <f>VLOOKUP(Zomato[[#This Row],[Country Code]],Country[#All],2,0)</f>
        <v>United States</v>
      </c>
      <c r="X323">
        <f>VLOOKUP(Zomato[[#This Row],[Currency]],Currency_Table[],2,0)</f>
        <v>1</v>
      </c>
      <c r="Y323" s="46">
        <f>Zomato[[#This Row],[Average Cost for two]]*Zomato[[#This Row],[Appr value in USD]]</f>
        <v>25</v>
      </c>
    </row>
    <row r="324" spans="2:25" x14ac:dyDescent="0.3">
      <c r="B324">
        <v>17099925</v>
      </c>
      <c r="C324" t="s">
        <v>1671</v>
      </c>
      <c r="D324">
        <v>216</v>
      </c>
      <c r="E324" t="s">
        <v>1666</v>
      </c>
      <c r="F324" t="s">
        <v>1672</v>
      </c>
      <c r="G324" t="s">
        <v>1673</v>
      </c>
      <c r="H324" t="s">
        <v>1674</v>
      </c>
      <c r="I324">
        <v>-82.636923999999993</v>
      </c>
      <c r="J324">
        <v>27.770026000000001</v>
      </c>
      <c r="K324" t="s">
        <v>1306</v>
      </c>
      <c r="L324" s="36">
        <v>25</v>
      </c>
      <c r="M324" t="s">
        <v>377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4.5999999999999996</v>
      </c>
      <c r="T324" t="s">
        <v>30</v>
      </c>
      <c r="U324" t="s">
        <v>31</v>
      </c>
      <c r="V324">
        <v>1629</v>
      </c>
      <c r="W324" t="str">
        <f>VLOOKUP(Zomato[[#This Row],[Country Code]],Country[#All],2,0)</f>
        <v>United States</v>
      </c>
      <c r="X324">
        <f>VLOOKUP(Zomato[[#This Row],[Currency]],Currency_Table[],2,0)</f>
        <v>1</v>
      </c>
      <c r="Y324" s="46">
        <f>Zomato[[#This Row],[Average Cost for two]]*Zomato[[#This Row],[Appr value in USD]]</f>
        <v>25</v>
      </c>
    </row>
    <row r="325" spans="2:25" x14ac:dyDescent="0.3">
      <c r="B325">
        <v>17793744</v>
      </c>
      <c r="C325" t="s">
        <v>837</v>
      </c>
      <c r="D325">
        <v>216</v>
      </c>
      <c r="E325" t="s">
        <v>808</v>
      </c>
      <c r="F325" t="s">
        <v>838</v>
      </c>
      <c r="G325" t="s">
        <v>808</v>
      </c>
      <c r="H325" t="s">
        <v>826</v>
      </c>
      <c r="I325">
        <v>-90.515431300000003</v>
      </c>
      <c r="J325">
        <v>41.570943399999997</v>
      </c>
      <c r="K325" t="s">
        <v>385</v>
      </c>
      <c r="L325" s="36">
        <v>25</v>
      </c>
      <c r="M325" t="s">
        <v>377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0</v>
      </c>
      <c r="T325" t="s">
        <v>165</v>
      </c>
      <c r="U325" t="s">
        <v>166</v>
      </c>
      <c r="V325">
        <v>3</v>
      </c>
      <c r="W325" t="str">
        <f>VLOOKUP(Zomato[[#This Row],[Country Code]],Country[#All],2,0)</f>
        <v>United States</v>
      </c>
      <c r="X325">
        <f>VLOOKUP(Zomato[[#This Row],[Currency]],Currency_Table[],2,0)</f>
        <v>1</v>
      </c>
      <c r="Y325" s="46">
        <f>Zomato[[#This Row],[Average Cost for two]]*Zomato[[#This Row],[Appr value in USD]]</f>
        <v>25</v>
      </c>
    </row>
    <row r="326" spans="2:25" x14ac:dyDescent="0.3">
      <c r="B326">
        <v>17334846</v>
      </c>
      <c r="C326" t="s">
        <v>837</v>
      </c>
      <c r="D326">
        <v>216</v>
      </c>
      <c r="E326" t="s">
        <v>808</v>
      </c>
      <c r="F326" t="s">
        <v>848</v>
      </c>
      <c r="G326" t="s">
        <v>808</v>
      </c>
      <c r="H326" t="s">
        <v>826</v>
      </c>
      <c r="I326">
        <v>-90.568600000000004</v>
      </c>
      <c r="J326">
        <v>41.558999999999997</v>
      </c>
      <c r="K326" t="s">
        <v>385</v>
      </c>
      <c r="L326" s="36">
        <v>25</v>
      </c>
      <c r="M326" t="s">
        <v>377</v>
      </c>
      <c r="N326" t="s">
        <v>29</v>
      </c>
      <c r="O326" t="s">
        <v>29</v>
      </c>
      <c r="P326" t="s">
        <v>29</v>
      </c>
      <c r="Q326" t="s">
        <v>29</v>
      </c>
      <c r="R326">
        <v>2</v>
      </c>
      <c r="S326">
        <v>4.0999999999999996</v>
      </c>
      <c r="T326" t="s">
        <v>43</v>
      </c>
      <c r="U326" t="s">
        <v>44</v>
      </c>
      <c r="V326">
        <v>157</v>
      </c>
      <c r="W326" t="str">
        <f>VLOOKUP(Zomato[[#This Row],[Country Code]],Country[#All],2,0)</f>
        <v>United States</v>
      </c>
      <c r="X326">
        <f>VLOOKUP(Zomato[[#This Row],[Currency]],Currency_Table[],2,0)</f>
        <v>1</v>
      </c>
      <c r="Y326" s="46">
        <f>Zomato[[#This Row],[Average Cost for two]]*Zomato[[#This Row],[Appr value in USD]]</f>
        <v>25</v>
      </c>
    </row>
    <row r="327" spans="2:25" x14ac:dyDescent="0.3">
      <c r="B327">
        <v>17678043</v>
      </c>
      <c r="C327" t="s">
        <v>1755</v>
      </c>
      <c r="D327">
        <v>216</v>
      </c>
      <c r="E327" t="s">
        <v>1752</v>
      </c>
      <c r="F327" t="s">
        <v>1756</v>
      </c>
      <c r="G327" t="s">
        <v>1752</v>
      </c>
      <c r="H327" t="s">
        <v>1754</v>
      </c>
      <c r="I327">
        <v>-83.324700000000007</v>
      </c>
      <c r="J327">
        <v>30.842600000000001</v>
      </c>
      <c r="K327" t="s">
        <v>385</v>
      </c>
      <c r="L327" s="36">
        <v>25</v>
      </c>
      <c r="M327" t="s">
        <v>377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3.1</v>
      </c>
      <c r="T327" t="s">
        <v>139</v>
      </c>
      <c r="U327" t="s">
        <v>140</v>
      </c>
      <c r="V327">
        <v>83</v>
      </c>
      <c r="W327" t="str">
        <f>VLOOKUP(Zomato[[#This Row],[Country Code]],Country[#All],2,0)</f>
        <v>United States</v>
      </c>
      <c r="X327">
        <f>VLOOKUP(Zomato[[#This Row],[Currency]],Currency_Table[],2,0)</f>
        <v>1</v>
      </c>
      <c r="Y327" s="46">
        <f>Zomato[[#This Row],[Average Cost for two]]*Zomato[[#This Row],[Appr value in USD]]</f>
        <v>25</v>
      </c>
    </row>
    <row r="328" spans="2:25" x14ac:dyDescent="0.3">
      <c r="B328">
        <v>17678148</v>
      </c>
      <c r="C328" t="s">
        <v>1793</v>
      </c>
      <c r="D328">
        <v>216</v>
      </c>
      <c r="E328" t="s">
        <v>1752</v>
      </c>
      <c r="F328" t="s">
        <v>1794</v>
      </c>
      <c r="G328" t="s">
        <v>1752</v>
      </c>
      <c r="H328" t="s">
        <v>1754</v>
      </c>
      <c r="I328">
        <v>-83.286799999999999</v>
      </c>
      <c r="J328">
        <v>30.867999999999999</v>
      </c>
      <c r="K328" t="s">
        <v>385</v>
      </c>
      <c r="L328" s="36">
        <v>25</v>
      </c>
      <c r="M328" t="s">
        <v>377</v>
      </c>
      <c r="N328" t="s">
        <v>29</v>
      </c>
      <c r="O328" t="s">
        <v>29</v>
      </c>
      <c r="P328" t="s">
        <v>29</v>
      </c>
      <c r="Q328" t="s">
        <v>29</v>
      </c>
      <c r="R328">
        <v>2</v>
      </c>
      <c r="S328">
        <v>3.8</v>
      </c>
      <c r="T328" t="s">
        <v>102</v>
      </c>
      <c r="U328" t="s">
        <v>103</v>
      </c>
      <c r="V328">
        <v>199</v>
      </c>
      <c r="W328" t="str">
        <f>VLOOKUP(Zomato[[#This Row],[Country Code]],Country[#All],2,0)</f>
        <v>United States</v>
      </c>
      <c r="X328">
        <f>VLOOKUP(Zomato[[#This Row],[Currency]],Currency_Table[],2,0)</f>
        <v>1</v>
      </c>
      <c r="Y328" s="46">
        <f>Zomato[[#This Row],[Average Cost for two]]*Zomato[[#This Row],[Appr value in USD]]</f>
        <v>25</v>
      </c>
    </row>
    <row r="329" spans="2:25" x14ac:dyDescent="0.3">
      <c r="B329">
        <v>17697418</v>
      </c>
      <c r="C329" t="s">
        <v>1844</v>
      </c>
      <c r="D329">
        <v>216</v>
      </c>
      <c r="E329" t="s">
        <v>1814</v>
      </c>
      <c r="F329" t="s">
        <v>1845</v>
      </c>
      <c r="G329" t="s">
        <v>1814</v>
      </c>
      <c r="H329" t="s">
        <v>1846</v>
      </c>
      <c r="I329">
        <v>-92.323031999999998</v>
      </c>
      <c r="J329">
        <v>42.477280999999998</v>
      </c>
      <c r="K329" t="s">
        <v>385</v>
      </c>
      <c r="L329" s="36">
        <v>25</v>
      </c>
      <c r="M329" t="s">
        <v>377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3.6</v>
      </c>
      <c r="T329" t="s">
        <v>102</v>
      </c>
      <c r="U329" t="s">
        <v>103</v>
      </c>
      <c r="V329">
        <v>69</v>
      </c>
      <c r="W329" t="str">
        <f>VLOOKUP(Zomato[[#This Row],[Country Code]],Country[#All],2,0)</f>
        <v>United States</v>
      </c>
      <c r="X329">
        <f>VLOOKUP(Zomato[[#This Row],[Currency]],Currency_Table[],2,0)</f>
        <v>1</v>
      </c>
      <c r="Y329" s="46">
        <f>Zomato[[#This Row],[Average Cost for two]]*Zomato[[#This Row],[Appr value in USD]]</f>
        <v>25</v>
      </c>
    </row>
    <row r="330" spans="2:25" x14ac:dyDescent="0.3">
      <c r="B330">
        <v>17697304</v>
      </c>
      <c r="C330" t="s">
        <v>1851</v>
      </c>
      <c r="D330">
        <v>216</v>
      </c>
      <c r="E330" t="s">
        <v>1814</v>
      </c>
      <c r="F330" t="s">
        <v>1852</v>
      </c>
      <c r="G330" t="s">
        <v>1814</v>
      </c>
      <c r="H330" t="s">
        <v>1846</v>
      </c>
      <c r="I330">
        <v>-92.377200000000002</v>
      </c>
      <c r="J330">
        <v>42.499704999999999</v>
      </c>
      <c r="K330" t="s">
        <v>385</v>
      </c>
      <c r="L330" s="36">
        <v>25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2</v>
      </c>
      <c r="S330">
        <v>3.6</v>
      </c>
      <c r="T330" t="s">
        <v>102</v>
      </c>
      <c r="U330" t="s">
        <v>103</v>
      </c>
      <c r="V330">
        <v>104</v>
      </c>
      <c r="W330" t="str">
        <f>VLOOKUP(Zomato[[#This Row],[Country Code]],Country[#All],2,0)</f>
        <v>United States</v>
      </c>
      <c r="X330">
        <f>VLOOKUP(Zomato[[#This Row],[Currency]],Currency_Table[],2,0)</f>
        <v>1</v>
      </c>
      <c r="Y330" s="46">
        <f>Zomato[[#This Row],[Average Cost for two]]*Zomato[[#This Row],[Appr value in USD]]</f>
        <v>25</v>
      </c>
    </row>
    <row r="331" spans="2:25" x14ac:dyDescent="0.3">
      <c r="B331">
        <v>17580453</v>
      </c>
      <c r="C331" t="s">
        <v>1282</v>
      </c>
      <c r="D331">
        <v>216</v>
      </c>
      <c r="E331" t="s">
        <v>1283</v>
      </c>
      <c r="F331" t="s">
        <v>1284</v>
      </c>
      <c r="G331" t="s">
        <v>1285</v>
      </c>
      <c r="H331" t="s">
        <v>1286</v>
      </c>
      <c r="I331">
        <v>-86.857339300000007</v>
      </c>
      <c r="J331">
        <v>30.4025979</v>
      </c>
      <c r="K331" t="s">
        <v>1287</v>
      </c>
      <c r="L331" s="36">
        <v>25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2</v>
      </c>
      <c r="S331">
        <v>4.2</v>
      </c>
      <c r="T331" t="s">
        <v>43</v>
      </c>
      <c r="U331" t="s">
        <v>44</v>
      </c>
      <c r="V331">
        <v>635</v>
      </c>
      <c r="W331" t="str">
        <f>VLOOKUP(Zomato[[#This Row],[Country Code]],Country[#All],2,0)</f>
        <v>United States</v>
      </c>
      <c r="X331">
        <f>VLOOKUP(Zomato[[#This Row],[Currency]],Currency_Table[],2,0)</f>
        <v>1</v>
      </c>
      <c r="Y331" s="46">
        <f>Zomato[[#This Row],[Average Cost for two]]*Zomato[[#This Row],[Appr value in USD]]</f>
        <v>25</v>
      </c>
    </row>
    <row r="332" spans="2:25" x14ac:dyDescent="0.3">
      <c r="B332">
        <v>17303646</v>
      </c>
      <c r="C332" t="s">
        <v>585</v>
      </c>
      <c r="D332">
        <v>216</v>
      </c>
      <c r="E332" t="s">
        <v>562</v>
      </c>
      <c r="F332" t="s">
        <v>586</v>
      </c>
      <c r="G332" t="s">
        <v>562</v>
      </c>
      <c r="H332" t="s">
        <v>564</v>
      </c>
      <c r="I332">
        <v>-116.2625</v>
      </c>
      <c r="J332">
        <v>43.619199999999999</v>
      </c>
      <c r="K332" t="s">
        <v>154</v>
      </c>
      <c r="L332" s="36">
        <v>25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2</v>
      </c>
      <c r="S332">
        <v>4.0999999999999996</v>
      </c>
      <c r="T332" t="s">
        <v>43</v>
      </c>
      <c r="U332" t="s">
        <v>44</v>
      </c>
      <c r="V332">
        <v>550</v>
      </c>
      <c r="W332" t="str">
        <f>VLOOKUP(Zomato[[#This Row],[Country Code]],Country[#All],2,0)</f>
        <v>United States</v>
      </c>
      <c r="X332">
        <f>VLOOKUP(Zomato[[#This Row],[Currency]],Currency_Table[],2,0)</f>
        <v>1</v>
      </c>
      <c r="Y332" s="46">
        <f>Zomato[[#This Row],[Average Cost for two]]*Zomato[[#This Row],[Appr value in USD]]</f>
        <v>25</v>
      </c>
    </row>
    <row r="333" spans="2:25" x14ac:dyDescent="0.3">
      <c r="B333">
        <v>17316374</v>
      </c>
      <c r="C333" t="s">
        <v>657</v>
      </c>
      <c r="D333">
        <v>216</v>
      </c>
      <c r="E333" t="s">
        <v>617</v>
      </c>
      <c r="F333" t="s">
        <v>658</v>
      </c>
      <c r="G333" t="s">
        <v>647</v>
      </c>
      <c r="H333" t="s">
        <v>648</v>
      </c>
      <c r="I333">
        <v>-91.531400000000005</v>
      </c>
      <c r="J333">
        <v>41.6648</v>
      </c>
      <c r="K333" t="s">
        <v>154</v>
      </c>
      <c r="L333" s="36">
        <v>25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2</v>
      </c>
      <c r="S333">
        <v>4.3</v>
      </c>
      <c r="T333" t="s">
        <v>43</v>
      </c>
      <c r="U333" t="s">
        <v>44</v>
      </c>
      <c r="V333">
        <v>485</v>
      </c>
      <c r="W333" t="str">
        <f>VLOOKUP(Zomato[[#This Row],[Country Code]],Country[#All],2,0)</f>
        <v>United States</v>
      </c>
      <c r="X333">
        <f>VLOOKUP(Zomato[[#This Row],[Currency]],Currency_Table[],2,0)</f>
        <v>1</v>
      </c>
      <c r="Y333" s="46">
        <f>Zomato[[#This Row],[Average Cost for two]]*Zomato[[#This Row],[Appr value in USD]]</f>
        <v>25</v>
      </c>
    </row>
    <row r="334" spans="2:25" x14ac:dyDescent="0.3">
      <c r="B334">
        <v>17330309</v>
      </c>
      <c r="C334" t="s">
        <v>519</v>
      </c>
      <c r="D334">
        <v>216</v>
      </c>
      <c r="E334" t="s">
        <v>689</v>
      </c>
      <c r="F334" t="s">
        <v>726</v>
      </c>
      <c r="G334" t="s">
        <v>689</v>
      </c>
      <c r="H334" t="s">
        <v>691</v>
      </c>
      <c r="I334">
        <v>-84.955699999999993</v>
      </c>
      <c r="J334">
        <v>32.5321</v>
      </c>
      <c r="K334" t="s">
        <v>154</v>
      </c>
      <c r="L334" s="36">
        <v>25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2</v>
      </c>
      <c r="S334">
        <v>4.0999999999999996</v>
      </c>
      <c r="T334" t="s">
        <v>43</v>
      </c>
      <c r="U334" t="s">
        <v>44</v>
      </c>
      <c r="V334">
        <v>192</v>
      </c>
      <c r="W334" t="str">
        <f>VLOOKUP(Zomato[[#This Row],[Country Code]],Country[#All],2,0)</f>
        <v>United States</v>
      </c>
      <c r="X334">
        <f>VLOOKUP(Zomato[[#This Row],[Currency]],Currency_Table[],2,0)</f>
        <v>1</v>
      </c>
      <c r="Y334" s="46">
        <f>Zomato[[#This Row],[Average Cost for two]]*Zomato[[#This Row],[Appr value in USD]]</f>
        <v>25</v>
      </c>
    </row>
    <row r="335" spans="2:25" x14ac:dyDescent="0.3">
      <c r="B335">
        <v>17621788</v>
      </c>
      <c r="C335" t="s">
        <v>1633</v>
      </c>
      <c r="D335">
        <v>216</v>
      </c>
      <c r="E335" t="s">
        <v>1615</v>
      </c>
      <c r="F335" t="s">
        <v>1634</v>
      </c>
      <c r="G335" t="s">
        <v>1615</v>
      </c>
      <c r="H335" t="s">
        <v>1622</v>
      </c>
      <c r="I335">
        <v>-96.3596</v>
      </c>
      <c r="J335">
        <v>42.476399999999998</v>
      </c>
      <c r="K335" t="s">
        <v>154</v>
      </c>
      <c r="L335" s="36">
        <v>25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2</v>
      </c>
      <c r="S335">
        <v>3.8</v>
      </c>
      <c r="T335" t="s">
        <v>102</v>
      </c>
      <c r="U335" t="s">
        <v>103</v>
      </c>
      <c r="V335">
        <v>178</v>
      </c>
      <c r="W335" t="str">
        <f>VLOOKUP(Zomato[[#This Row],[Country Code]],Country[#All],2,0)</f>
        <v>United States</v>
      </c>
      <c r="X335">
        <f>VLOOKUP(Zomato[[#This Row],[Currency]],Currency_Table[],2,0)</f>
        <v>1</v>
      </c>
      <c r="Y335" s="46">
        <f>Zomato[[#This Row],[Average Cost for two]]*Zomato[[#This Row],[Appr value in USD]]</f>
        <v>25</v>
      </c>
    </row>
    <row r="336" spans="2:25" x14ac:dyDescent="0.3">
      <c r="B336">
        <v>17330074</v>
      </c>
      <c r="C336" t="s">
        <v>701</v>
      </c>
      <c r="D336">
        <v>216</v>
      </c>
      <c r="E336" t="s">
        <v>689</v>
      </c>
      <c r="F336" t="s">
        <v>702</v>
      </c>
      <c r="G336" t="s">
        <v>689</v>
      </c>
      <c r="H336" t="s">
        <v>691</v>
      </c>
      <c r="I336">
        <v>-84.993600000000001</v>
      </c>
      <c r="J336">
        <v>32.465600000000002</v>
      </c>
      <c r="K336" t="s">
        <v>560</v>
      </c>
      <c r="L336" s="36">
        <v>25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2</v>
      </c>
      <c r="S336">
        <v>3.9</v>
      </c>
      <c r="T336" t="s">
        <v>102</v>
      </c>
      <c r="U336" t="s">
        <v>103</v>
      </c>
      <c r="V336">
        <v>330</v>
      </c>
      <c r="W336" t="str">
        <f>VLOOKUP(Zomato[[#This Row],[Country Code]],Country[#All],2,0)</f>
        <v>United States</v>
      </c>
      <c r="X336">
        <f>VLOOKUP(Zomato[[#This Row],[Currency]],Currency_Table[],2,0)</f>
        <v>1</v>
      </c>
      <c r="Y336" s="46">
        <f>Zomato[[#This Row],[Average Cost for two]]*Zomato[[#This Row],[Appr value in USD]]</f>
        <v>25</v>
      </c>
    </row>
    <row r="337" spans="2:25" x14ac:dyDescent="0.3">
      <c r="B337">
        <v>17284139</v>
      </c>
      <c r="C337" t="s">
        <v>397</v>
      </c>
      <c r="D337">
        <v>216</v>
      </c>
      <c r="E337" t="s">
        <v>373</v>
      </c>
      <c r="F337" t="s">
        <v>398</v>
      </c>
      <c r="G337" t="s">
        <v>373</v>
      </c>
      <c r="H337" t="s">
        <v>375</v>
      </c>
      <c r="I337">
        <v>-84.205718000000005</v>
      </c>
      <c r="J337">
        <v>31.604904999999999</v>
      </c>
      <c r="K337" t="s">
        <v>399</v>
      </c>
      <c r="L337" s="36">
        <v>25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2</v>
      </c>
      <c r="S337">
        <v>3.7</v>
      </c>
      <c r="T337" t="s">
        <v>102</v>
      </c>
      <c r="U337" t="s">
        <v>103</v>
      </c>
      <c r="V337">
        <v>147</v>
      </c>
      <c r="W337" t="str">
        <f>VLOOKUP(Zomato[[#This Row],[Country Code]],Country[#All],2,0)</f>
        <v>United States</v>
      </c>
      <c r="X337">
        <f>VLOOKUP(Zomato[[#This Row],[Currency]],Currency_Table[],2,0)</f>
        <v>1</v>
      </c>
      <c r="Y337" s="46">
        <f>Zomato[[#This Row],[Average Cost for two]]*Zomato[[#This Row],[Appr value in USD]]</f>
        <v>25</v>
      </c>
    </row>
    <row r="338" spans="2:25" x14ac:dyDescent="0.3">
      <c r="B338">
        <v>17316603</v>
      </c>
      <c r="C338" t="s">
        <v>669</v>
      </c>
      <c r="D338">
        <v>216</v>
      </c>
      <c r="E338" t="s">
        <v>617</v>
      </c>
      <c r="F338" t="s">
        <v>670</v>
      </c>
      <c r="G338" t="s">
        <v>671</v>
      </c>
      <c r="H338" t="s">
        <v>672</v>
      </c>
      <c r="I338">
        <v>-91.599500000000006</v>
      </c>
      <c r="J338">
        <v>42.033099999999997</v>
      </c>
      <c r="K338" t="s">
        <v>673</v>
      </c>
      <c r="L338" s="36">
        <v>25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2</v>
      </c>
      <c r="S338">
        <v>4.7</v>
      </c>
      <c r="T338" t="s">
        <v>30</v>
      </c>
      <c r="U338" t="s">
        <v>31</v>
      </c>
      <c r="V338">
        <v>433</v>
      </c>
      <c r="W338" t="str">
        <f>VLOOKUP(Zomato[[#This Row],[Country Code]],Country[#All],2,0)</f>
        <v>United States</v>
      </c>
      <c r="X338">
        <f>VLOOKUP(Zomato[[#This Row],[Currency]],Currency_Table[],2,0)</f>
        <v>1</v>
      </c>
      <c r="Y338" s="46">
        <f>Zomato[[#This Row],[Average Cost for two]]*Zomato[[#This Row],[Appr value in USD]]</f>
        <v>25</v>
      </c>
    </row>
    <row r="339" spans="2:25" x14ac:dyDescent="0.3">
      <c r="B339">
        <v>17677990</v>
      </c>
      <c r="C339" t="s">
        <v>1765</v>
      </c>
      <c r="D339">
        <v>216</v>
      </c>
      <c r="E339" t="s">
        <v>1752</v>
      </c>
      <c r="F339" t="s">
        <v>1766</v>
      </c>
      <c r="G339" t="s">
        <v>1752</v>
      </c>
      <c r="H339" t="s">
        <v>1754</v>
      </c>
      <c r="I339">
        <v>-83.278999999999996</v>
      </c>
      <c r="J339">
        <v>30.8308</v>
      </c>
      <c r="K339" t="s">
        <v>673</v>
      </c>
      <c r="L339" s="36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3.7</v>
      </c>
      <c r="T339" t="s">
        <v>102</v>
      </c>
      <c r="U339" t="s">
        <v>103</v>
      </c>
      <c r="V339">
        <v>185</v>
      </c>
      <c r="W339" t="str">
        <f>VLOOKUP(Zomato[[#This Row],[Country Code]],Country[#All],2,0)</f>
        <v>United States</v>
      </c>
      <c r="X339">
        <f>VLOOKUP(Zomato[[#This Row],[Currency]],Currency_Table[],2,0)</f>
        <v>1</v>
      </c>
      <c r="Y339" s="46">
        <f>Zomato[[#This Row],[Average Cost for two]]*Zomato[[#This Row],[Appr value in USD]]</f>
        <v>25</v>
      </c>
    </row>
    <row r="340" spans="2:25" x14ac:dyDescent="0.3">
      <c r="B340">
        <v>17696957</v>
      </c>
      <c r="C340" t="s">
        <v>1842</v>
      </c>
      <c r="D340">
        <v>216</v>
      </c>
      <c r="E340" t="s">
        <v>1814</v>
      </c>
      <c r="F340" t="s">
        <v>1843</v>
      </c>
      <c r="G340" t="s">
        <v>1816</v>
      </c>
      <c r="H340" t="s">
        <v>1817</v>
      </c>
      <c r="I340">
        <v>-92.445723000000001</v>
      </c>
      <c r="J340">
        <v>42.534889999999997</v>
      </c>
      <c r="K340" t="s">
        <v>673</v>
      </c>
      <c r="L340" s="36">
        <v>25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2</v>
      </c>
      <c r="S340">
        <v>3.6</v>
      </c>
      <c r="T340" t="s">
        <v>102</v>
      </c>
      <c r="U340" t="s">
        <v>103</v>
      </c>
      <c r="V340">
        <v>89</v>
      </c>
      <c r="W340" t="str">
        <f>VLOOKUP(Zomato[[#This Row],[Country Code]],Country[#All],2,0)</f>
        <v>United States</v>
      </c>
      <c r="X340">
        <f>VLOOKUP(Zomato[[#This Row],[Currency]],Currency_Table[],2,0)</f>
        <v>1</v>
      </c>
      <c r="Y340" s="46">
        <f>Zomato[[#This Row],[Average Cost for two]]*Zomato[[#This Row],[Appr value in USD]]</f>
        <v>25</v>
      </c>
    </row>
    <row r="341" spans="2:25" x14ac:dyDescent="0.3">
      <c r="B341">
        <v>17501281</v>
      </c>
      <c r="C341" t="s">
        <v>1145</v>
      </c>
      <c r="D341">
        <v>216</v>
      </c>
      <c r="E341" t="s">
        <v>1105</v>
      </c>
      <c r="F341" t="s">
        <v>1146</v>
      </c>
      <c r="G341" t="s">
        <v>1138</v>
      </c>
      <c r="H341" t="s">
        <v>1139</v>
      </c>
      <c r="I341">
        <v>-83.691044000000005</v>
      </c>
      <c r="J341">
        <v>32.552683999999999</v>
      </c>
      <c r="K341" t="s">
        <v>1147</v>
      </c>
      <c r="L341" s="36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3.8</v>
      </c>
      <c r="T341" t="s">
        <v>102</v>
      </c>
      <c r="U341" t="s">
        <v>103</v>
      </c>
      <c r="V341">
        <v>323</v>
      </c>
      <c r="W341" t="str">
        <f>VLOOKUP(Zomato[[#This Row],[Country Code]],Country[#All],2,0)</f>
        <v>United States</v>
      </c>
      <c r="X341">
        <f>VLOOKUP(Zomato[[#This Row],[Currency]],Currency_Table[],2,0)</f>
        <v>1</v>
      </c>
      <c r="Y341" s="46">
        <f>Zomato[[#This Row],[Average Cost for two]]*Zomato[[#This Row],[Appr value in USD]]</f>
        <v>25</v>
      </c>
    </row>
    <row r="342" spans="2:25" x14ac:dyDescent="0.3">
      <c r="B342">
        <v>17375072</v>
      </c>
      <c r="C342" t="s">
        <v>1034</v>
      </c>
      <c r="D342">
        <v>216</v>
      </c>
      <c r="E342" t="s">
        <v>1000</v>
      </c>
      <c r="F342" t="s">
        <v>1035</v>
      </c>
      <c r="G342" t="s">
        <v>1000</v>
      </c>
      <c r="H342" t="s">
        <v>1036</v>
      </c>
      <c r="I342">
        <v>-83.838457000000005</v>
      </c>
      <c r="J342">
        <v>34.285102000000002</v>
      </c>
      <c r="K342" t="s">
        <v>1037</v>
      </c>
      <c r="L342" s="36">
        <v>25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2</v>
      </c>
      <c r="S342">
        <v>4.9000000000000004</v>
      </c>
      <c r="T342" t="s">
        <v>30</v>
      </c>
      <c r="U342" t="s">
        <v>31</v>
      </c>
      <c r="V342">
        <v>681</v>
      </c>
      <c r="W342" t="str">
        <f>VLOOKUP(Zomato[[#This Row],[Country Code]],Country[#All],2,0)</f>
        <v>United States</v>
      </c>
      <c r="X342">
        <f>VLOOKUP(Zomato[[#This Row],[Currency]],Currency_Table[],2,0)</f>
        <v>1</v>
      </c>
      <c r="Y342" s="46">
        <f>Zomato[[#This Row],[Average Cost for two]]*Zomato[[#This Row],[Appr value in USD]]</f>
        <v>25</v>
      </c>
    </row>
    <row r="343" spans="2:25" x14ac:dyDescent="0.3">
      <c r="B343">
        <v>17696941</v>
      </c>
      <c r="C343" t="s">
        <v>1838</v>
      </c>
      <c r="D343">
        <v>216</v>
      </c>
      <c r="E343" t="s">
        <v>1814</v>
      </c>
      <c r="F343" t="s">
        <v>1839</v>
      </c>
      <c r="G343" t="s">
        <v>1816</v>
      </c>
      <c r="H343" t="s">
        <v>1817</v>
      </c>
      <c r="I343">
        <v>-92.445700000000002</v>
      </c>
      <c r="J343">
        <v>42.537500000000001</v>
      </c>
      <c r="K343" t="s">
        <v>1840</v>
      </c>
      <c r="L343" s="36">
        <v>25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2</v>
      </c>
      <c r="S343">
        <v>3.6</v>
      </c>
      <c r="T343" t="s">
        <v>102</v>
      </c>
      <c r="U343" t="s">
        <v>103</v>
      </c>
      <c r="V343">
        <v>114</v>
      </c>
      <c r="W343" t="str">
        <f>VLOOKUP(Zomato[[#This Row],[Country Code]],Country[#All],2,0)</f>
        <v>United States</v>
      </c>
      <c r="X343">
        <f>VLOOKUP(Zomato[[#This Row],[Currency]],Currency_Table[],2,0)</f>
        <v>1</v>
      </c>
      <c r="Y343" s="46">
        <f>Zomato[[#This Row],[Average Cost for two]]*Zomato[[#This Row],[Appr value in USD]]</f>
        <v>25</v>
      </c>
    </row>
    <row r="344" spans="2:25" x14ac:dyDescent="0.3">
      <c r="B344">
        <v>17342498</v>
      </c>
      <c r="C344" t="s">
        <v>938</v>
      </c>
      <c r="D344">
        <v>216</v>
      </c>
      <c r="E344" t="s">
        <v>935</v>
      </c>
      <c r="F344" t="s">
        <v>939</v>
      </c>
      <c r="G344" t="s">
        <v>935</v>
      </c>
      <c r="H344" t="s">
        <v>937</v>
      </c>
      <c r="I344">
        <v>-90.649932800000002</v>
      </c>
      <c r="J344">
        <v>42.5124724</v>
      </c>
      <c r="K344" t="s">
        <v>199</v>
      </c>
      <c r="L344" s="36">
        <v>25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2</v>
      </c>
      <c r="S344">
        <v>3.3</v>
      </c>
      <c r="T344" t="s">
        <v>139</v>
      </c>
      <c r="U344" t="s">
        <v>140</v>
      </c>
      <c r="V344">
        <v>40</v>
      </c>
      <c r="W344" t="str">
        <f>VLOOKUP(Zomato[[#This Row],[Country Code]],Country[#All],2,0)</f>
        <v>United States</v>
      </c>
      <c r="X344">
        <f>VLOOKUP(Zomato[[#This Row],[Currency]],Currency_Table[],2,0)</f>
        <v>1</v>
      </c>
      <c r="Y344" s="46">
        <f>Zomato[[#This Row],[Average Cost for two]]*Zomato[[#This Row],[Appr value in USD]]</f>
        <v>25</v>
      </c>
    </row>
    <row r="345" spans="2:25" x14ac:dyDescent="0.3">
      <c r="B345">
        <v>17375141</v>
      </c>
      <c r="C345" t="s">
        <v>1024</v>
      </c>
      <c r="D345">
        <v>216</v>
      </c>
      <c r="E345" t="s">
        <v>1000</v>
      </c>
      <c r="F345" t="s">
        <v>1025</v>
      </c>
      <c r="G345" t="s">
        <v>1026</v>
      </c>
      <c r="H345" t="s">
        <v>1027</v>
      </c>
      <c r="I345">
        <v>-83.938023999999999</v>
      </c>
      <c r="J345">
        <v>34.183573000000003</v>
      </c>
      <c r="K345" t="s">
        <v>199</v>
      </c>
      <c r="L345" s="36">
        <v>25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2</v>
      </c>
      <c r="S345">
        <v>3.8</v>
      </c>
      <c r="T345" t="s">
        <v>102</v>
      </c>
      <c r="U345" t="s">
        <v>103</v>
      </c>
      <c r="V345">
        <v>107</v>
      </c>
      <c r="W345" t="str">
        <f>VLOOKUP(Zomato[[#This Row],[Country Code]],Country[#All],2,0)</f>
        <v>United States</v>
      </c>
      <c r="X345">
        <f>VLOOKUP(Zomato[[#This Row],[Currency]],Currency_Table[],2,0)</f>
        <v>1</v>
      </c>
      <c r="Y345" s="46">
        <f>Zomato[[#This Row],[Average Cost for two]]*Zomato[[#This Row],[Appr value in USD]]</f>
        <v>25</v>
      </c>
    </row>
    <row r="346" spans="2:25" x14ac:dyDescent="0.3">
      <c r="B346">
        <v>17500767</v>
      </c>
      <c r="C346" t="s">
        <v>1113</v>
      </c>
      <c r="D346">
        <v>216</v>
      </c>
      <c r="E346" t="s">
        <v>1105</v>
      </c>
      <c r="F346" t="s">
        <v>1114</v>
      </c>
      <c r="G346" t="s">
        <v>1105</v>
      </c>
      <c r="H346" t="s">
        <v>1112</v>
      </c>
      <c r="I346">
        <v>-83.673699999999997</v>
      </c>
      <c r="J346">
        <v>32.849600000000002</v>
      </c>
      <c r="K346" t="s">
        <v>199</v>
      </c>
      <c r="L346" s="36">
        <v>25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2</v>
      </c>
      <c r="S346">
        <v>4.5999999999999996</v>
      </c>
      <c r="T346" t="s">
        <v>30</v>
      </c>
      <c r="U346" t="s">
        <v>31</v>
      </c>
      <c r="V346">
        <v>467</v>
      </c>
      <c r="W346" t="str">
        <f>VLOOKUP(Zomato[[#This Row],[Country Code]],Country[#All],2,0)</f>
        <v>United States</v>
      </c>
      <c r="X346">
        <f>VLOOKUP(Zomato[[#This Row],[Currency]],Currency_Table[],2,0)</f>
        <v>1</v>
      </c>
      <c r="Y346" s="46">
        <f>Zomato[[#This Row],[Average Cost for two]]*Zomato[[#This Row],[Appr value in USD]]</f>
        <v>25</v>
      </c>
    </row>
    <row r="347" spans="2:25" x14ac:dyDescent="0.3">
      <c r="B347">
        <v>17144717</v>
      </c>
      <c r="C347" t="s">
        <v>1410</v>
      </c>
      <c r="D347">
        <v>216</v>
      </c>
      <c r="E347" t="s">
        <v>1411</v>
      </c>
      <c r="F347" t="s">
        <v>1412</v>
      </c>
      <c r="G347" t="s">
        <v>1413</v>
      </c>
      <c r="H347" t="s">
        <v>1414</v>
      </c>
      <c r="I347">
        <v>-157.948486</v>
      </c>
      <c r="J347">
        <v>21.677078000000002</v>
      </c>
      <c r="K347" t="s">
        <v>199</v>
      </c>
      <c r="L347" s="36">
        <v>25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2</v>
      </c>
      <c r="S347">
        <v>4.5</v>
      </c>
      <c r="T347" t="s">
        <v>30</v>
      </c>
      <c r="U347" t="s">
        <v>31</v>
      </c>
      <c r="V347">
        <v>691</v>
      </c>
      <c r="W347" t="str">
        <f>VLOOKUP(Zomato[[#This Row],[Country Code]],Country[#All],2,0)</f>
        <v>United States</v>
      </c>
      <c r="X347">
        <f>VLOOKUP(Zomato[[#This Row],[Currency]],Currency_Table[],2,0)</f>
        <v>1</v>
      </c>
      <c r="Y347" s="46">
        <f>Zomato[[#This Row],[Average Cost for two]]*Zomato[[#This Row],[Appr value in USD]]</f>
        <v>25</v>
      </c>
    </row>
    <row r="348" spans="2:25" x14ac:dyDescent="0.3">
      <c r="B348">
        <v>17066603</v>
      </c>
      <c r="C348" t="s">
        <v>1254</v>
      </c>
      <c r="D348">
        <v>216</v>
      </c>
      <c r="E348" t="s">
        <v>1192</v>
      </c>
      <c r="F348" t="s">
        <v>1255</v>
      </c>
      <c r="G348" t="s">
        <v>1251</v>
      </c>
      <c r="H348" t="s">
        <v>1252</v>
      </c>
      <c r="I348">
        <v>-81.357219000000001</v>
      </c>
      <c r="J348">
        <v>28.597366000000001</v>
      </c>
      <c r="K348" t="s">
        <v>1256</v>
      </c>
      <c r="L348" s="36">
        <v>25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2</v>
      </c>
      <c r="S348">
        <v>3.6</v>
      </c>
      <c r="T348" t="s">
        <v>102</v>
      </c>
      <c r="U348" t="s">
        <v>103</v>
      </c>
      <c r="V348">
        <v>432</v>
      </c>
      <c r="W348" t="str">
        <f>VLOOKUP(Zomato[[#This Row],[Country Code]],Country[#All],2,0)</f>
        <v>United States</v>
      </c>
      <c r="X348">
        <f>VLOOKUP(Zomato[[#This Row],[Currency]],Currency_Table[],2,0)</f>
        <v>1</v>
      </c>
      <c r="Y348" s="46">
        <f>Zomato[[#This Row],[Average Cost for two]]*Zomato[[#This Row],[Appr value in USD]]</f>
        <v>25</v>
      </c>
    </row>
    <row r="349" spans="2:25" x14ac:dyDescent="0.3">
      <c r="B349">
        <v>17092799</v>
      </c>
      <c r="C349" t="s">
        <v>1678</v>
      </c>
      <c r="D349">
        <v>216</v>
      </c>
      <c r="E349" t="s">
        <v>1666</v>
      </c>
      <c r="F349" t="s">
        <v>1679</v>
      </c>
      <c r="G349" t="s">
        <v>1673</v>
      </c>
      <c r="H349" t="s">
        <v>1674</v>
      </c>
      <c r="I349">
        <v>-82.633329399999994</v>
      </c>
      <c r="J349">
        <v>27.771146399999999</v>
      </c>
      <c r="K349" t="s">
        <v>1196</v>
      </c>
      <c r="L349" s="36">
        <v>25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2</v>
      </c>
      <c r="S349">
        <v>4.0999999999999996</v>
      </c>
      <c r="T349" t="s">
        <v>43</v>
      </c>
      <c r="U349" t="s">
        <v>44</v>
      </c>
      <c r="V349">
        <v>986</v>
      </c>
      <c r="W349" t="str">
        <f>VLOOKUP(Zomato[[#This Row],[Country Code]],Country[#All],2,0)</f>
        <v>United States</v>
      </c>
      <c r="X349">
        <f>VLOOKUP(Zomato[[#This Row],[Currency]],Currency_Table[],2,0)</f>
        <v>1</v>
      </c>
      <c r="Y349" s="46">
        <f>Zomato[[#This Row],[Average Cost for two]]*Zomato[[#This Row],[Appr value in USD]]</f>
        <v>25</v>
      </c>
    </row>
    <row r="350" spans="2:25" x14ac:dyDescent="0.3">
      <c r="B350">
        <v>17330604</v>
      </c>
      <c r="C350" t="s">
        <v>717</v>
      </c>
      <c r="D350">
        <v>216</v>
      </c>
      <c r="E350" t="s">
        <v>689</v>
      </c>
      <c r="F350" t="s">
        <v>718</v>
      </c>
      <c r="G350" t="s">
        <v>689</v>
      </c>
      <c r="H350" t="s">
        <v>691</v>
      </c>
      <c r="I350">
        <v>-84.947569000000001</v>
      </c>
      <c r="J350">
        <v>32.504657000000002</v>
      </c>
      <c r="K350" t="s">
        <v>531</v>
      </c>
      <c r="L350" s="36">
        <v>25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2</v>
      </c>
      <c r="S350">
        <v>4.3</v>
      </c>
      <c r="T350" t="s">
        <v>43</v>
      </c>
      <c r="U350" t="s">
        <v>44</v>
      </c>
      <c r="V350">
        <v>213</v>
      </c>
      <c r="W350" t="str">
        <f>VLOOKUP(Zomato[[#This Row],[Country Code]],Country[#All],2,0)</f>
        <v>United States</v>
      </c>
      <c r="X350">
        <f>VLOOKUP(Zomato[[#This Row],[Currency]],Currency_Table[],2,0)</f>
        <v>1</v>
      </c>
      <c r="Y350" s="46">
        <f>Zomato[[#This Row],[Average Cost for two]]*Zomato[[#This Row],[Appr value in USD]]</f>
        <v>25</v>
      </c>
    </row>
    <row r="351" spans="2:25" x14ac:dyDescent="0.3">
      <c r="B351">
        <v>17580590</v>
      </c>
      <c r="C351" t="s">
        <v>1299</v>
      </c>
      <c r="D351">
        <v>216</v>
      </c>
      <c r="E351" t="s">
        <v>1283</v>
      </c>
      <c r="F351" t="s">
        <v>1300</v>
      </c>
      <c r="G351" t="s">
        <v>1283</v>
      </c>
      <c r="H351" t="s">
        <v>1290</v>
      </c>
      <c r="I351">
        <v>-87.213273999999998</v>
      </c>
      <c r="J351">
        <v>30.403034000000002</v>
      </c>
      <c r="K351" t="s">
        <v>1301</v>
      </c>
      <c r="L351" s="36">
        <v>25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2</v>
      </c>
      <c r="S351">
        <v>3.9</v>
      </c>
      <c r="T351" t="s">
        <v>102</v>
      </c>
      <c r="U351" t="s">
        <v>103</v>
      </c>
      <c r="V351">
        <v>502</v>
      </c>
      <c r="W351" t="str">
        <f>VLOOKUP(Zomato[[#This Row],[Country Code]],Country[#All],2,0)</f>
        <v>United States</v>
      </c>
      <c r="X351">
        <f>VLOOKUP(Zomato[[#This Row],[Currency]],Currency_Table[],2,0)</f>
        <v>1</v>
      </c>
      <c r="Y351" s="46">
        <f>Zomato[[#This Row],[Average Cost for two]]*Zomato[[#This Row],[Appr value in USD]]</f>
        <v>25</v>
      </c>
    </row>
    <row r="352" spans="2:25" x14ac:dyDescent="0.3">
      <c r="B352">
        <v>17334034</v>
      </c>
      <c r="C352" t="s">
        <v>788</v>
      </c>
      <c r="D352">
        <v>216</v>
      </c>
      <c r="E352" t="s">
        <v>748</v>
      </c>
      <c r="F352" t="s">
        <v>789</v>
      </c>
      <c r="G352" t="s">
        <v>783</v>
      </c>
      <c r="H352" t="s">
        <v>784</v>
      </c>
      <c r="I352">
        <v>-85.254499999999993</v>
      </c>
      <c r="J352">
        <v>34.954599999999999</v>
      </c>
      <c r="K352" t="s">
        <v>546</v>
      </c>
      <c r="L352" s="36">
        <v>25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2</v>
      </c>
      <c r="S352">
        <v>4.2</v>
      </c>
      <c r="T352" t="s">
        <v>43</v>
      </c>
      <c r="U352" t="s">
        <v>44</v>
      </c>
      <c r="V352">
        <v>111</v>
      </c>
      <c r="W352" t="str">
        <f>VLOOKUP(Zomato[[#This Row],[Country Code]],Country[#All],2,0)</f>
        <v>United States</v>
      </c>
      <c r="X352">
        <f>VLOOKUP(Zomato[[#This Row],[Currency]],Currency_Table[],2,0)</f>
        <v>1</v>
      </c>
      <c r="Y352" s="46">
        <f>Zomato[[#This Row],[Average Cost for two]]*Zomato[[#This Row],[Appr value in USD]]</f>
        <v>25</v>
      </c>
    </row>
    <row r="353" spans="2:25" x14ac:dyDescent="0.3">
      <c r="B353">
        <v>17334763</v>
      </c>
      <c r="C353" t="s">
        <v>843</v>
      </c>
      <c r="D353">
        <v>216</v>
      </c>
      <c r="E353" t="s">
        <v>808</v>
      </c>
      <c r="F353" t="s">
        <v>844</v>
      </c>
      <c r="G353" t="s">
        <v>808</v>
      </c>
      <c r="H353" t="s">
        <v>826</v>
      </c>
      <c r="I353">
        <v>-90.543199999999999</v>
      </c>
      <c r="J353">
        <v>41.5747</v>
      </c>
      <c r="K353" t="s">
        <v>546</v>
      </c>
      <c r="L353" s="36">
        <v>25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2</v>
      </c>
      <c r="S353">
        <v>4.0999999999999996</v>
      </c>
      <c r="T353" t="s">
        <v>43</v>
      </c>
      <c r="U353" t="s">
        <v>44</v>
      </c>
      <c r="V353">
        <v>256</v>
      </c>
      <c r="W353" t="str">
        <f>VLOOKUP(Zomato[[#This Row],[Country Code]],Country[#All],2,0)</f>
        <v>United States</v>
      </c>
      <c r="X353">
        <f>VLOOKUP(Zomato[[#This Row],[Currency]],Currency_Table[],2,0)</f>
        <v>1</v>
      </c>
      <c r="Y353" s="46">
        <f>Zomato[[#This Row],[Average Cost for two]]*Zomato[[#This Row],[Appr value in USD]]</f>
        <v>25</v>
      </c>
    </row>
    <row r="354" spans="2:25" x14ac:dyDescent="0.3">
      <c r="B354">
        <v>17452342</v>
      </c>
      <c r="C354" t="s">
        <v>1091</v>
      </c>
      <c r="D354">
        <v>216</v>
      </c>
      <c r="E354" t="s">
        <v>1092</v>
      </c>
      <c r="F354" t="s">
        <v>1093</v>
      </c>
      <c r="G354" t="s">
        <v>1094</v>
      </c>
      <c r="H354" t="s">
        <v>1095</v>
      </c>
      <c r="I354">
        <v>-96.7072</v>
      </c>
      <c r="J354">
        <v>40.814300000000003</v>
      </c>
      <c r="K354" t="s">
        <v>546</v>
      </c>
      <c r="L354" s="36">
        <v>25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2</v>
      </c>
      <c r="S354">
        <v>4.5</v>
      </c>
      <c r="T354" t="s">
        <v>30</v>
      </c>
      <c r="U354" t="s">
        <v>31</v>
      </c>
      <c r="V354">
        <v>799</v>
      </c>
      <c r="W354" t="str">
        <f>VLOOKUP(Zomato[[#This Row],[Country Code]],Country[#All],2,0)</f>
        <v>United States</v>
      </c>
      <c r="X354">
        <f>VLOOKUP(Zomato[[#This Row],[Currency]],Currency_Table[],2,0)</f>
        <v>1</v>
      </c>
      <c r="Y354" s="46">
        <f>Zomato[[#This Row],[Average Cost for two]]*Zomato[[#This Row],[Appr value in USD]]</f>
        <v>25</v>
      </c>
    </row>
    <row r="355" spans="2:25" x14ac:dyDescent="0.3">
      <c r="B355">
        <v>16609169</v>
      </c>
      <c r="C355" t="s">
        <v>1168</v>
      </c>
      <c r="D355">
        <v>14</v>
      </c>
      <c r="E355" t="s">
        <v>1169</v>
      </c>
      <c r="F355" t="s">
        <v>1170</v>
      </c>
      <c r="G355" t="s">
        <v>1169</v>
      </c>
      <c r="H355" t="s">
        <v>1171</v>
      </c>
      <c r="I355">
        <v>117.91716599999999</v>
      </c>
      <c r="J355">
        <v>-35.025860999999999</v>
      </c>
      <c r="K355" t="s">
        <v>1172</v>
      </c>
      <c r="L355" s="36">
        <v>30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3</v>
      </c>
      <c r="S355">
        <v>3.8</v>
      </c>
      <c r="T355" t="s">
        <v>102</v>
      </c>
      <c r="U355" t="s">
        <v>103</v>
      </c>
      <c r="V355">
        <v>176</v>
      </c>
      <c r="W355" t="str">
        <f>VLOOKUP(Zomato[[#This Row],[Country Code]],Country[#All],2,0)</f>
        <v>Australia</v>
      </c>
      <c r="X355">
        <f>VLOOKUP(Zomato[[#This Row],[Currency]],Currency_Table[],2,0)</f>
        <v>1</v>
      </c>
      <c r="Y355" s="46">
        <f>Zomato[[#This Row],[Average Cost for two]]*Zomato[[#This Row],[Appr value in USD]]</f>
        <v>30</v>
      </c>
    </row>
    <row r="356" spans="2:25" x14ac:dyDescent="0.3">
      <c r="B356">
        <v>16613059</v>
      </c>
      <c r="C356" t="s">
        <v>1181</v>
      </c>
      <c r="D356">
        <v>14</v>
      </c>
      <c r="E356" t="s">
        <v>1182</v>
      </c>
      <c r="F356" t="s">
        <v>1183</v>
      </c>
      <c r="G356" t="s">
        <v>1182</v>
      </c>
      <c r="H356" t="s">
        <v>1184</v>
      </c>
      <c r="I356">
        <v>152.89373499999999</v>
      </c>
      <c r="J356">
        <v>-26.690462</v>
      </c>
      <c r="K356" t="s">
        <v>1185</v>
      </c>
      <c r="L356" s="36">
        <v>30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2.4</v>
      </c>
      <c r="T356" t="s">
        <v>1059</v>
      </c>
      <c r="U356" t="s">
        <v>1060</v>
      </c>
      <c r="V356">
        <v>193</v>
      </c>
      <c r="W356" t="str">
        <f>VLOOKUP(Zomato[[#This Row],[Country Code]],Country[#All],2,0)</f>
        <v>Australia</v>
      </c>
      <c r="X356">
        <f>VLOOKUP(Zomato[[#This Row],[Currency]],Currency_Table[],2,0)</f>
        <v>1</v>
      </c>
      <c r="Y356" s="46">
        <f>Zomato[[#This Row],[Average Cost for two]]*Zomato[[#This Row],[Appr value in USD]]</f>
        <v>30</v>
      </c>
    </row>
    <row r="357" spans="2:25" x14ac:dyDescent="0.3">
      <c r="B357">
        <v>16613649</v>
      </c>
      <c r="C357" t="s">
        <v>1268</v>
      </c>
      <c r="D357">
        <v>14</v>
      </c>
      <c r="E357" t="s">
        <v>1269</v>
      </c>
      <c r="F357" t="s">
        <v>1270</v>
      </c>
      <c r="G357" t="s">
        <v>1269</v>
      </c>
      <c r="H357" t="s">
        <v>1271</v>
      </c>
      <c r="I357">
        <v>145.67076800000001</v>
      </c>
      <c r="J357">
        <v>-16.748083000000001</v>
      </c>
      <c r="K357" t="s">
        <v>1272</v>
      </c>
      <c r="L357" s="36">
        <v>30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3</v>
      </c>
      <c r="S357">
        <v>4.4000000000000004</v>
      </c>
      <c r="T357" t="s">
        <v>43</v>
      </c>
      <c r="U357" t="s">
        <v>44</v>
      </c>
      <c r="V357">
        <v>381</v>
      </c>
      <c r="W357" t="str">
        <f>VLOOKUP(Zomato[[#This Row],[Country Code]],Country[#All],2,0)</f>
        <v>Australia</v>
      </c>
      <c r="X357">
        <f>VLOOKUP(Zomato[[#This Row],[Currency]],Currency_Table[],2,0)</f>
        <v>1</v>
      </c>
      <c r="Y357" s="46">
        <f>Zomato[[#This Row],[Average Cost for two]]*Zomato[[#This Row],[Appr value in USD]]</f>
        <v>30</v>
      </c>
    </row>
    <row r="358" spans="2:25" x14ac:dyDescent="0.3">
      <c r="B358">
        <v>16608059</v>
      </c>
      <c r="C358" t="s">
        <v>1741</v>
      </c>
      <c r="D358">
        <v>14</v>
      </c>
      <c r="E358" t="s">
        <v>1742</v>
      </c>
      <c r="F358" t="s">
        <v>1743</v>
      </c>
      <c r="G358" t="s">
        <v>1742</v>
      </c>
      <c r="H358" t="s">
        <v>1744</v>
      </c>
      <c r="I358">
        <v>138.96606399999999</v>
      </c>
      <c r="J358">
        <v>-34.519618999999999</v>
      </c>
      <c r="K358" t="s">
        <v>1745</v>
      </c>
      <c r="L358" s="36">
        <v>30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4.4000000000000004</v>
      </c>
      <c r="T358" t="s">
        <v>43</v>
      </c>
      <c r="U358" t="s">
        <v>44</v>
      </c>
      <c r="V358">
        <v>339</v>
      </c>
      <c r="W358" t="str">
        <f>VLOOKUP(Zomato[[#This Row],[Country Code]],Country[#All],2,0)</f>
        <v>Australia</v>
      </c>
      <c r="X358">
        <f>VLOOKUP(Zomato[[#This Row],[Currency]],Currency_Table[],2,0)</f>
        <v>1</v>
      </c>
      <c r="Y358" s="46">
        <f>Zomato[[#This Row],[Average Cost for two]]*Zomato[[#This Row],[Appr value in USD]]</f>
        <v>30</v>
      </c>
    </row>
    <row r="359" spans="2:25" x14ac:dyDescent="0.3">
      <c r="B359">
        <v>16613507</v>
      </c>
      <c r="C359" t="s">
        <v>989</v>
      </c>
      <c r="D359">
        <v>14</v>
      </c>
      <c r="E359" t="s">
        <v>990</v>
      </c>
      <c r="F359" t="s">
        <v>991</v>
      </c>
      <c r="G359" t="s">
        <v>990</v>
      </c>
      <c r="H359" t="s">
        <v>992</v>
      </c>
      <c r="I359">
        <v>152.87714729999999</v>
      </c>
      <c r="J359">
        <v>-26.652133200000002</v>
      </c>
      <c r="K359" t="s">
        <v>993</v>
      </c>
      <c r="L359" s="36">
        <v>3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3</v>
      </c>
      <c r="S359">
        <v>3.5</v>
      </c>
      <c r="T359" t="s">
        <v>102</v>
      </c>
      <c r="U359" t="s">
        <v>103</v>
      </c>
      <c r="V359">
        <v>37</v>
      </c>
      <c r="W359" t="str">
        <f>VLOOKUP(Zomato[[#This Row],[Country Code]],Country[#All],2,0)</f>
        <v>Australia</v>
      </c>
      <c r="X359">
        <f>VLOOKUP(Zomato[[#This Row],[Currency]],Currency_Table[],2,0)</f>
        <v>1</v>
      </c>
      <c r="Y359" s="46">
        <f>Zomato[[#This Row],[Average Cost for two]]*Zomato[[#This Row],[Appr value in USD]]</f>
        <v>30</v>
      </c>
    </row>
    <row r="360" spans="2:25" x14ac:dyDescent="0.3">
      <c r="B360">
        <v>6600060</v>
      </c>
      <c r="C360" t="s">
        <v>162</v>
      </c>
      <c r="D360">
        <v>30</v>
      </c>
      <c r="E360" t="s">
        <v>133</v>
      </c>
      <c r="F360" t="s">
        <v>163</v>
      </c>
      <c r="G360" t="s">
        <v>152</v>
      </c>
      <c r="H360" t="s">
        <v>153</v>
      </c>
      <c r="I360">
        <v>-47.890166669999999</v>
      </c>
      <c r="J360">
        <v>-15.797000000000001</v>
      </c>
      <c r="K360" t="s">
        <v>164</v>
      </c>
      <c r="L360" s="36">
        <v>30</v>
      </c>
      <c r="M360" t="s">
        <v>138</v>
      </c>
      <c r="N360" t="s">
        <v>29</v>
      </c>
      <c r="O360" t="s">
        <v>29</v>
      </c>
      <c r="P360" t="s">
        <v>29</v>
      </c>
      <c r="Q360" t="s">
        <v>29</v>
      </c>
      <c r="R360">
        <v>1</v>
      </c>
      <c r="S360">
        <v>0</v>
      </c>
      <c r="T360" t="s">
        <v>165</v>
      </c>
      <c r="U360" t="s">
        <v>166</v>
      </c>
      <c r="V360">
        <v>2</v>
      </c>
      <c r="W360" t="str">
        <f>VLOOKUP(Zomato[[#This Row],[Country Code]],Country[#All],2,0)</f>
        <v>Brazil</v>
      </c>
      <c r="X360">
        <f>VLOOKUP(Zomato[[#This Row],[Currency]],Currency_Table[],2,0)</f>
        <v>0.18</v>
      </c>
      <c r="Y360" s="46">
        <f>Zomato[[#This Row],[Average Cost for two]]*Zomato[[#This Row],[Appr value in USD]]</f>
        <v>5.3999999999999995</v>
      </c>
    </row>
    <row r="361" spans="2:25" x14ac:dyDescent="0.3">
      <c r="B361">
        <v>6601005</v>
      </c>
      <c r="C361" t="s">
        <v>141</v>
      </c>
      <c r="D361">
        <v>30</v>
      </c>
      <c r="E361" t="s">
        <v>133</v>
      </c>
      <c r="F361" t="s">
        <v>142</v>
      </c>
      <c r="G361" t="s">
        <v>135</v>
      </c>
      <c r="H361" t="s">
        <v>136</v>
      </c>
      <c r="I361">
        <v>-47.882666669999999</v>
      </c>
      <c r="J361">
        <v>-15.7775</v>
      </c>
      <c r="K361" t="s">
        <v>143</v>
      </c>
      <c r="L361" s="36">
        <v>30</v>
      </c>
      <c r="M361" t="s">
        <v>138</v>
      </c>
      <c r="N361" t="s">
        <v>29</v>
      </c>
      <c r="O361" t="s">
        <v>29</v>
      </c>
      <c r="P361" t="s">
        <v>29</v>
      </c>
      <c r="Q361" t="s">
        <v>29</v>
      </c>
      <c r="R361">
        <v>1</v>
      </c>
      <c r="S361">
        <v>3.8</v>
      </c>
      <c r="T361" t="s">
        <v>102</v>
      </c>
      <c r="U361" t="s">
        <v>103</v>
      </c>
      <c r="V361">
        <v>9</v>
      </c>
      <c r="W361" t="str">
        <f>VLOOKUP(Zomato[[#This Row],[Country Code]],Country[#All],2,0)</f>
        <v>Brazil</v>
      </c>
      <c r="X361">
        <f>VLOOKUP(Zomato[[#This Row],[Currency]],Currency_Table[],2,0)</f>
        <v>0.18</v>
      </c>
      <c r="Y361" s="46">
        <f>Zomato[[#This Row],[Average Cost for two]]*Zomato[[#This Row],[Appr value in USD]]</f>
        <v>5.3999999999999995</v>
      </c>
    </row>
    <row r="362" spans="2:25" x14ac:dyDescent="0.3">
      <c r="B362">
        <v>18493989</v>
      </c>
      <c r="C362" t="s">
        <v>1573</v>
      </c>
      <c r="D362">
        <v>184</v>
      </c>
      <c r="E362" t="s">
        <v>1527</v>
      </c>
      <c r="F362" t="s">
        <v>1574</v>
      </c>
      <c r="G362" t="s">
        <v>1575</v>
      </c>
      <c r="H362" t="s">
        <v>1576</v>
      </c>
      <c r="I362">
        <v>103.8558665</v>
      </c>
      <c r="J362">
        <v>1.289761964</v>
      </c>
      <c r="K362" t="s">
        <v>1577</v>
      </c>
      <c r="L362" s="36">
        <v>30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3</v>
      </c>
      <c r="S362">
        <v>3</v>
      </c>
      <c r="T362" t="s">
        <v>139</v>
      </c>
      <c r="U362" t="s">
        <v>140</v>
      </c>
      <c r="V362">
        <v>25</v>
      </c>
      <c r="W362" t="str">
        <f>VLOOKUP(Zomato[[#This Row],[Country Code]],Country[#All],2,0)</f>
        <v>Singapore</v>
      </c>
      <c r="X362">
        <f>VLOOKUP(Zomato[[#This Row],[Currency]],Currency_Table[],2,0)</f>
        <v>1</v>
      </c>
      <c r="Y362" s="46">
        <f>Zomato[[#This Row],[Average Cost for two]]*Zomato[[#This Row],[Appr value in USD]]</f>
        <v>30</v>
      </c>
    </row>
    <row r="363" spans="2:25" x14ac:dyDescent="0.3">
      <c r="B363">
        <v>5901782</v>
      </c>
      <c r="C363" t="s">
        <v>3866</v>
      </c>
      <c r="D363">
        <v>208</v>
      </c>
      <c r="E363" t="s">
        <v>20567</v>
      </c>
      <c r="F363" t="s">
        <v>20571</v>
      </c>
      <c r="G363" t="s">
        <v>20572</v>
      </c>
      <c r="H363" t="s">
        <v>20573</v>
      </c>
      <c r="I363">
        <v>29.043734369999999</v>
      </c>
      <c r="J363">
        <v>41.077695990000002</v>
      </c>
      <c r="K363" t="s">
        <v>143</v>
      </c>
      <c r="L363" s="36">
        <v>30</v>
      </c>
      <c r="M363" t="s">
        <v>20492</v>
      </c>
      <c r="N363" t="s">
        <v>29</v>
      </c>
      <c r="O363" t="s">
        <v>29</v>
      </c>
      <c r="P363" t="s">
        <v>29</v>
      </c>
      <c r="Q363" t="s">
        <v>29</v>
      </c>
      <c r="R363">
        <v>2</v>
      </c>
      <c r="S363">
        <v>4.9000000000000004</v>
      </c>
      <c r="T363" t="s">
        <v>30</v>
      </c>
      <c r="U363" t="s">
        <v>31</v>
      </c>
      <c r="V363">
        <v>1042</v>
      </c>
      <c r="W363" t="str">
        <f>VLOOKUP(Zomato[[#This Row],[Country Code]],Country[#All],2,0)</f>
        <v>Turkey</v>
      </c>
      <c r="X363">
        <f>VLOOKUP(Zomato[[#This Row],[Currency]],Currency_Table[],2,0)</f>
        <v>3.5000000000000003E-2</v>
      </c>
      <c r="Y363" s="46">
        <f>Zomato[[#This Row],[Average Cost for two]]*Zomato[[#This Row],[Appr value in USD]]</f>
        <v>1.05</v>
      </c>
    </row>
    <row r="364" spans="2:25" x14ac:dyDescent="0.3">
      <c r="B364">
        <v>6117406</v>
      </c>
      <c r="C364" t="s">
        <v>20005</v>
      </c>
      <c r="D364">
        <v>215</v>
      </c>
      <c r="E364" t="s">
        <v>19955</v>
      </c>
      <c r="F364" t="s">
        <v>20006</v>
      </c>
      <c r="G364" t="s">
        <v>20007</v>
      </c>
      <c r="H364" t="s">
        <v>20008</v>
      </c>
      <c r="I364">
        <v>-0.12632399999999999</v>
      </c>
      <c r="J364">
        <v>51.512084999999999</v>
      </c>
      <c r="K364" t="s">
        <v>211</v>
      </c>
      <c r="L364" s="36">
        <v>30</v>
      </c>
      <c r="M364" t="s">
        <v>19818</v>
      </c>
      <c r="N364" t="s">
        <v>29</v>
      </c>
      <c r="O364" t="s">
        <v>29</v>
      </c>
      <c r="P364" t="s">
        <v>29</v>
      </c>
      <c r="Q364" t="s">
        <v>29</v>
      </c>
      <c r="R364">
        <v>2</v>
      </c>
      <c r="S364">
        <v>3.8</v>
      </c>
      <c r="T364" t="s">
        <v>102</v>
      </c>
      <c r="U364" t="s">
        <v>103</v>
      </c>
      <c r="V364">
        <v>400</v>
      </c>
      <c r="W364" t="str">
        <f>VLOOKUP(Zomato[[#This Row],[Country Code]],Country[#All],2,0)</f>
        <v>United Kingdom</v>
      </c>
      <c r="X364">
        <f>VLOOKUP(Zomato[[#This Row],[Currency]],Currency_Table[],2,0)</f>
        <v>1.3539000000000001</v>
      </c>
      <c r="Y364" s="46">
        <f>Zomato[[#This Row],[Average Cost for two]]*Zomato[[#This Row],[Appr value in USD]]</f>
        <v>40.617000000000004</v>
      </c>
    </row>
    <row r="365" spans="2:25" x14ac:dyDescent="0.3">
      <c r="B365">
        <v>6117859</v>
      </c>
      <c r="C365" t="s">
        <v>20018</v>
      </c>
      <c r="D365">
        <v>215</v>
      </c>
      <c r="E365" t="s">
        <v>19955</v>
      </c>
      <c r="F365" t="s">
        <v>20019</v>
      </c>
      <c r="G365" t="s">
        <v>20020</v>
      </c>
      <c r="H365" t="s">
        <v>20021</v>
      </c>
      <c r="I365">
        <v>-0.12262000000000001</v>
      </c>
      <c r="J365">
        <v>51.511682</v>
      </c>
      <c r="K365" t="s">
        <v>211</v>
      </c>
      <c r="L365" s="36">
        <v>30</v>
      </c>
      <c r="M365" t="s">
        <v>19818</v>
      </c>
      <c r="N365" t="s">
        <v>29</v>
      </c>
      <c r="O365" t="s">
        <v>29</v>
      </c>
      <c r="P365" t="s">
        <v>29</v>
      </c>
      <c r="Q365" t="s">
        <v>29</v>
      </c>
      <c r="R365">
        <v>2</v>
      </c>
      <c r="S365">
        <v>4.0999999999999996</v>
      </c>
      <c r="T365" t="s">
        <v>43</v>
      </c>
      <c r="U365" t="s">
        <v>44</v>
      </c>
      <c r="V365">
        <v>473</v>
      </c>
      <c r="W365" t="str">
        <f>VLOOKUP(Zomato[[#This Row],[Country Code]],Country[#All],2,0)</f>
        <v>United Kingdom</v>
      </c>
      <c r="X365">
        <f>VLOOKUP(Zomato[[#This Row],[Currency]],Currency_Table[],2,0)</f>
        <v>1.3539000000000001</v>
      </c>
      <c r="Y365" s="46">
        <f>Zomato[[#This Row],[Average Cost for two]]*Zomato[[#This Row],[Appr value in USD]]</f>
        <v>40.617000000000004</v>
      </c>
    </row>
    <row r="366" spans="2:25" x14ac:dyDescent="0.3">
      <c r="B366">
        <v>6800280</v>
      </c>
      <c r="C366" t="s">
        <v>20032</v>
      </c>
      <c r="D366">
        <v>215</v>
      </c>
      <c r="E366" t="s">
        <v>20033</v>
      </c>
      <c r="F366" t="s">
        <v>20034</v>
      </c>
      <c r="G366" t="s">
        <v>20035</v>
      </c>
      <c r="H366" t="s">
        <v>20036</v>
      </c>
      <c r="I366">
        <v>-2.239385</v>
      </c>
      <c r="J366">
        <v>53.494691000000003</v>
      </c>
      <c r="K366" t="s">
        <v>20037</v>
      </c>
      <c r="L366" s="36">
        <v>30</v>
      </c>
      <c r="M366" t="s">
        <v>19818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3.3</v>
      </c>
      <c r="T366" t="s">
        <v>139</v>
      </c>
      <c r="U366" t="s">
        <v>140</v>
      </c>
      <c r="V366">
        <v>14</v>
      </c>
      <c r="W366" t="str">
        <f>VLOOKUP(Zomato[[#This Row],[Country Code]],Country[#All],2,0)</f>
        <v>United Kingdom</v>
      </c>
      <c r="X366">
        <f>VLOOKUP(Zomato[[#This Row],[Currency]],Currency_Table[],2,0)</f>
        <v>1.3539000000000001</v>
      </c>
      <c r="Y366" s="46">
        <f>Zomato[[#This Row],[Average Cost for two]]*Zomato[[#This Row],[Appr value in USD]]</f>
        <v>40.617000000000004</v>
      </c>
    </row>
    <row r="367" spans="2:25" x14ac:dyDescent="0.3">
      <c r="B367">
        <v>6901051</v>
      </c>
      <c r="C367" t="s">
        <v>19863</v>
      </c>
      <c r="D367">
        <v>215</v>
      </c>
      <c r="E367" t="s">
        <v>19814</v>
      </c>
      <c r="F367" t="s">
        <v>19864</v>
      </c>
      <c r="G367" t="s">
        <v>19865</v>
      </c>
      <c r="H367" t="s">
        <v>19866</v>
      </c>
      <c r="I367">
        <v>-1.9438519999999999</v>
      </c>
      <c r="J367">
        <v>52.460962000000002</v>
      </c>
      <c r="K367" t="s">
        <v>19867</v>
      </c>
      <c r="L367" s="36">
        <v>30</v>
      </c>
      <c r="M367" t="s">
        <v>19818</v>
      </c>
      <c r="N367" t="s">
        <v>29</v>
      </c>
      <c r="O367" t="s">
        <v>29</v>
      </c>
      <c r="P367" t="s">
        <v>29</v>
      </c>
      <c r="Q367" t="s">
        <v>29</v>
      </c>
      <c r="R367">
        <v>2</v>
      </c>
      <c r="S367">
        <v>4.2</v>
      </c>
      <c r="T367" t="s">
        <v>43</v>
      </c>
      <c r="U367" t="s">
        <v>44</v>
      </c>
      <c r="V367">
        <v>55</v>
      </c>
      <c r="W367" t="str">
        <f>VLOOKUP(Zomato[[#This Row],[Country Code]],Country[#All],2,0)</f>
        <v>United Kingdom</v>
      </c>
      <c r="X367">
        <f>VLOOKUP(Zomato[[#This Row],[Currency]],Currency_Table[],2,0)</f>
        <v>1.3539000000000001</v>
      </c>
      <c r="Y367" s="46">
        <f>Zomato[[#This Row],[Average Cost for two]]*Zomato[[#This Row],[Appr value in USD]]</f>
        <v>40.617000000000004</v>
      </c>
    </row>
    <row r="368" spans="2:25" x14ac:dyDescent="0.3">
      <c r="B368">
        <v>6801329</v>
      </c>
      <c r="C368" t="s">
        <v>20063</v>
      </c>
      <c r="D368">
        <v>215</v>
      </c>
      <c r="E368" t="s">
        <v>20033</v>
      </c>
      <c r="F368" t="s">
        <v>20064</v>
      </c>
      <c r="G368" t="s">
        <v>20058</v>
      </c>
      <c r="H368" t="s">
        <v>20059</v>
      </c>
      <c r="I368">
        <v>-2.2360000000000002</v>
      </c>
      <c r="J368">
        <v>53.48416667</v>
      </c>
      <c r="K368" t="s">
        <v>20065</v>
      </c>
      <c r="L368" s="36">
        <v>30</v>
      </c>
      <c r="M368" t="s">
        <v>19818</v>
      </c>
      <c r="N368" t="s">
        <v>29</v>
      </c>
      <c r="O368" t="s">
        <v>29</v>
      </c>
      <c r="P368" t="s">
        <v>29</v>
      </c>
      <c r="Q368" t="s">
        <v>29</v>
      </c>
      <c r="R368">
        <v>2</v>
      </c>
      <c r="S368">
        <v>4.0999999999999996</v>
      </c>
      <c r="T368" t="s">
        <v>43</v>
      </c>
      <c r="U368" t="s">
        <v>44</v>
      </c>
      <c r="V368">
        <v>82</v>
      </c>
      <c r="W368" t="str">
        <f>VLOOKUP(Zomato[[#This Row],[Country Code]],Country[#All],2,0)</f>
        <v>United Kingdom</v>
      </c>
      <c r="X368">
        <f>VLOOKUP(Zomato[[#This Row],[Currency]],Currency_Table[],2,0)</f>
        <v>1.3539000000000001</v>
      </c>
      <c r="Y368" s="46">
        <f>Zomato[[#This Row],[Average Cost for two]]*Zomato[[#This Row],[Appr value in USD]]</f>
        <v>40.617000000000004</v>
      </c>
    </row>
    <row r="369" spans="2:25" x14ac:dyDescent="0.3">
      <c r="B369">
        <v>7600471</v>
      </c>
      <c r="C369" t="s">
        <v>19932</v>
      </c>
      <c r="D369">
        <v>215</v>
      </c>
      <c r="E369" t="s">
        <v>19897</v>
      </c>
      <c r="F369" t="s">
        <v>19933</v>
      </c>
      <c r="G369" t="s">
        <v>19924</v>
      </c>
      <c r="H369" t="s">
        <v>19925</v>
      </c>
      <c r="I369">
        <v>-3.1917805559999999</v>
      </c>
      <c r="J369">
        <v>55.947555559999998</v>
      </c>
      <c r="K369" t="s">
        <v>143</v>
      </c>
      <c r="L369" s="36">
        <v>30</v>
      </c>
      <c r="M369" t="s">
        <v>19818</v>
      </c>
      <c r="N369" t="s">
        <v>29</v>
      </c>
      <c r="O369" t="s">
        <v>29</v>
      </c>
      <c r="P369" t="s">
        <v>29</v>
      </c>
      <c r="Q369" t="s">
        <v>29</v>
      </c>
      <c r="R369">
        <v>3</v>
      </c>
      <c r="S369">
        <v>3.9</v>
      </c>
      <c r="T369" t="s">
        <v>102</v>
      </c>
      <c r="U369" t="s">
        <v>103</v>
      </c>
      <c r="V369">
        <v>81</v>
      </c>
      <c r="W369" t="str">
        <f>VLOOKUP(Zomato[[#This Row],[Country Code]],Country[#All],2,0)</f>
        <v>United Kingdom</v>
      </c>
      <c r="X369">
        <f>VLOOKUP(Zomato[[#This Row],[Currency]],Currency_Table[],2,0)</f>
        <v>1.3539000000000001</v>
      </c>
      <c r="Y369" s="46">
        <f>Zomato[[#This Row],[Average Cost for two]]*Zomato[[#This Row],[Appr value in USD]]</f>
        <v>40.617000000000004</v>
      </c>
    </row>
    <row r="370" spans="2:25" x14ac:dyDescent="0.3">
      <c r="B370">
        <v>7600803</v>
      </c>
      <c r="C370" t="s">
        <v>19896</v>
      </c>
      <c r="D370">
        <v>215</v>
      </c>
      <c r="E370" t="s">
        <v>19897</v>
      </c>
      <c r="F370" t="s">
        <v>19898</v>
      </c>
      <c r="G370" t="s">
        <v>19899</v>
      </c>
      <c r="H370" t="s">
        <v>19900</v>
      </c>
      <c r="I370">
        <v>-3.2083629999999999</v>
      </c>
      <c r="J370">
        <v>55.943500999999998</v>
      </c>
      <c r="K370" t="s">
        <v>2705</v>
      </c>
      <c r="L370" s="36">
        <v>30</v>
      </c>
      <c r="M370" t="s">
        <v>19818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3.9</v>
      </c>
      <c r="T370" t="s">
        <v>102</v>
      </c>
      <c r="U370" t="s">
        <v>103</v>
      </c>
      <c r="V370">
        <v>63</v>
      </c>
      <c r="W370" t="str">
        <f>VLOOKUP(Zomato[[#This Row],[Country Code]],Country[#All],2,0)</f>
        <v>United Kingdom</v>
      </c>
      <c r="X370">
        <f>VLOOKUP(Zomato[[#This Row],[Currency]],Currency_Table[],2,0)</f>
        <v>1.3539000000000001</v>
      </c>
      <c r="Y370" s="46">
        <f>Zomato[[#This Row],[Average Cost for two]]*Zomato[[#This Row],[Appr value in USD]]</f>
        <v>40.617000000000004</v>
      </c>
    </row>
    <row r="371" spans="2:25" x14ac:dyDescent="0.3">
      <c r="B371">
        <v>6800263</v>
      </c>
      <c r="C371" t="s">
        <v>20087</v>
      </c>
      <c r="D371">
        <v>215</v>
      </c>
      <c r="E371" t="s">
        <v>20033</v>
      </c>
      <c r="F371" t="s">
        <v>20088</v>
      </c>
      <c r="G371" t="s">
        <v>20084</v>
      </c>
      <c r="H371" t="s">
        <v>20085</v>
      </c>
      <c r="I371">
        <v>-2.2548333330000001</v>
      </c>
      <c r="J371">
        <v>53.476500000000001</v>
      </c>
      <c r="K371" t="s">
        <v>302</v>
      </c>
      <c r="L371" s="36">
        <v>30</v>
      </c>
      <c r="M371" t="s">
        <v>19818</v>
      </c>
      <c r="N371" t="s">
        <v>29</v>
      </c>
      <c r="O371" t="s">
        <v>29</v>
      </c>
      <c r="P371" t="s">
        <v>29</v>
      </c>
      <c r="Q371" t="s">
        <v>29</v>
      </c>
      <c r="R371">
        <v>2</v>
      </c>
      <c r="S371">
        <v>4.2</v>
      </c>
      <c r="T371" t="s">
        <v>43</v>
      </c>
      <c r="U371" t="s">
        <v>44</v>
      </c>
      <c r="V371">
        <v>383</v>
      </c>
      <c r="W371" t="str">
        <f>VLOOKUP(Zomato[[#This Row],[Country Code]],Country[#All],2,0)</f>
        <v>United Kingdom</v>
      </c>
      <c r="X371">
        <f>VLOOKUP(Zomato[[#This Row],[Currency]],Currency_Table[],2,0)</f>
        <v>1.3539000000000001</v>
      </c>
      <c r="Y371" s="46">
        <f>Zomato[[#This Row],[Average Cost for two]]*Zomato[[#This Row],[Appr value in USD]]</f>
        <v>40.617000000000004</v>
      </c>
    </row>
    <row r="372" spans="2:25" x14ac:dyDescent="0.3">
      <c r="B372">
        <v>6100054</v>
      </c>
      <c r="C372" t="s">
        <v>19994</v>
      </c>
      <c r="D372">
        <v>215</v>
      </c>
      <c r="E372" t="s">
        <v>19955</v>
      </c>
      <c r="F372" t="s">
        <v>19995</v>
      </c>
      <c r="G372" t="s">
        <v>19996</v>
      </c>
      <c r="H372" t="s">
        <v>19996</v>
      </c>
      <c r="I372">
        <v>-0.12313200000000001</v>
      </c>
      <c r="J372">
        <v>51.513196000000001</v>
      </c>
      <c r="K372" t="s">
        <v>19997</v>
      </c>
      <c r="L372" s="36">
        <v>30</v>
      </c>
      <c r="M372" t="s">
        <v>19818</v>
      </c>
      <c r="N372" t="s">
        <v>28</v>
      </c>
      <c r="O372" t="s">
        <v>29</v>
      </c>
      <c r="P372" t="s">
        <v>29</v>
      </c>
      <c r="Q372" t="s">
        <v>29</v>
      </c>
      <c r="R372">
        <v>2</v>
      </c>
      <c r="S372">
        <v>4.0999999999999996</v>
      </c>
      <c r="T372" t="s">
        <v>43</v>
      </c>
      <c r="U372" t="s">
        <v>44</v>
      </c>
      <c r="V372">
        <v>316</v>
      </c>
      <c r="W372" t="str">
        <f>VLOOKUP(Zomato[[#This Row],[Country Code]],Country[#All],2,0)</f>
        <v>United Kingdom</v>
      </c>
      <c r="X372">
        <f>VLOOKUP(Zomato[[#This Row],[Currency]],Currency_Table[],2,0)</f>
        <v>1.3539000000000001</v>
      </c>
      <c r="Y372" s="46">
        <f>Zomato[[#This Row],[Average Cost for two]]*Zomato[[#This Row],[Appr value in USD]]</f>
        <v>40.617000000000004</v>
      </c>
    </row>
    <row r="373" spans="2:25" x14ac:dyDescent="0.3">
      <c r="B373">
        <v>7600217</v>
      </c>
      <c r="C373" t="s">
        <v>19901</v>
      </c>
      <c r="D373">
        <v>215</v>
      </c>
      <c r="E373" t="s">
        <v>19897</v>
      </c>
      <c r="F373" t="s">
        <v>19902</v>
      </c>
      <c r="G373" t="s">
        <v>19903</v>
      </c>
      <c r="H373" t="s">
        <v>19904</v>
      </c>
      <c r="I373">
        <v>-3.1768583330000002</v>
      </c>
      <c r="J373">
        <v>55.964669440000002</v>
      </c>
      <c r="K373" t="s">
        <v>169</v>
      </c>
      <c r="L373" s="36">
        <v>30</v>
      </c>
      <c r="M373" t="s">
        <v>19818</v>
      </c>
      <c r="N373" t="s">
        <v>29</v>
      </c>
      <c r="O373" t="s">
        <v>29</v>
      </c>
      <c r="P373" t="s">
        <v>29</v>
      </c>
      <c r="Q373" t="s">
        <v>29</v>
      </c>
      <c r="R373">
        <v>3</v>
      </c>
      <c r="S373">
        <v>4.5</v>
      </c>
      <c r="T373" t="s">
        <v>30</v>
      </c>
      <c r="U373" t="s">
        <v>31</v>
      </c>
      <c r="V373">
        <v>329</v>
      </c>
      <c r="W373" t="str">
        <f>VLOOKUP(Zomato[[#This Row],[Country Code]],Country[#All],2,0)</f>
        <v>United Kingdom</v>
      </c>
      <c r="X373">
        <f>VLOOKUP(Zomato[[#This Row],[Currency]],Currency_Table[],2,0)</f>
        <v>1.3539000000000001</v>
      </c>
      <c r="Y373" s="46">
        <f>Zomato[[#This Row],[Average Cost for two]]*Zomato[[#This Row],[Appr value in USD]]</f>
        <v>40.617000000000004</v>
      </c>
    </row>
    <row r="374" spans="2:25" x14ac:dyDescent="0.3">
      <c r="B374">
        <v>7602204</v>
      </c>
      <c r="C374" t="s">
        <v>19913</v>
      </c>
      <c r="D374">
        <v>215</v>
      </c>
      <c r="E374" t="s">
        <v>19897</v>
      </c>
      <c r="F374" t="s">
        <v>19914</v>
      </c>
      <c r="G374" t="s">
        <v>19915</v>
      </c>
      <c r="H374" t="s">
        <v>19916</v>
      </c>
      <c r="I374">
        <v>-3.1995209999999998</v>
      </c>
      <c r="J374">
        <v>55.954039999999999</v>
      </c>
      <c r="K374" t="s">
        <v>385</v>
      </c>
      <c r="L374" s="36">
        <v>30</v>
      </c>
      <c r="M374" t="s">
        <v>19818</v>
      </c>
      <c r="N374" t="s">
        <v>29</v>
      </c>
      <c r="O374" t="s">
        <v>29</v>
      </c>
      <c r="P374" t="s">
        <v>29</v>
      </c>
      <c r="Q374" t="s">
        <v>29</v>
      </c>
      <c r="R374">
        <v>3</v>
      </c>
      <c r="S374">
        <v>3.8</v>
      </c>
      <c r="T374" t="s">
        <v>102</v>
      </c>
      <c r="U374" t="s">
        <v>103</v>
      </c>
      <c r="V374">
        <v>31</v>
      </c>
      <c r="W374" t="str">
        <f>VLOOKUP(Zomato[[#This Row],[Country Code]],Country[#All],2,0)</f>
        <v>United Kingdom</v>
      </c>
      <c r="X374">
        <f>VLOOKUP(Zomato[[#This Row],[Currency]],Currency_Table[],2,0)</f>
        <v>1.3539000000000001</v>
      </c>
      <c r="Y374" s="46">
        <f>Zomato[[#This Row],[Average Cost for two]]*Zomato[[#This Row],[Appr value in USD]]</f>
        <v>40.617000000000004</v>
      </c>
    </row>
    <row r="375" spans="2:25" x14ac:dyDescent="0.3">
      <c r="B375">
        <v>6900224</v>
      </c>
      <c r="C375" t="s">
        <v>19829</v>
      </c>
      <c r="D375">
        <v>215</v>
      </c>
      <c r="E375" t="s">
        <v>19814</v>
      </c>
      <c r="F375" t="s">
        <v>19830</v>
      </c>
      <c r="G375" t="s">
        <v>19831</v>
      </c>
      <c r="H375" t="s">
        <v>19832</v>
      </c>
      <c r="I375">
        <v>-1.8942859999999999</v>
      </c>
      <c r="J375">
        <v>52.477632999999997</v>
      </c>
      <c r="K375" t="s">
        <v>546</v>
      </c>
      <c r="L375" s="36">
        <v>30</v>
      </c>
      <c r="M375" t="s">
        <v>19818</v>
      </c>
      <c r="N375" t="s">
        <v>28</v>
      </c>
      <c r="O375" t="s">
        <v>29</v>
      </c>
      <c r="P375" t="s">
        <v>29</v>
      </c>
      <c r="Q375" t="s">
        <v>29</v>
      </c>
      <c r="R375">
        <v>2</v>
      </c>
      <c r="S375">
        <v>3.9</v>
      </c>
      <c r="T375" t="s">
        <v>102</v>
      </c>
      <c r="U375" t="s">
        <v>103</v>
      </c>
      <c r="V375">
        <v>22</v>
      </c>
      <c r="W375" t="str">
        <f>VLOOKUP(Zomato[[#This Row],[Country Code]],Country[#All],2,0)</f>
        <v>United Kingdom</v>
      </c>
      <c r="X375">
        <f>VLOOKUP(Zomato[[#This Row],[Currency]],Currency_Table[],2,0)</f>
        <v>1.3539000000000001</v>
      </c>
      <c r="Y375" s="46">
        <f>Zomato[[#This Row],[Average Cost for two]]*Zomato[[#This Row],[Appr value in USD]]</f>
        <v>40.617000000000004</v>
      </c>
    </row>
    <row r="376" spans="2:25" x14ac:dyDescent="0.3">
      <c r="B376">
        <v>6900811</v>
      </c>
      <c r="C376" t="s">
        <v>19859</v>
      </c>
      <c r="D376">
        <v>215</v>
      </c>
      <c r="E376" t="s">
        <v>19814</v>
      </c>
      <c r="F376" t="s">
        <v>19860</v>
      </c>
      <c r="G376" t="s">
        <v>19861</v>
      </c>
      <c r="H376" t="s">
        <v>19862</v>
      </c>
      <c r="I376">
        <v>-1.9391666670000001</v>
      </c>
      <c r="J376">
        <v>52.514166670000002</v>
      </c>
      <c r="K376" t="s">
        <v>7055</v>
      </c>
      <c r="L376" s="36">
        <v>30</v>
      </c>
      <c r="M376" t="s">
        <v>19818</v>
      </c>
      <c r="N376" t="s">
        <v>29</v>
      </c>
      <c r="O376" t="s">
        <v>29</v>
      </c>
      <c r="P376" t="s">
        <v>29</v>
      </c>
      <c r="Q376" t="s">
        <v>29</v>
      </c>
      <c r="R376">
        <v>2</v>
      </c>
      <c r="S376">
        <v>3.6</v>
      </c>
      <c r="T376" t="s">
        <v>102</v>
      </c>
      <c r="U376" t="s">
        <v>103</v>
      </c>
      <c r="V376">
        <v>9</v>
      </c>
      <c r="W376" t="str">
        <f>VLOOKUP(Zomato[[#This Row],[Country Code]],Country[#All],2,0)</f>
        <v>United Kingdom</v>
      </c>
      <c r="X376">
        <f>VLOOKUP(Zomato[[#This Row],[Currency]],Currency_Table[],2,0)</f>
        <v>1.3539000000000001</v>
      </c>
      <c r="Y376" s="46">
        <f>Zomato[[#This Row],[Average Cost for two]]*Zomato[[#This Row],[Appr value in USD]]</f>
        <v>40.617000000000004</v>
      </c>
    </row>
    <row r="377" spans="2:25" x14ac:dyDescent="0.3">
      <c r="B377">
        <v>17582524</v>
      </c>
      <c r="C377" t="s">
        <v>1364</v>
      </c>
      <c r="D377">
        <v>216</v>
      </c>
      <c r="E377" t="s">
        <v>1347</v>
      </c>
      <c r="F377" t="s">
        <v>1365</v>
      </c>
      <c r="G377" t="s">
        <v>1347</v>
      </c>
      <c r="H377" t="s">
        <v>1363</v>
      </c>
      <c r="I377">
        <v>-112.4516</v>
      </c>
      <c r="J377">
        <v>42.8919</v>
      </c>
      <c r="K377" t="s">
        <v>663</v>
      </c>
      <c r="L377" s="36">
        <v>30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3</v>
      </c>
      <c r="S377">
        <v>3.6</v>
      </c>
      <c r="T377" t="s">
        <v>102</v>
      </c>
      <c r="U377" t="s">
        <v>103</v>
      </c>
      <c r="V377">
        <v>121</v>
      </c>
      <c r="W377" t="str">
        <f>VLOOKUP(Zomato[[#This Row],[Country Code]],Country[#All],2,0)</f>
        <v>United States</v>
      </c>
      <c r="X377">
        <f>VLOOKUP(Zomato[[#This Row],[Currency]],Currency_Table[],2,0)</f>
        <v>1</v>
      </c>
      <c r="Y377" s="46">
        <f>Zomato[[#This Row],[Average Cost for two]]*Zomato[[#This Row],[Appr value in USD]]</f>
        <v>30</v>
      </c>
    </row>
    <row r="378" spans="2:25" x14ac:dyDescent="0.3">
      <c r="B378">
        <v>17144991</v>
      </c>
      <c r="C378" t="s">
        <v>1423</v>
      </c>
      <c r="D378">
        <v>216</v>
      </c>
      <c r="E378" t="s">
        <v>1411</v>
      </c>
      <c r="F378" t="s">
        <v>1424</v>
      </c>
      <c r="G378" t="s">
        <v>1425</v>
      </c>
      <c r="H378" t="s">
        <v>1426</v>
      </c>
      <c r="I378">
        <v>-156.45528400000001</v>
      </c>
      <c r="J378">
        <v>20.748837999999999</v>
      </c>
      <c r="K378" t="s">
        <v>199</v>
      </c>
      <c r="L378" s="36">
        <v>3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3</v>
      </c>
      <c r="S378">
        <v>4.5</v>
      </c>
      <c r="T378" t="s">
        <v>30</v>
      </c>
      <c r="U378" t="s">
        <v>31</v>
      </c>
      <c r="V378">
        <v>487</v>
      </c>
      <c r="W378" t="str">
        <f>VLOOKUP(Zomato[[#This Row],[Country Code]],Country[#All],2,0)</f>
        <v>United States</v>
      </c>
      <c r="X378">
        <f>VLOOKUP(Zomato[[#This Row],[Currency]],Currency_Table[],2,0)</f>
        <v>1</v>
      </c>
      <c r="Y378" s="46">
        <f>Zomato[[#This Row],[Average Cost for two]]*Zomato[[#This Row],[Appr value in USD]]</f>
        <v>30</v>
      </c>
    </row>
    <row r="379" spans="2:25" x14ac:dyDescent="0.3">
      <c r="B379">
        <v>7000992</v>
      </c>
      <c r="C379" t="s">
        <v>19722</v>
      </c>
      <c r="D379">
        <v>148</v>
      </c>
      <c r="E379" t="s">
        <v>19679</v>
      </c>
      <c r="F379" t="s">
        <v>19723</v>
      </c>
      <c r="G379" t="s">
        <v>19724</v>
      </c>
      <c r="H379" t="s">
        <v>19725</v>
      </c>
      <c r="I379">
        <v>174.7524415</v>
      </c>
      <c r="J379">
        <v>-36.871779490000002</v>
      </c>
      <c r="K379" t="s">
        <v>55</v>
      </c>
      <c r="L379" s="36">
        <v>35</v>
      </c>
      <c r="M379" t="s">
        <v>19683</v>
      </c>
      <c r="N379" t="s">
        <v>29</v>
      </c>
      <c r="O379" t="s">
        <v>29</v>
      </c>
      <c r="P379" t="s">
        <v>29</v>
      </c>
      <c r="Q379" t="s">
        <v>29</v>
      </c>
      <c r="R379">
        <v>2</v>
      </c>
      <c r="S379">
        <v>4.3</v>
      </c>
      <c r="T379" t="s">
        <v>43</v>
      </c>
      <c r="U379" t="s">
        <v>44</v>
      </c>
      <c r="V379">
        <v>212</v>
      </c>
      <c r="W379" t="str">
        <f>VLOOKUP(Zomato[[#This Row],[Country Code]],Country[#All],2,0)</f>
        <v>New Zealand</v>
      </c>
      <c r="X379">
        <f>VLOOKUP(Zomato[[#This Row],[Currency]],Currency_Table[],2,0)</f>
        <v>0.60160000000000002</v>
      </c>
      <c r="Y379" s="46">
        <f>Zomato[[#This Row],[Average Cost for two]]*Zomato[[#This Row],[Appr value in USD]]</f>
        <v>21.056000000000001</v>
      </c>
    </row>
    <row r="380" spans="2:25" x14ac:dyDescent="0.3">
      <c r="B380">
        <v>5916085</v>
      </c>
      <c r="C380" t="s">
        <v>20593</v>
      </c>
      <c r="D380">
        <v>208</v>
      </c>
      <c r="E380" t="s">
        <v>20567</v>
      </c>
      <c r="F380" t="s">
        <v>20594</v>
      </c>
      <c r="G380" t="s">
        <v>20595</v>
      </c>
      <c r="H380" t="s">
        <v>20596</v>
      </c>
      <c r="I380">
        <v>28.978236500000001</v>
      </c>
      <c r="J380">
        <v>41.024633309999999</v>
      </c>
      <c r="K380" t="s">
        <v>143</v>
      </c>
      <c r="L380" s="36">
        <v>35</v>
      </c>
      <c r="M380" t="s">
        <v>20492</v>
      </c>
      <c r="N380" t="s">
        <v>29</v>
      </c>
      <c r="O380" t="s">
        <v>29</v>
      </c>
      <c r="P380" t="s">
        <v>29</v>
      </c>
      <c r="Q380" t="s">
        <v>29</v>
      </c>
      <c r="R380">
        <v>2</v>
      </c>
      <c r="S380">
        <v>4.5</v>
      </c>
      <c r="T380" t="s">
        <v>30</v>
      </c>
      <c r="U380" t="s">
        <v>31</v>
      </c>
      <c r="V380">
        <v>761</v>
      </c>
      <c r="W380" t="str">
        <f>VLOOKUP(Zomato[[#This Row],[Country Code]],Country[#All],2,0)</f>
        <v>Turkey</v>
      </c>
      <c r="X380">
        <f>VLOOKUP(Zomato[[#This Row],[Currency]],Currency_Table[],2,0)</f>
        <v>3.5000000000000003E-2</v>
      </c>
      <c r="Y380" s="46">
        <f>Zomato[[#This Row],[Average Cost for two]]*Zomato[[#This Row],[Appr value in USD]]</f>
        <v>1.2250000000000001</v>
      </c>
    </row>
    <row r="381" spans="2:25" x14ac:dyDescent="0.3">
      <c r="B381">
        <v>6004408</v>
      </c>
      <c r="C381" t="s">
        <v>20501</v>
      </c>
      <c r="D381">
        <v>208</v>
      </c>
      <c r="E381" t="s">
        <v>20488</v>
      </c>
      <c r="F381" t="s">
        <v>20502</v>
      </c>
      <c r="G381" t="s">
        <v>20503</v>
      </c>
      <c r="H381" t="s">
        <v>20504</v>
      </c>
      <c r="I381">
        <v>32.704741669999997</v>
      </c>
      <c r="J381">
        <v>39.894794439999998</v>
      </c>
      <c r="K381" t="s">
        <v>2993</v>
      </c>
      <c r="L381" s="36">
        <v>35</v>
      </c>
      <c r="M381" t="s">
        <v>20492</v>
      </c>
      <c r="N381" t="s">
        <v>29</v>
      </c>
      <c r="O381" t="s">
        <v>29</v>
      </c>
      <c r="P381" t="s">
        <v>29</v>
      </c>
      <c r="Q381" t="s">
        <v>29</v>
      </c>
      <c r="R381">
        <v>2</v>
      </c>
      <c r="S381">
        <v>4.3</v>
      </c>
      <c r="T381" t="s">
        <v>43</v>
      </c>
      <c r="U381" t="s">
        <v>44</v>
      </c>
      <c r="V381">
        <v>126</v>
      </c>
      <c r="W381" t="str">
        <f>VLOOKUP(Zomato[[#This Row],[Country Code]],Country[#All],2,0)</f>
        <v>Turkey</v>
      </c>
      <c r="X381">
        <f>VLOOKUP(Zomato[[#This Row],[Currency]],Currency_Table[],2,0)</f>
        <v>3.5000000000000003E-2</v>
      </c>
      <c r="Y381" s="46">
        <f>Zomato[[#This Row],[Average Cost for two]]*Zomato[[#This Row],[Appr value in USD]]</f>
        <v>1.2250000000000001</v>
      </c>
    </row>
    <row r="382" spans="2:25" x14ac:dyDescent="0.3">
      <c r="B382">
        <v>7600118</v>
      </c>
      <c r="C382" t="s">
        <v>19934</v>
      </c>
      <c r="D382">
        <v>215</v>
      </c>
      <c r="E382" t="s">
        <v>19897</v>
      </c>
      <c r="F382" t="s">
        <v>19935</v>
      </c>
      <c r="G382" t="s">
        <v>19924</v>
      </c>
      <c r="H382" t="s">
        <v>19925</v>
      </c>
      <c r="I382">
        <v>-3.2055222219999999</v>
      </c>
      <c r="J382">
        <v>55.945622219999997</v>
      </c>
      <c r="K382" t="s">
        <v>462</v>
      </c>
      <c r="L382" s="36">
        <v>35</v>
      </c>
      <c r="M382" t="s">
        <v>19818</v>
      </c>
      <c r="N382" t="s">
        <v>29</v>
      </c>
      <c r="O382" t="s">
        <v>29</v>
      </c>
      <c r="P382" t="s">
        <v>29</v>
      </c>
      <c r="Q382" t="s">
        <v>29</v>
      </c>
      <c r="R382">
        <v>3</v>
      </c>
      <c r="S382">
        <v>3.5</v>
      </c>
      <c r="T382" t="s">
        <v>102</v>
      </c>
      <c r="U382" t="s">
        <v>103</v>
      </c>
      <c r="V382">
        <v>31</v>
      </c>
      <c r="W382" t="str">
        <f>VLOOKUP(Zomato[[#This Row],[Country Code]],Country[#All],2,0)</f>
        <v>United Kingdom</v>
      </c>
      <c r="X382">
        <f>VLOOKUP(Zomato[[#This Row],[Currency]],Currency_Table[],2,0)</f>
        <v>1.3539000000000001</v>
      </c>
      <c r="Y382" s="46">
        <f>Zomato[[#This Row],[Average Cost for two]]*Zomato[[#This Row],[Appr value in USD]]</f>
        <v>47.386500000000005</v>
      </c>
    </row>
    <row r="383" spans="2:25" x14ac:dyDescent="0.3">
      <c r="B383">
        <v>6900160</v>
      </c>
      <c r="C383" t="s">
        <v>19833</v>
      </c>
      <c r="D383">
        <v>215</v>
      </c>
      <c r="E383" t="s">
        <v>19814</v>
      </c>
      <c r="F383" t="s">
        <v>19834</v>
      </c>
      <c r="G383" t="s">
        <v>19831</v>
      </c>
      <c r="H383" t="s">
        <v>19832</v>
      </c>
      <c r="I383">
        <v>-1.8942859999999999</v>
      </c>
      <c r="J383">
        <v>52.477632999999997</v>
      </c>
      <c r="K383" t="s">
        <v>19835</v>
      </c>
      <c r="L383" s="36">
        <v>35</v>
      </c>
      <c r="M383" t="s">
        <v>19818</v>
      </c>
      <c r="N383" t="s">
        <v>29</v>
      </c>
      <c r="O383" t="s">
        <v>29</v>
      </c>
      <c r="P383" t="s">
        <v>29</v>
      </c>
      <c r="Q383" t="s">
        <v>29</v>
      </c>
      <c r="R383">
        <v>2</v>
      </c>
      <c r="S383">
        <v>3.7</v>
      </c>
      <c r="T383" t="s">
        <v>102</v>
      </c>
      <c r="U383" t="s">
        <v>103</v>
      </c>
      <c r="V383">
        <v>21</v>
      </c>
      <c r="W383" t="str">
        <f>VLOOKUP(Zomato[[#This Row],[Country Code]],Country[#All],2,0)</f>
        <v>United Kingdom</v>
      </c>
      <c r="X383">
        <f>VLOOKUP(Zomato[[#This Row],[Currency]],Currency_Table[],2,0)</f>
        <v>1.3539000000000001</v>
      </c>
      <c r="Y383" s="46">
        <f>Zomato[[#This Row],[Average Cost for two]]*Zomato[[#This Row],[Appr value in USD]]</f>
        <v>47.386500000000005</v>
      </c>
    </row>
    <row r="384" spans="2:25" x14ac:dyDescent="0.3">
      <c r="B384">
        <v>7600902</v>
      </c>
      <c r="C384" t="s">
        <v>19905</v>
      </c>
      <c r="D384">
        <v>215</v>
      </c>
      <c r="E384" t="s">
        <v>19897</v>
      </c>
      <c r="F384" t="s">
        <v>19906</v>
      </c>
      <c r="G384" t="s">
        <v>19903</v>
      </c>
      <c r="H384" t="s">
        <v>19904</v>
      </c>
      <c r="I384">
        <v>-3.1713277780000002</v>
      </c>
      <c r="J384">
        <v>55.975097220000002</v>
      </c>
      <c r="K384" t="s">
        <v>2105</v>
      </c>
      <c r="L384" s="36">
        <v>35</v>
      </c>
      <c r="M384" t="s">
        <v>19818</v>
      </c>
      <c r="N384" t="s">
        <v>29</v>
      </c>
      <c r="O384" t="s">
        <v>29</v>
      </c>
      <c r="P384" t="s">
        <v>29</v>
      </c>
      <c r="Q384" t="s">
        <v>29</v>
      </c>
      <c r="R384">
        <v>3</v>
      </c>
      <c r="S384">
        <v>4.5999999999999996</v>
      </c>
      <c r="T384" t="s">
        <v>30</v>
      </c>
      <c r="U384" t="s">
        <v>31</v>
      </c>
      <c r="V384">
        <v>130</v>
      </c>
      <c r="W384" t="str">
        <f>VLOOKUP(Zomato[[#This Row],[Country Code]],Country[#All],2,0)</f>
        <v>United Kingdom</v>
      </c>
      <c r="X384">
        <f>VLOOKUP(Zomato[[#This Row],[Currency]],Currency_Table[],2,0)</f>
        <v>1.3539000000000001</v>
      </c>
      <c r="Y384" s="46">
        <f>Zomato[[#This Row],[Average Cost for two]]*Zomato[[#This Row],[Appr value in USD]]</f>
        <v>47.386500000000005</v>
      </c>
    </row>
    <row r="385" spans="2:25" x14ac:dyDescent="0.3">
      <c r="B385">
        <v>6800908</v>
      </c>
      <c r="C385" t="s">
        <v>20075</v>
      </c>
      <c r="D385">
        <v>215</v>
      </c>
      <c r="E385" t="s">
        <v>20033</v>
      </c>
      <c r="F385" t="s">
        <v>20076</v>
      </c>
      <c r="G385" t="s">
        <v>20077</v>
      </c>
      <c r="H385" t="s">
        <v>20078</v>
      </c>
      <c r="I385">
        <v>-2.225333333</v>
      </c>
      <c r="J385">
        <v>53.456000000000003</v>
      </c>
      <c r="K385" t="s">
        <v>19997</v>
      </c>
      <c r="L385" s="36">
        <v>35</v>
      </c>
      <c r="M385" t="s">
        <v>19818</v>
      </c>
      <c r="N385" t="s">
        <v>29</v>
      </c>
      <c r="O385" t="s">
        <v>29</v>
      </c>
      <c r="P385" t="s">
        <v>29</v>
      </c>
      <c r="Q385" t="s">
        <v>29</v>
      </c>
      <c r="R385">
        <v>2</v>
      </c>
      <c r="S385">
        <v>4.5</v>
      </c>
      <c r="T385" t="s">
        <v>30</v>
      </c>
      <c r="U385" t="s">
        <v>31</v>
      </c>
      <c r="V385">
        <v>110</v>
      </c>
      <c r="W385" t="str">
        <f>VLOOKUP(Zomato[[#This Row],[Country Code]],Country[#All],2,0)</f>
        <v>United Kingdom</v>
      </c>
      <c r="X385">
        <f>VLOOKUP(Zomato[[#This Row],[Currency]],Currency_Table[],2,0)</f>
        <v>1.3539000000000001</v>
      </c>
      <c r="Y385" s="46">
        <f>Zomato[[#This Row],[Average Cost for two]]*Zomato[[#This Row],[Appr value in USD]]</f>
        <v>47.386500000000005</v>
      </c>
    </row>
    <row r="386" spans="2:25" x14ac:dyDescent="0.3">
      <c r="B386">
        <v>6103211</v>
      </c>
      <c r="C386" t="s">
        <v>19972</v>
      </c>
      <c r="D386">
        <v>215</v>
      </c>
      <c r="E386" t="s">
        <v>19955</v>
      </c>
      <c r="F386" t="s">
        <v>20022</v>
      </c>
      <c r="G386" t="s">
        <v>20023</v>
      </c>
      <c r="H386" t="s">
        <v>20024</v>
      </c>
      <c r="I386">
        <v>-0.127164</v>
      </c>
      <c r="J386">
        <v>51.512416999999999</v>
      </c>
      <c r="K386" t="s">
        <v>20025</v>
      </c>
      <c r="L386" s="36">
        <v>35</v>
      </c>
      <c r="M386" t="s">
        <v>19818</v>
      </c>
      <c r="N386" t="s">
        <v>29</v>
      </c>
      <c r="O386" t="s">
        <v>29</v>
      </c>
      <c r="P386" t="s">
        <v>29</v>
      </c>
      <c r="Q386" t="s">
        <v>29</v>
      </c>
      <c r="R386">
        <v>2</v>
      </c>
      <c r="S386">
        <v>4.7</v>
      </c>
      <c r="T386" t="s">
        <v>30</v>
      </c>
      <c r="U386" t="s">
        <v>31</v>
      </c>
      <c r="V386">
        <v>964</v>
      </c>
      <c r="W386" t="str">
        <f>VLOOKUP(Zomato[[#This Row],[Country Code]],Country[#All],2,0)</f>
        <v>United Kingdom</v>
      </c>
      <c r="X386">
        <f>VLOOKUP(Zomato[[#This Row],[Currency]],Currency_Table[],2,0)</f>
        <v>1.3539000000000001</v>
      </c>
      <c r="Y386" s="46">
        <f>Zomato[[#This Row],[Average Cost for two]]*Zomato[[#This Row],[Appr value in USD]]</f>
        <v>47.386500000000005</v>
      </c>
    </row>
    <row r="387" spans="2:25" x14ac:dyDescent="0.3">
      <c r="B387">
        <v>6801051</v>
      </c>
      <c r="C387" t="s">
        <v>20047</v>
      </c>
      <c r="D387">
        <v>215</v>
      </c>
      <c r="E387" t="s">
        <v>20033</v>
      </c>
      <c r="F387" t="s">
        <v>20048</v>
      </c>
      <c r="G387" t="s">
        <v>20049</v>
      </c>
      <c r="H387" t="s">
        <v>20050</v>
      </c>
      <c r="I387">
        <v>-2.1898333330000002</v>
      </c>
      <c r="J387">
        <v>53.441833330000001</v>
      </c>
      <c r="K387" t="s">
        <v>20051</v>
      </c>
      <c r="L387" s="36">
        <v>35</v>
      </c>
      <c r="M387" t="s">
        <v>19818</v>
      </c>
      <c r="N387" t="s">
        <v>29</v>
      </c>
      <c r="O387" t="s">
        <v>29</v>
      </c>
      <c r="P387" t="s">
        <v>29</v>
      </c>
      <c r="Q387" t="s">
        <v>29</v>
      </c>
      <c r="R387">
        <v>2</v>
      </c>
      <c r="S387">
        <v>3.9</v>
      </c>
      <c r="T387" t="s">
        <v>102</v>
      </c>
      <c r="U387" t="s">
        <v>103</v>
      </c>
      <c r="V387">
        <v>150</v>
      </c>
      <c r="W387" t="str">
        <f>VLOOKUP(Zomato[[#This Row],[Country Code]],Country[#All],2,0)</f>
        <v>United Kingdom</v>
      </c>
      <c r="X387">
        <f>VLOOKUP(Zomato[[#This Row],[Currency]],Currency_Table[],2,0)</f>
        <v>1.3539000000000001</v>
      </c>
      <c r="Y387" s="46">
        <f>Zomato[[#This Row],[Average Cost for two]]*Zomato[[#This Row],[Appr value in USD]]</f>
        <v>47.386500000000005</v>
      </c>
    </row>
    <row r="388" spans="2:25" x14ac:dyDescent="0.3">
      <c r="B388">
        <v>7602224</v>
      </c>
      <c r="C388" t="s">
        <v>19930</v>
      </c>
      <c r="D388">
        <v>215</v>
      </c>
      <c r="E388" t="s">
        <v>19897</v>
      </c>
      <c r="F388" t="s">
        <v>19931</v>
      </c>
      <c r="G388" t="s">
        <v>19924</v>
      </c>
      <c r="H388" t="s">
        <v>19925</v>
      </c>
      <c r="I388">
        <v>-3.1879620000000002</v>
      </c>
      <c r="J388">
        <v>55.949637000000003</v>
      </c>
      <c r="K388" t="s">
        <v>2203</v>
      </c>
      <c r="L388" s="36">
        <v>35</v>
      </c>
      <c r="M388" t="s">
        <v>19818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3.7</v>
      </c>
      <c r="T388" t="s">
        <v>102</v>
      </c>
      <c r="U388" t="s">
        <v>103</v>
      </c>
      <c r="V388">
        <v>27</v>
      </c>
      <c r="W388" t="str">
        <f>VLOOKUP(Zomato[[#This Row],[Country Code]],Country[#All],2,0)</f>
        <v>United Kingdom</v>
      </c>
      <c r="X388">
        <f>VLOOKUP(Zomato[[#This Row],[Currency]],Currency_Table[],2,0)</f>
        <v>1.3539000000000001</v>
      </c>
      <c r="Y388" s="46">
        <f>Zomato[[#This Row],[Average Cost for two]]*Zomato[[#This Row],[Appr value in USD]]</f>
        <v>47.386500000000005</v>
      </c>
    </row>
    <row r="389" spans="2:25" x14ac:dyDescent="0.3">
      <c r="B389">
        <v>6114338</v>
      </c>
      <c r="C389" t="s">
        <v>19964</v>
      </c>
      <c r="D389">
        <v>215</v>
      </c>
      <c r="E389" t="s">
        <v>19955</v>
      </c>
      <c r="F389" t="s">
        <v>19965</v>
      </c>
      <c r="G389" t="s">
        <v>19966</v>
      </c>
      <c r="H389" t="s">
        <v>19967</v>
      </c>
      <c r="I389">
        <v>-0.13834299999999999</v>
      </c>
      <c r="J389">
        <v>51.512068999999997</v>
      </c>
      <c r="K389" t="s">
        <v>531</v>
      </c>
      <c r="L389" s="36">
        <v>35</v>
      </c>
      <c r="M389" t="s">
        <v>19818</v>
      </c>
      <c r="N389" t="s">
        <v>29</v>
      </c>
      <c r="O389" t="s">
        <v>29</v>
      </c>
      <c r="P389" t="s">
        <v>29</v>
      </c>
      <c r="Q389" t="s">
        <v>29</v>
      </c>
      <c r="R389">
        <v>2</v>
      </c>
      <c r="S389">
        <v>4.9000000000000004</v>
      </c>
      <c r="T389" t="s">
        <v>30</v>
      </c>
      <c r="U389" t="s">
        <v>31</v>
      </c>
      <c r="V389">
        <v>309</v>
      </c>
      <c r="W389" t="str">
        <f>VLOOKUP(Zomato[[#This Row],[Country Code]],Country[#All],2,0)</f>
        <v>United Kingdom</v>
      </c>
      <c r="X389">
        <f>VLOOKUP(Zomato[[#This Row],[Currency]],Currency_Table[],2,0)</f>
        <v>1.3539000000000001</v>
      </c>
      <c r="Y389" s="46">
        <f>Zomato[[#This Row],[Average Cost for two]]*Zomato[[#This Row],[Appr value in USD]]</f>
        <v>47.386500000000005</v>
      </c>
    </row>
    <row r="390" spans="2:25" x14ac:dyDescent="0.3">
      <c r="B390">
        <v>17061205</v>
      </c>
      <c r="C390" t="s">
        <v>1244</v>
      </c>
      <c r="D390">
        <v>216</v>
      </c>
      <c r="E390" t="s">
        <v>1192</v>
      </c>
      <c r="F390" t="s">
        <v>1245</v>
      </c>
      <c r="G390" t="s">
        <v>1246</v>
      </c>
      <c r="H390" t="s">
        <v>1247</v>
      </c>
      <c r="I390">
        <v>-81.522987000000001</v>
      </c>
      <c r="J390">
        <v>28.527591999999999</v>
      </c>
      <c r="K390" t="s">
        <v>1248</v>
      </c>
      <c r="L390" s="36">
        <v>35</v>
      </c>
      <c r="M390" t="s">
        <v>377</v>
      </c>
      <c r="N390" t="s">
        <v>29</v>
      </c>
      <c r="O390" t="s">
        <v>29</v>
      </c>
      <c r="P390" t="s">
        <v>29</v>
      </c>
      <c r="Q390" t="s">
        <v>29</v>
      </c>
      <c r="R390">
        <v>3</v>
      </c>
      <c r="S390">
        <v>4.9000000000000004</v>
      </c>
      <c r="T390" t="s">
        <v>30</v>
      </c>
      <c r="U390" t="s">
        <v>31</v>
      </c>
      <c r="V390">
        <v>1252</v>
      </c>
      <c r="W390" t="str">
        <f>VLOOKUP(Zomato[[#This Row],[Country Code]],Country[#All],2,0)</f>
        <v>United States</v>
      </c>
      <c r="X390">
        <f>VLOOKUP(Zomato[[#This Row],[Currency]],Currency_Table[],2,0)</f>
        <v>1</v>
      </c>
      <c r="Y390" s="46">
        <f>Zomato[[#This Row],[Average Cost for two]]*Zomato[[#This Row],[Appr value in USD]]</f>
        <v>35</v>
      </c>
    </row>
    <row r="391" spans="2:25" x14ac:dyDescent="0.3">
      <c r="B391">
        <v>17143970</v>
      </c>
      <c r="C391" t="s">
        <v>1415</v>
      </c>
      <c r="D391">
        <v>216</v>
      </c>
      <c r="E391" t="s">
        <v>1411</v>
      </c>
      <c r="F391" t="s">
        <v>1416</v>
      </c>
      <c r="G391" t="s">
        <v>1417</v>
      </c>
      <c r="H391" t="s">
        <v>1418</v>
      </c>
      <c r="I391">
        <v>-155.99736200000001</v>
      </c>
      <c r="J391">
        <v>19.642752000000002</v>
      </c>
      <c r="K391" t="s">
        <v>889</v>
      </c>
      <c r="L391" s="36">
        <v>35</v>
      </c>
      <c r="M391" t="s">
        <v>377</v>
      </c>
      <c r="N391" t="s">
        <v>29</v>
      </c>
      <c r="O391" t="s">
        <v>29</v>
      </c>
      <c r="P391" t="s">
        <v>29</v>
      </c>
      <c r="Q391" t="s">
        <v>29</v>
      </c>
      <c r="R391">
        <v>3</v>
      </c>
      <c r="S391">
        <v>4.7</v>
      </c>
      <c r="T391" t="s">
        <v>30</v>
      </c>
      <c r="U391" t="s">
        <v>31</v>
      </c>
      <c r="V391">
        <v>764</v>
      </c>
      <c r="W391" t="str">
        <f>VLOOKUP(Zomato[[#This Row],[Country Code]],Country[#All],2,0)</f>
        <v>United States</v>
      </c>
      <c r="X391">
        <f>VLOOKUP(Zomato[[#This Row],[Currency]],Currency_Table[],2,0)</f>
        <v>1</v>
      </c>
      <c r="Y391" s="46">
        <f>Zomato[[#This Row],[Average Cost for two]]*Zomato[[#This Row],[Appr value in USD]]</f>
        <v>35</v>
      </c>
    </row>
    <row r="392" spans="2:25" x14ac:dyDescent="0.3">
      <c r="B392">
        <v>17058534</v>
      </c>
      <c r="C392" t="s">
        <v>1202</v>
      </c>
      <c r="D392">
        <v>216</v>
      </c>
      <c r="E392" t="s">
        <v>1192</v>
      </c>
      <c r="F392" t="s">
        <v>1203</v>
      </c>
      <c r="G392" t="s">
        <v>1204</v>
      </c>
      <c r="H392" t="s">
        <v>1205</v>
      </c>
      <c r="I392">
        <v>-81.514607999999996</v>
      </c>
      <c r="J392">
        <v>28.372858000000001</v>
      </c>
      <c r="K392" t="s">
        <v>1206</v>
      </c>
      <c r="L392" s="36">
        <v>35</v>
      </c>
      <c r="M392" t="s">
        <v>377</v>
      </c>
      <c r="N392" t="s">
        <v>29</v>
      </c>
      <c r="O392" t="s">
        <v>29</v>
      </c>
      <c r="P392" t="s">
        <v>29</v>
      </c>
      <c r="Q392" t="s">
        <v>29</v>
      </c>
      <c r="R392">
        <v>3</v>
      </c>
      <c r="S392">
        <v>4.7</v>
      </c>
      <c r="T392" t="s">
        <v>30</v>
      </c>
      <c r="U392" t="s">
        <v>31</v>
      </c>
      <c r="V392">
        <v>1341</v>
      </c>
      <c r="W392" t="str">
        <f>VLOOKUP(Zomato[[#This Row],[Country Code]],Country[#All],2,0)</f>
        <v>United States</v>
      </c>
      <c r="X392">
        <f>VLOOKUP(Zomato[[#This Row],[Currency]],Currency_Table[],2,0)</f>
        <v>1</v>
      </c>
      <c r="Y392" s="46">
        <f>Zomato[[#This Row],[Average Cost for two]]*Zomato[[#This Row],[Appr value in USD]]</f>
        <v>35</v>
      </c>
    </row>
    <row r="393" spans="2:25" x14ac:dyDescent="0.3">
      <c r="B393">
        <v>17678231</v>
      </c>
      <c r="C393" t="s">
        <v>1762</v>
      </c>
      <c r="D393">
        <v>216</v>
      </c>
      <c r="E393" t="s">
        <v>1752</v>
      </c>
      <c r="F393" t="s">
        <v>1763</v>
      </c>
      <c r="G393" t="s">
        <v>1752</v>
      </c>
      <c r="H393" t="s">
        <v>1754</v>
      </c>
      <c r="I393">
        <v>-83.318554000000006</v>
      </c>
      <c r="J393">
        <v>30.841892000000001</v>
      </c>
      <c r="K393" t="s">
        <v>1764</v>
      </c>
      <c r="L393" s="36">
        <v>35</v>
      </c>
      <c r="M393" t="s">
        <v>377</v>
      </c>
      <c r="N393" t="s">
        <v>29</v>
      </c>
      <c r="O393" t="s">
        <v>29</v>
      </c>
      <c r="P393" t="s">
        <v>29</v>
      </c>
      <c r="Q393" t="s">
        <v>29</v>
      </c>
      <c r="R393">
        <v>3</v>
      </c>
      <c r="S393">
        <v>3.8</v>
      </c>
      <c r="T393" t="s">
        <v>102</v>
      </c>
      <c r="U393" t="s">
        <v>103</v>
      </c>
      <c r="V393">
        <v>185</v>
      </c>
      <c r="W393" t="str">
        <f>VLOOKUP(Zomato[[#This Row],[Country Code]],Country[#All],2,0)</f>
        <v>United States</v>
      </c>
      <c r="X393">
        <f>VLOOKUP(Zomato[[#This Row],[Currency]],Currency_Table[],2,0)</f>
        <v>1</v>
      </c>
      <c r="Y393" s="46">
        <f>Zomato[[#This Row],[Average Cost for two]]*Zomato[[#This Row],[Appr value in USD]]</f>
        <v>35</v>
      </c>
    </row>
    <row r="394" spans="2:25" x14ac:dyDescent="0.3">
      <c r="B394">
        <v>17064266</v>
      </c>
      <c r="C394" t="s">
        <v>1223</v>
      </c>
      <c r="D394">
        <v>216</v>
      </c>
      <c r="E394" t="s">
        <v>1192</v>
      </c>
      <c r="F394" t="s">
        <v>1224</v>
      </c>
      <c r="G394" t="s">
        <v>1225</v>
      </c>
      <c r="H394" t="s">
        <v>1226</v>
      </c>
      <c r="I394">
        <v>-81.364346999999995</v>
      </c>
      <c r="J394">
        <v>28.560504999999999</v>
      </c>
      <c r="K394" t="s">
        <v>1227</v>
      </c>
      <c r="L394" s="36">
        <v>35</v>
      </c>
      <c r="M394" t="s">
        <v>377</v>
      </c>
      <c r="N394" t="s">
        <v>29</v>
      </c>
      <c r="O394" t="s">
        <v>29</v>
      </c>
      <c r="P394" t="s">
        <v>29</v>
      </c>
      <c r="Q394" t="s">
        <v>29</v>
      </c>
      <c r="R394">
        <v>3</v>
      </c>
      <c r="S394">
        <v>4.5999999999999996</v>
      </c>
      <c r="T394" t="s">
        <v>30</v>
      </c>
      <c r="U394" t="s">
        <v>31</v>
      </c>
      <c r="V394">
        <v>1293</v>
      </c>
      <c r="W394" t="str">
        <f>VLOOKUP(Zomato[[#This Row],[Country Code]],Country[#All],2,0)</f>
        <v>United States</v>
      </c>
      <c r="X394">
        <f>VLOOKUP(Zomato[[#This Row],[Currency]],Currency_Table[],2,0)</f>
        <v>1</v>
      </c>
      <c r="Y394" s="46">
        <f>Zomato[[#This Row],[Average Cost for two]]*Zomato[[#This Row],[Appr value in USD]]</f>
        <v>35</v>
      </c>
    </row>
    <row r="395" spans="2:25" x14ac:dyDescent="0.3">
      <c r="B395">
        <v>17294850</v>
      </c>
      <c r="C395" t="s">
        <v>544</v>
      </c>
      <c r="D395">
        <v>216</v>
      </c>
      <c r="E395" t="s">
        <v>493</v>
      </c>
      <c r="F395" t="s">
        <v>545</v>
      </c>
      <c r="G395" t="s">
        <v>536</v>
      </c>
      <c r="H395" t="s">
        <v>537</v>
      </c>
      <c r="I395">
        <v>-82.132800000000003</v>
      </c>
      <c r="J395">
        <v>33.540599999999998</v>
      </c>
      <c r="K395" t="s">
        <v>546</v>
      </c>
      <c r="L395" s="36">
        <v>35</v>
      </c>
      <c r="M395" t="s">
        <v>377</v>
      </c>
      <c r="N395" t="s">
        <v>29</v>
      </c>
      <c r="O395" t="s">
        <v>29</v>
      </c>
      <c r="P395" t="s">
        <v>29</v>
      </c>
      <c r="Q395" t="s">
        <v>29</v>
      </c>
      <c r="R395">
        <v>3</v>
      </c>
      <c r="S395">
        <v>4.3</v>
      </c>
      <c r="T395" t="s">
        <v>43</v>
      </c>
      <c r="U395" t="s">
        <v>44</v>
      </c>
      <c r="V395">
        <v>317</v>
      </c>
      <c r="W395" t="str">
        <f>VLOOKUP(Zomato[[#This Row],[Country Code]],Country[#All],2,0)</f>
        <v>United States</v>
      </c>
      <c r="X395">
        <f>VLOOKUP(Zomato[[#This Row],[Currency]],Currency_Table[],2,0)</f>
        <v>1</v>
      </c>
      <c r="Y395" s="46">
        <f>Zomato[[#This Row],[Average Cost for two]]*Zomato[[#This Row],[Appr value in USD]]</f>
        <v>35</v>
      </c>
    </row>
    <row r="396" spans="2:25" x14ac:dyDescent="0.3">
      <c r="B396">
        <v>7302637</v>
      </c>
      <c r="C396" t="s">
        <v>268</v>
      </c>
      <c r="D396">
        <v>30</v>
      </c>
      <c r="E396" t="s">
        <v>213</v>
      </c>
      <c r="F396" t="s">
        <v>269</v>
      </c>
      <c r="G396" t="s">
        <v>270</v>
      </c>
      <c r="H396" t="s">
        <v>271</v>
      </c>
      <c r="I396">
        <v>-43.172791670000002</v>
      </c>
      <c r="J396">
        <v>-22.963925</v>
      </c>
      <c r="K396" t="s">
        <v>149</v>
      </c>
      <c r="L396" s="36">
        <v>40</v>
      </c>
      <c r="M396" t="s">
        <v>138</v>
      </c>
      <c r="N396" t="s">
        <v>29</v>
      </c>
      <c r="O396" t="s">
        <v>29</v>
      </c>
      <c r="P396" t="s">
        <v>29</v>
      </c>
      <c r="Q396" t="s">
        <v>29</v>
      </c>
      <c r="R396">
        <v>2</v>
      </c>
      <c r="S396">
        <v>4.2</v>
      </c>
      <c r="T396" t="s">
        <v>43</v>
      </c>
      <c r="U396" t="s">
        <v>44</v>
      </c>
      <c r="V396">
        <v>7</v>
      </c>
      <c r="W396" t="str">
        <f>VLOOKUP(Zomato[[#This Row],[Country Code]],Country[#All],2,0)</f>
        <v>Brazil</v>
      </c>
      <c r="X396">
        <f>VLOOKUP(Zomato[[#This Row],[Currency]],Currency_Table[],2,0)</f>
        <v>0.18</v>
      </c>
      <c r="Y396" s="46">
        <f>Zomato[[#This Row],[Average Cost for two]]*Zomato[[#This Row],[Appr value in USD]]</f>
        <v>7.1999999999999993</v>
      </c>
    </row>
    <row r="397" spans="2:25" x14ac:dyDescent="0.3">
      <c r="B397">
        <v>7100535</v>
      </c>
      <c r="C397" t="s">
        <v>19801</v>
      </c>
      <c r="D397">
        <v>148</v>
      </c>
      <c r="E397" t="s">
        <v>19759</v>
      </c>
      <c r="F397" t="s">
        <v>19802</v>
      </c>
      <c r="G397" t="s">
        <v>19770</v>
      </c>
      <c r="H397" t="s">
        <v>19771</v>
      </c>
      <c r="I397">
        <v>174.774912</v>
      </c>
      <c r="J397">
        <v>-41.294564999999999</v>
      </c>
      <c r="K397" t="s">
        <v>143</v>
      </c>
      <c r="L397" s="36">
        <v>40</v>
      </c>
      <c r="M397" t="s">
        <v>19683</v>
      </c>
      <c r="N397" t="s">
        <v>29</v>
      </c>
      <c r="O397" t="s">
        <v>29</v>
      </c>
      <c r="P397" t="s">
        <v>29</v>
      </c>
      <c r="Q397" t="s">
        <v>29</v>
      </c>
      <c r="R397">
        <v>2</v>
      </c>
      <c r="S397">
        <v>4.3</v>
      </c>
      <c r="T397" t="s">
        <v>43</v>
      </c>
      <c r="U397" t="s">
        <v>44</v>
      </c>
      <c r="V397">
        <v>157</v>
      </c>
      <c r="W397" t="str">
        <f>VLOOKUP(Zomato[[#This Row],[Country Code]],Country[#All],2,0)</f>
        <v>New Zealand</v>
      </c>
      <c r="X397">
        <f>VLOOKUP(Zomato[[#This Row],[Currency]],Currency_Table[],2,0)</f>
        <v>0.60160000000000002</v>
      </c>
      <c r="Y397" s="46">
        <f>Zomato[[#This Row],[Average Cost for two]]*Zomato[[#This Row],[Appr value in USD]]</f>
        <v>24.064</v>
      </c>
    </row>
    <row r="398" spans="2:25" x14ac:dyDescent="0.3">
      <c r="B398">
        <v>18251260</v>
      </c>
      <c r="C398" t="s">
        <v>19678</v>
      </c>
      <c r="D398">
        <v>148</v>
      </c>
      <c r="E398" t="s">
        <v>19679</v>
      </c>
      <c r="F398" t="s">
        <v>19680</v>
      </c>
      <c r="G398" t="s">
        <v>19681</v>
      </c>
      <c r="H398" t="s">
        <v>19682</v>
      </c>
      <c r="I398">
        <v>174.74807999999999</v>
      </c>
      <c r="J398">
        <v>-36.888661999999997</v>
      </c>
      <c r="K398" t="s">
        <v>546</v>
      </c>
      <c r="L398" s="36">
        <v>40</v>
      </c>
      <c r="M398" t="s">
        <v>19683</v>
      </c>
      <c r="N398" t="s">
        <v>29</v>
      </c>
      <c r="O398" t="s">
        <v>29</v>
      </c>
      <c r="P398" t="s">
        <v>29</v>
      </c>
      <c r="Q398" t="s">
        <v>29</v>
      </c>
      <c r="R398">
        <v>2</v>
      </c>
      <c r="S398">
        <v>4.3</v>
      </c>
      <c r="T398" t="s">
        <v>43</v>
      </c>
      <c r="U398" t="s">
        <v>44</v>
      </c>
      <c r="V398">
        <v>133</v>
      </c>
      <c r="W398" t="str">
        <f>VLOOKUP(Zomato[[#This Row],[Country Code]],Country[#All],2,0)</f>
        <v>New Zealand</v>
      </c>
      <c r="X398">
        <f>VLOOKUP(Zomato[[#This Row],[Currency]],Currency_Table[],2,0)</f>
        <v>0.60160000000000002</v>
      </c>
      <c r="Y398" s="46">
        <f>Zomato[[#This Row],[Average Cost for two]]*Zomato[[#This Row],[Appr value in USD]]</f>
        <v>24.064</v>
      </c>
    </row>
    <row r="399" spans="2:25" x14ac:dyDescent="0.3">
      <c r="B399">
        <v>7100072</v>
      </c>
      <c r="C399" t="s">
        <v>19788</v>
      </c>
      <c r="D399">
        <v>148</v>
      </c>
      <c r="E399" t="s">
        <v>19759</v>
      </c>
      <c r="F399" t="s">
        <v>19789</v>
      </c>
      <c r="G399" t="s">
        <v>19770</v>
      </c>
      <c r="H399" t="s">
        <v>19771</v>
      </c>
      <c r="I399">
        <v>174.77566669999999</v>
      </c>
      <c r="J399">
        <v>-41.289000000000001</v>
      </c>
      <c r="K399" t="s">
        <v>19790</v>
      </c>
      <c r="L399" s="36">
        <v>40</v>
      </c>
      <c r="M399" t="s">
        <v>19683</v>
      </c>
      <c r="N399" t="s">
        <v>29</v>
      </c>
      <c r="O399" t="s">
        <v>29</v>
      </c>
      <c r="P399" t="s">
        <v>29</v>
      </c>
      <c r="Q399" t="s">
        <v>29</v>
      </c>
      <c r="R399">
        <v>2</v>
      </c>
      <c r="S399">
        <v>4.3</v>
      </c>
      <c r="T399" t="s">
        <v>43</v>
      </c>
      <c r="U399" t="s">
        <v>44</v>
      </c>
      <c r="V399">
        <v>96</v>
      </c>
      <c r="W399" t="str">
        <f>VLOOKUP(Zomato[[#This Row],[Country Code]],Country[#All],2,0)</f>
        <v>New Zealand</v>
      </c>
      <c r="X399">
        <f>VLOOKUP(Zomato[[#This Row],[Currency]],Currency_Table[],2,0)</f>
        <v>0.60160000000000002</v>
      </c>
      <c r="Y399" s="46">
        <f>Zomato[[#This Row],[Average Cost for two]]*Zomato[[#This Row],[Appr value in USD]]</f>
        <v>24.064</v>
      </c>
    </row>
    <row r="400" spans="2:25" x14ac:dyDescent="0.3">
      <c r="B400">
        <v>18483224</v>
      </c>
      <c r="C400" t="s">
        <v>1571</v>
      </c>
      <c r="D400">
        <v>184</v>
      </c>
      <c r="E400" t="s">
        <v>1527</v>
      </c>
      <c r="F400" t="s">
        <v>1572</v>
      </c>
      <c r="G400" t="s">
        <v>1568</v>
      </c>
      <c r="H400" t="s">
        <v>1569</v>
      </c>
      <c r="I400">
        <v>103.8604162</v>
      </c>
      <c r="J400">
        <v>1.311550709</v>
      </c>
      <c r="K400" t="s">
        <v>143</v>
      </c>
      <c r="L400" s="36">
        <v>40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3</v>
      </c>
      <c r="S400">
        <v>3.7</v>
      </c>
      <c r="T400" t="s">
        <v>102</v>
      </c>
      <c r="U400" t="s">
        <v>103</v>
      </c>
      <c r="V400">
        <v>33</v>
      </c>
      <c r="W400" t="str">
        <f>VLOOKUP(Zomato[[#This Row],[Country Code]],Country[#All],2,0)</f>
        <v>Singapore</v>
      </c>
      <c r="X400">
        <f>VLOOKUP(Zomato[[#This Row],[Currency]],Currency_Table[],2,0)</f>
        <v>1</v>
      </c>
      <c r="Y400" s="46">
        <f>Zomato[[#This Row],[Average Cost for two]]*Zomato[[#This Row],[Appr value in USD]]</f>
        <v>40</v>
      </c>
    </row>
    <row r="401" spans="2:25" x14ac:dyDescent="0.3">
      <c r="B401">
        <v>18483446</v>
      </c>
      <c r="C401" t="s">
        <v>1604</v>
      </c>
      <c r="D401">
        <v>184</v>
      </c>
      <c r="E401" t="s">
        <v>1527</v>
      </c>
      <c r="F401" t="s">
        <v>1605</v>
      </c>
      <c r="G401" t="s">
        <v>1606</v>
      </c>
      <c r="H401" t="s">
        <v>1607</v>
      </c>
      <c r="I401">
        <v>103.84825410000001</v>
      </c>
      <c r="J401">
        <v>1.2819700000000001</v>
      </c>
      <c r="K401" t="s">
        <v>1608</v>
      </c>
      <c r="L401" s="36">
        <v>40</v>
      </c>
      <c r="M401" t="s">
        <v>377</v>
      </c>
      <c r="N401" t="s">
        <v>29</v>
      </c>
      <c r="O401" t="s">
        <v>29</v>
      </c>
      <c r="P401" t="s">
        <v>29</v>
      </c>
      <c r="Q401" t="s">
        <v>29</v>
      </c>
      <c r="R401">
        <v>3</v>
      </c>
      <c r="S401">
        <v>3.9</v>
      </c>
      <c r="T401" t="s">
        <v>102</v>
      </c>
      <c r="U401" t="s">
        <v>103</v>
      </c>
      <c r="V401">
        <v>35</v>
      </c>
      <c r="W401" t="str">
        <f>VLOOKUP(Zomato[[#This Row],[Country Code]],Country[#All],2,0)</f>
        <v>Singapore</v>
      </c>
      <c r="X401">
        <f>VLOOKUP(Zomato[[#This Row],[Currency]],Currency_Table[],2,0)</f>
        <v>1</v>
      </c>
      <c r="Y401" s="46">
        <f>Zomato[[#This Row],[Average Cost for two]]*Zomato[[#This Row],[Appr value in USD]]</f>
        <v>40</v>
      </c>
    </row>
    <row r="402" spans="2:25" x14ac:dyDescent="0.3">
      <c r="B402">
        <v>5915547</v>
      </c>
      <c r="C402" t="s">
        <v>20597</v>
      </c>
      <c r="D402">
        <v>208</v>
      </c>
      <c r="E402" t="s">
        <v>20567</v>
      </c>
      <c r="F402" t="s">
        <v>20598</v>
      </c>
      <c r="G402" t="s">
        <v>20595</v>
      </c>
      <c r="H402" t="s">
        <v>20596</v>
      </c>
      <c r="I402">
        <v>28.97763569</v>
      </c>
      <c r="J402">
        <v>41.022904429999997</v>
      </c>
      <c r="K402" t="s">
        <v>20599</v>
      </c>
      <c r="L402" s="36">
        <v>40</v>
      </c>
      <c r="M402" t="s">
        <v>20492</v>
      </c>
      <c r="N402" t="s">
        <v>29</v>
      </c>
      <c r="O402" t="s">
        <v>29</v>
      </c>
      <c r="P402" t="s">
        <v>29</v>
      </c>
      <c r="Q402" t="s">
        <v>29</v>
      </c>
      <c r="R402">
        <v>2</v>
      </c>
      <c r="S402">
        <v>4.7</v>
      </c>
      <c r="T402" t="s">
        <v>30</v>
      </c>
      <c r="U402" t="s">
        <v>31</v>
      </c>
      <c r="V402">
        <v>1305</v>
      </c>
      <c r="W402" t="str">
        <f>VLOOKUP(Zomato[[#This Row],[Country Code]],Country[#All],2,0)</f>
        <v>Turkey</v>
      </c>
      <c r="X402">
        <f>VLOOKUP(Zomato[[#This Row],[Currency]],Currency_Table[],2,0)</f>
        <v>3.5000000000000003E-2</v>
      </c>
      <c r="Y402" s="46">
        <f>Zomato[[#This Row],[Average Cost for two]]*Zomato[[#This Row],[Appr value in USD]]</f>
        <v>1.4000000000000001</v>
      </c>
    </row>
    <row r="403" spans="2:25" x14ac:dyDescent="0.3">
      <c r="B403">
        <v>6001748</v>
      </c>
      <c r="C403" t="s">
        <v>20536</v>
      </c>
      <c r="D403">
        <v>208</v>
      </c>
      <c r="E403" t="s">
        <v>20488</v>
      </c>
      <c r="F403" t="s">
        <v>20537</v>
      </c>
      <c r="G403" t="s">
        <v>20538</v>
      </c>
      <c r="H403" t="s">
        <v>20539</v>
      </c>
      <c r="I403">
        <v>32.866633329999999</v>
      </c>
      <c r="J403">
        <v>39.906636110000001</v>
      </c>
      <c r="K403" t="s">
        <v>20500</v>
      </c>
      <c r="L403" s="36">
        <v>40</v>
      </c>
      <c r="M403" t="s">
        <v>20492</v>
      </c>
      <c r="N403" t="s">
        <v>29</v>
      </c>
      <c r="O403" t="s">
        <v>29</v>
      </c>
      <c r="P403" t="s">
        <v>29</v>
      </c>
      <c r="Q403" t="s">
        <v>29</v>
      </c>
      <c r="R403">
        <v>2</v>
      </c>
      <c r="S403">
        <v>4.5999999999999996</v>
      </c>
      <c r="T403" t="s">
        <v>30</v>
      </c>
      <c r="U403" t="s">
        <v>31</v>
      </c>
      <c r="V403">
        <v>109</v>
      </c>
      <c r="W403" t="str">
        <f>VLOOKUP(Zomato[[#This Row],[Country Code]],Country[#All],2,0)</f>
        <v>Turkey</v>
      </c>
      <c r="X403">
        <f>VLOOKUP(Zomato[[#This Row],[Currency]],Currency_Table[],2,0)</f>
        <v>3.5000000000000003E-2</v>
      </c>
      <c r="Y403" s="46">
        <f>Zomato[[#This Row],[Average Cost for two]]*Zomato[[#This Row],[Appr value in USD]]</f>
        <v>1.4000000000000001</v>
      </c>
    </row>
    <row r="404" spans="2:25" x14ac:dyDescent="0.3">
      <c r="B404">
        <v>6004813</v>
      </c>
      <c r="C404" t="s">
        <v>20562</v>
      </c>
      <c r="D404">
        <v>208</v>
      </c>
      <c r="E404" t="s">
        <v>20488</v>
      </c>
      <c r="F404" t="s">
        <v>20563</v>
      </c>
      <c r="G404" t="s">
        <v>20564</v>
      </c>
      <c r="H404" t="s">
        <v>20565</v>
      </c>
      <c r="I404">
        <v>32.86021667</v>
      </c>
      <c r="J404">
        <v>39.876238890000003</v>
      </c>
      <c r="K404" t="s">
        <v>154</v>
      </c>
      <c r="L404" s="36">
        <v>40</v>
      </c>
      <c r="M404" t="s">
        <v>20492</v>
      </c>
      <c r="N404" t="s">
        <v>29</v>
      </c>
      <c r="O404" t="s">
        <v>29</v>
      </c>
      <c r="P404" t="s">
        <v>29</v>
      </c>
      <c r="Q404" t="s">
        <v>29</v>
      </c>
      <c r="R404">
        <v>2</v>
      </c>
      <c r="S404">
        <v>4.7</v>
      </c>
      <c r="T404" t="s">
        <v>30</v>
      </c>
      <c r="U404" t="s">
        <v>31</v>
      </c>
      <c r="V404">
        <v>104</v>
      </c>
      <c r="W404" t="str">
        <f>VLOOKUP(Zomato[[#This Row],[Country Code]],Country[#All],2,0)</f>
        <v>Turkey</v>
      </c>
      <c r="X404">
        <f>VLOOKUP(Zomato[[#This Row],[Currency]],Currency_Table[],2,0)</f>
        <v>3.5000000000000003E-2</v>
      </c>
      <c r="Y404" s="46">
        <f>Zomato[[#This Row],[Average Cost for two]]*Zomato[[#This Row],[Appr value in USD]]</f>
        <v>1.4000000000000001</v>
      </c>
    </row>
    <row r="405" spans="2:25" x14ac:dyDescent="0.3">
      <c r="B405">
        <v>18376208</v>
      </c>
      <c r="C405" t="s">
        <v>2054</v>
      </c>
      <c r="D405">
        <v>214</v>
      </c>
      <c r="E405" t="s">
        <v>2036</v>
      </c>
      <c r="F405" t="s">
        <v>2055</v>
      </c>
      <c r="G405" t="s">
        <v>2052</v>
      </c>
      <c r="H405" t="s">
        <v>2053</v>
      </c>
      <c r="I405">
        <v>55.370860550000003</v>
      </c>
      <c r="J405">
        <v>25.330453210000002</v>
      </c>
      <c r="K405" t="s">
        <v>2056</v>
      </c>
      <c r="L405" s="36">
        <v>40</v>
      </c>
      <c r="M405" t="s">
        <v>1877</v>
      </c>
      <c r="N405" t="s">
        <v>29</v>
      </c>
      <c r="O405" t="s">
        <v>29</v>
      </c>
      <c r="P405" t="s">
        <v>29</v>
      </c>
      <c r="Q405" t="s">
        <v>29</v>
      </c>
      <c r="R405">
        <v>2</v>
      </c>
      <c r="S405">
        <v>4.0999999999999996</v>
      </c>
      <c r="T405" t="s">
        <v>43</v>
      </c>
      <c r="U405" t="s">
        <v>44</v>
      </c>
      <c r="V405">
        <v>33</v>
      </c>
      <c r="W405" t="str">
        <f>VLOOKUP(Zomato[[#This Row],[Country Code]],Country[#All],2,0)</f>
        <v>UAE</v>
      </c>
      <c r="X405">
        <f>VLOOKUP(Zomato[[#This Row],[Currency]],Currency_Table[],2,0)</f>
        <v>0.27229999999999999</v>
      </c>
      <c r="Y405" s="46">
        <f>Zomato[[#This Row],[Average Cost for two]]*Zomato[[#This Row],[Appr value in USD]]</f>
        <v>10.891999999999999</v>
      </c>
    </row>
    <row r="406" spans="2:25" x14ac:dyDescent="0.3">
      <c r="B406">
        <v>7600062</v>
      </c>
      <c r="C406" t="s">
        <v>1988</v>
      </c>
      <c r="D406">
        <v>215</v>
      </c>
      <c r="E406" t="s">
        <v>19897</v>
      </c>
      <c r="F406" t="s">
        <v>19918</v>
      </c>
      <c r="G406" t="s">
        <v>19915</v>
      </c>
      <c r="H406" t="s">
        <v>19916</v>
      </c>
      <c r="I406">
        <v>-3.1962944439999998</v>
      </c>
      <c r="J406">
        <v>55.95349444</v>
      </c>
      <c r="K406" t="s">
        <v>462</v>
      </c>
      <c r="L406" s="36">
        <v>40</v>
      </c>
      <c r="M406" t="s">
        <v>19818</v>
      </c>
      <c r="N406" t="s">
        <v>29</v>
      </c>
      <c r="O406" t="s">
        <v>29</v>
      </c>
      <c r="P406" t="s">
        <v>29</v>
      </c>
      <c r="Q406" t="s">
        <v>29</v>
      </c>
      <c r="R406">
        <v>3</v>
      </c>
      <c r="S406">
        <v>4</v>
      </c>
      <c r="T406" t="s">
        <v>43</v>
      </c>
      <c r="U406" t="s">
        <v>44</v>
      </c>
      <c r="V406">
        <v>154</v>
      </c>
      <c r="W406" t="str">
        <f>VLOOKUP(Zomato[[#This Row],[Country Code]],Country[#All],2,0)</f>
        <v>United Kingdom</v>
      </c>
      <c r="X406">
        <f>VLOOKUP(Zomato[[#This Row],[Currency]],Currency_Table[],2,0)</f>
        <v>1.3539000000000001</v>
      </c>
      <c r="Y406" s="46">
        <f>Zomato[[#This Row],[Average Cost for two]]*Zomato[[#This Row],[Appr value in USD]]</f>
        <v>54.156000000000006</v>
      </c>
    </row>
    <row r="407" spans="2:25" x14ac:dyDescent="0.3">
      <c r="B407">
        <v>6102615</v>
      </c>
      <c r="C407" t="s">
        <v>3940</v>
      </c>
      <c r="D407">
        <v>215</v>
      </c>
      <c r="E407" t="s">
        <v>19955</v>
      </c>
      <c r="F407" t="s">
        <v>19998</v>
      </c>
      <c r="G407" t="s">
        <v>19999</v>
      </c>
      <c r="H407" t="s">
        <v>20000</v>
      </c>
      <c r="I407">
        <v>-0.135463889</v>
      </c>
      <c r="J407">
        <v>51.514811109999997</v>
      </c>
      <c r="K407" t="s">
        <v>211</v>
      </c>
      <c r="L407" s="36">
        <v>40</v>
      </c>
      <c r="M407" t="s">
        <v>19818</v>
      </c>
      <c r="N407" t="s">
        <v>29</v>
      </c>
      <c r="O407" t="s">
        <v>29</v>
      </c>
      <c r="P407" t="s">
        <v>29</v>
      </c>
      <c r="Q407" t="s">
        <v>29</v>
      </c>
      <c r="R407">
        <v>3</v>
      </c>
      <c r="S407">
        <v>4.5</v>
      </c>
      <c r="T407" t="s">
        <v>30</v>
      </c>
      <c r="U407" t="s">
        <v>31</v>
      </c>
      <c r="V407">
        <v>313</v>
      </c>
      <c r="W407" t="str">
        <f>VLOOKUP(Zomato[[#This Row],[Country Code]],Country[#All],2,0)</f>
        <v>United Kingdom</v>
      </c>
      <c r="X407">
        <f>VLOOKUP(Zomato[[#This Row],[Currency]],Currency_Table[],2,0)</f>
        <v>1.3539000000000001</v>
      </c>
      <c r="Y407" s="46">
        <f>Zomato[[#This Row],[Average Cost for two]]*Zomato[[#This Row],[Appr value in USD]]</f>
        <v>54.156000000000006</v>
      </c>
    </row>
    <row r="408" spans="2:25" x14ac:dyDescent="0.3">
      <c r="B408">
        <v>6801963</v>
      </c>
      <c r="C408" t="s">
        <v>20061</v>
      </c>
      <c r="D408">
        <v>215</v>
      </c>
      <c r="E408" t="s">
        <v>20033</v>
      </c>
      <c r="F408" t="s">
        <v>20062</v>
      </c>
      <c r="G408" t="s">
        <v>20058</v>
      </c>
      <c r="H408" t="s">
        <v>20059</v>
      </c>
      <c r="I408">
        <v>-2.2370329999999998</v>
      </c>
      <c r="J408">
        <v>53.484543000000002</v>
      </c>
      <c r="K408" t="s">
        <v>19835</v>
      </c>
      <c r="L408" s="36">
        <v>40</v>
      </c>
      <c r="M408" t="s">
        <v>19818</v>
      </c>
      <c r="N408" t="s">
        <v>29</v>
      </c>
      <c r="O408" t="s">
        <v>29</v>
      </c>
      <c r="P408" t="s">
        <v>29</v>
      </c>
      <c r="Q408" t="s">
        <v>29</v>
      </c>
      <c r="R408">
        <v>3</v>
      </c>
      <c r="S408">
        <v>4</v>
      </c>
      <c r="T408" t="s">
        <v>43</v>
      </c>
      <c r="U408" t="s">
        <v>44</v>
      </c>
      <c r="V408">
        <v>86</v>
      </c>
      <c r="W408" t="str">
        <f>VLOOKUP(Zomato[[#This Row],[Country Code]],Country[#All],2,0)</f>
        <v>United Kingdom</v>
      </c>
      <c r="X408">
        <f>VLOOKUP(Zomato[[#This Row],[Currency]],Currency_Table[],2,0)</f>
        <v>1.3539000000000001</v>
      </c>
      <c r="Y408" s="46">
        <f>Zomato[[#This Row],[Average Cost for two]]*Zomato[[#This Row],[Appr value in USD]]</f>
        <v>54.156000000000006</v>
      </c>
    </row>
    <row r="409" spans="2:25" x14ac:dyDescent="0.3">
      <c r="B409">
        <v>7602340</v>
      </c>
      <c r="C409" t="s">
        <v>19919</v>
      </c>
      <c r="D409">
        <v>215</v>
      </c>
      <c r="E409" t="s">
        <v>19897</v>
      </c>
      <c r="F409" t="s">
        <v>19920</v>
      </c>
      <c r="G409" t="s">
        <v>19915</v>
      </c>
      <c r="H409" t="s">
        <v>19916</v>
      </c>
      <c r="I409">
        <v>-3.1995689999999999</v>
      </c>
      <c r="J409">
        <v>55.951974</v>
      </c>
      <c r="K409" t="s">
        <v>19921</v>
      </c>
      <c r="L409" s="36">
        <v>40</v>
      </c>
      <c r="M409" t="s">
        <v>19818</v>
      </c>
      <c r="N409" t="s">
        <v>29</v>
      </c>
      <c r="O409" t="s">
        <v>29</v>
      </c>
      <c r="P409" t="s">
        <v>29</v>
      </c>
      <c r="Q409" t="s">
        <v>29</v>
      </c>
      <c r="R409">
        <v>3</v>
      </c>
      <c r="S409">
        <v>4</v>
      </c>
      <c r="T409" t="s">
        <v>43</v>
      </c>
      <c r="U409" t="s">
        <v>44</v>
      </c>
      <c r="V409">
        <v>36</v>
      </c>
      <c r="W409" t="str">
        <f>VLOOKUP(Zomato[[#This Row],[Country Code]],Country[#All],2,0)</f>
        <v>United Kingdom</v>
      </c>
      <c r="X409">
        <f>VLOOKUP(Zomato[[#This Row],[Currency]],Currency_Table[],2,0)</f>
        <v>1.3539000000000001</v>
      </c>
      <c r="Y409" s="46">
        <f>Zomato[[#This Row],[Average Cost for two]]*Zomato[[#This Row],[Appr value in USD]]</f>
        <v>54.156000000000006</v>
      </c>
    </row>
    <row r="410" spans="2:25" x14ac:dyDescent="0.3">
      <c r="B410">
        <v>6900724</v>
      </c>
      <c r="C410" t="s">
        <v>19838</v>
      </c>
      <c r="D410">
        <v>215</v>
      </c>
      <c r="E410" t="s">
        <v>19814</v>
      </c>
      <c r="F410" t="s">
        <v>19839</v>
      </c>
      <c r="G410" t="s">
        <v>19840</v>
      </c>
      <c r="H410" t="s">
        <v>19841</v>
      </c>
      <c r="I410">
        <v>-1.9003749999999999</v>
      </c>
      <c r="J410">
        <v>52.479689999999998</v>
      </c>
      <c r="K410" t="s">
        <v>925</v>
      </c>
      <c r="L410" s="36">
        <v>40</v>
      </c>
      <c r="M410" t="s">
        <v>19818</v>
      </c>
      <c r="N410" t="s">
        <v>29</v>
      </c>
      <c r="O410" t="s">
        <v>29</v>
      </c>
      <c r="P410" t="s">
        <v>29</v>
      </c>
      <c r="Q410" t="s">
        <v>29</v>
      </c>
      <c r="R410">
        <v>3</v>
      </c>
      <c r="S410">
        <v>4.5999999999999996</v>
      </c>
      <c r="T410" t="s">
        <v>30</v>
      </c>
      <c r="U410" t="s">
        <v>31</v>
      </c>
      <c r="V410">
        <v>100</v>
      </c>
      <c r="W410" t="str">
        <f>VLOOKUP(Zomato[[#This Row],[Country Code]],Country[#All],2,0)</f>
        <v>United Kingdom</v>
      </c>
      <c r="X410">
        <f>VLOOKUP(Zomato[[#This Row],[Currency]],Currency_Table[],2,0)</f>
        <v>1.3539000000000001</v>
      </c>
      <c r="Y410" s="46">
        <f>Zomato[[#This Row],[Average Cost for two]]*Zomato[[#This Row],[Appr value in USD]]</f>
        <v>54.156000000000006</v>
      </c>
    </row>
    <row r="411" spans="2:25" x14ac:dyDescent="0.3">
      <c r="B411">
        <v>6113973</v>
      </c>
      <c r="C411" t="s">
        <v>20027</v>
      </c>
      <c r="D411">
        <v>215</v>
      </c>
      <c r="E411" t="s">
        <v>19955</v>
      </c>
      <c r="F411" t="s">
        <v>20028</v>
      </c>
      <c r="G411" t="s">
        <v>20029</v>
      </c>
      <c r="H411" t="s">
        <v>20030</v>
      </c>
      <c r="I411">
        <v>-0.13378899999999999</v>
      </c>
      <c r="J411">
        <v>51.512627000000002</v>
      </c>
      <c r="K411" t="s">
        <v>20031</v>
      </c>
      <c r="L411" s="36">
        <v>40</v>
      </c>
      <c r="M411" t="s">
        <v>19818</v>
      </c>
      <c r="N411" t="s">
        <v>29</v>
      </c>
      <c r="O411" t="s">
        <v>29</v>
      </c>
      <c r="P411" t="s">
        <v>29</v>
      </c>
      <c r="Q411" t="s">
        <v>29</v>
      </c>
      <c r="R411">
        <v>3</v>
      </c>
      <c r="S411">
        <v>4.5999999999999996</v>
      </c>
      <c r="T411" t="s">
        <v>30</v>
      </c>
      <c r="U411" t="s">
        <v>31</v>
      </c>
      <c r="V411">
        <v>418</v>
      </c>
      <c r="W411" t="str">
        <f>VLOOKUP(Zomato[[#This Row],[Country Code]],Country[#All],2,0)</f>
        <v>United Kingdom</v>
      </c>
      <c r="X411">
        <f>VLOOKUP(Zomato[[#This Row],[Currency]],Currency_Table[],2,0)</f>
        <v>1.3539000000000001</v>
      </c>
      <c r="Y411" s="46">
        <f>Zomato[[#This Row],[Average Cost for two]]*Zomato[[#This Row],[Appr value in USD]]</f>
        <v>54.156000000000006</v>
      </c>
    </row>
    <row r="412" spans="2:25" x14ac:dyDescent="0.3">
      <c r="B412">
        <v>17293205</v>
      </c>
      <c r="C412" t="s">
        <v>460</v>
      </c>
      <c r="D412">
        <v>216</v>
      </c>
      <c r="E412" t="s">
        <v>436</v>
      </c>
      <c r="F412" t="s">
        <v>461</v>
      </c>
      <c r="G412" t="s">
        <v>436</v>
      </c>
      <c r="H412" t="s">
        <v>438</v>
      </c>
      <c r="I412">
        <v>-83.387248200000002</v>
      </c>
      <c r="J412">
        <v>33.941554500000002</v>
      </c>
      <c r="K412" t="s">
        <v>462</v>
      </c>
      <c r="L412" s="36">
        <v>40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3</v>
      </c>
      <c r="S412">
        <v>4.3</v>
      </c>
      <c r="T412" t="s">
        <v>43</v>
      </c>
      <c r="U412" t="s">
        <v>44</v>
      </c>
      <c r="V412">
        <v>755</v>
      </c>
      <c r="W412" t="str">
        <f>VLOOKUP(Zomato[[#This Row],[Country Code]],Country[#All],2,0)</f>
        <v>United States</v>
      </c>
      <c r="X412">
        <f>VLOOKUP(Zomato[[#This Row],[Currency]],Currency_Table[],2,0)</f>
        <v>1</v>
      </c>
      <c r="Y412" s="46">
        <f>Zomato[[#This Row],[Average Cost for two]]*Zomato[[#This Row],[Appr value in USD]]</f>
        <v>40</v>
      </c>
    </row>
    <row r="413" spans="2:25" x14ac:dyDescent="0.3">
      <c r="B413">
        <v>17295109</v>
      </c>
      <c r="C413" t="s">
        <v>514</v>
      </c>
      <c r="D413">
        <v>216</v>
      </c>
      <c r="E413" t="s">
        <v>493</v>
      </c>
      <c r="F413" t="s">
        <v>515</v>
      </c>
      <c r="G413" t="s">
        <v>493</v>
      </c>
      <c r="H413" t="s">
        <v>495</v>
      </c>
      <c r="I413">
        <v>-81.974943999999994</v>
      </c>
      <c r="J413">
        <v>33.478231000000001</v>
      </c>
      <c r="K413" t="s">
        <v>462</v>
      </c>
      <c r="L413" s="36">
        <v>40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3</v>
      </c>
      <c r="S413">
        <v>4.3</v>
      </c>
      <c r="T413" t="s">
        <v>43</v>
      </c>
      <c r="U413" t="s">
        <v>44</v>
      </c>
      <c r="V413">
        <v>368</v>
      </c>
      <c r="W413" t="str">
        <f>VLOOKUP(Zomato[[#This Row],[Country Code]],Country[#All],2,0)</f>
        <v>United States</v>
      </c>
      <c r="X413">
        <f>VLOOKUP(Zomato[[#This Row],[Currency]],Currency_Table[],2,0)</f>
        <v>1</v>
      </c>
      <c r="Y413" s="46">
        <f>Zomato[[#This Row],[Average Cost for two]]*Zomato[[#This Row],[Appr value in USD]]</f>
        <v>40</v>
      </c>
    </row>
    <row r="414" spans="2:25" x14ac:dyDescent="0.3">
      <c r="B414">
        <v>17304533</v>
      </c>
      <c r="C414" t="s">
        <v>612</v>
      </c>
      <c r="D414">
        <v>216</v>
      </c>
      <c r="E414" t="s">
        <v>562</v>
      </c>
      <c r="F414" t="s">
        <v>613</v>
      </c>
      <c r="G414" t="s">
        <v>614</v>
      </c>
      <c r="H414" t="s">
        <v>615</v>
      </c>
      <c r="I414">
        <v>-116.5629</v>
      </c>
      <c r="J414">
        <v>43.5777</v>
      </c>
      <c r="K414" t="s">
        <v>462</v>
      </c>
      <c r="L414" s="36">
        <v>40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3</v>
      </c>
      <c r="S414">
        <v>4.4000000000000004</v>
      </c>
      <c r="T414" t="s">
        <v>43</v>
      </c>
      <c r="U414" t="s">
        <v>44</v>
      </c>
      <c r="V414">
        <v>487</v>
      </c>
      <c r="W414" t="str">
        <f>VLOOKUP(Zomato[[#This Row],[Country Code]],Country[#All],2,0)</f>
        <v>United States</v>
      </c>
      <c r="X414">
        <f>VLOOKUP(Zomato[[#This Row],[Currency]],Currency_Table[],2,0)</f>
        <v>1</v>
      </c>
      <c r="Y414" s="46">
        <f>Zomato[[#This Row],[Average Cost for two]]*Zomato[[#This Row],[Appr value in USD]]</f>
        <v>40</v>
      </c>
    </row>
    <row r="415" spans="2:25" x14ac:dyDescent="0.3">
      <c r="B415">
        <v>17342625</v>
      </c>
      <c r="C415" t="s">
        <v>970</v>
      </c>
      <c r="D415">
        <v>216</v>
      </c>
      <c r="E415" t="s">
        <v>935</v>
      </c>
      <c r="F415" t="s">
        <v>971</v>
      </c>
      <c r="G415" t="s">
        <v>935</v>
      </c>
      <c r="H415" t="s">
        <v>937</v>
      </c>
      <c r="I415">
        <v>-90.665099999999995</v>
      </c>
      <c r="J415">
        <v>42.497399999999999</v>
      </c>
      <c r="K415" t="s">
        <v>462</v>
      </c>
      <c r="L415" s="36">
        <v>40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3</v>
      </c>
      <c r="S415">
        <v>3.6</v>
      </c>
      <c r="T415" t="s">
        <v>102</v>
      </c>
      <c r="U415" t="s">
        <v>103</v>
      </c>
      <c r="V415">
        <v>159</v>
      </c>
      <c r="W415" t="str">
        <f>VLOOKUP(Zomato[[#This Row],[Country Code]],Country[#All],2,0)</f>
        <v>United States</v>
      </c>
      <c r="X415">
        <f>VLOOKUP(Zomato[[#This Row],[Currency]],Currency_Table[],2,0)</f>
        <v>1</v>
      </c>
      <c r="Y415" s="46">
        <f>Zomato[[#This Row],[Average Cost for two]]*Zomato[[#This Row],[Appr value in USD]]</f>
        <v>40</v>
      </c>
    </row>
    <row r="416" spans="2:25" x14ac:dyDescent="0.3">
      <c r="B416">
        <v>17697386</v>
      </c>
      <c r="C416" t="s">
        <v>1847</v>
      </c>
      <c r="D416">
        <v>216</v>
      </c>
      <c r="E416" t="s">
        <v>1814</v>
      </c>
      <c r="F416" t="s">
        <v>1848</v>
      </c>
      <c r="G416" t="s">
        <v>1814</v>
      </c>
      <c r="H416" t="s">
        <v>1846</v>
      </c>
      <c r="I416">
        <v>-92.339720999999997</v>
      </c>
      <c r="J416">
        <v>42.494908000000002</v>
      </c>
      <c r="K416" t="s">
        <v>462</v>
      </c>
      <c r="L416" s="36">
        <v>40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3</v>
      </c>
      <c r="S416">
        <v>3.6</v>
      </c>
      <c r="T416" t="s">
        <v>102</v>
      </c>
      <c r="U416" t="s">
        <v>103</v>
      </c>
      <c r="V416">
        <v>86</v>
      </c>
      <c r="W416" t="str">
        <f>VLOOKUP(Zomato[[#This Row],[Country Code]],Country[#All],2,0)</f>
        <v>United States</v>
      </c>
      <c r="X416">
        <f>VLOOKUP(Zomato[[#This Row],[Currency]],Currency_Table[],2,0)</f>
        <v>1</v>
      </c>
      <c r="Y416" s="46">
        <f>Zomato[[#This Row],[Average Cost for two]]*Zomato[[#This Row],[Appr value in USD]]</f>
        <v>40</v>
      </c>
    </row>
    <row r="417" spans="2:25" x14ac:dyDescent="0.3">
      <c r="B417">
        <v>17143950</v>
      </c>
      <c r="C417" t="s">
        <v>1458</v>
      </c>
      <c r="D417">
        <v>216</v>
      </c>
      <c r="E417" t="s">
        <v>1411</v>
      </c>
      <c r="F417" t="s">
        <v>1459</v>
      </c>
      <c r="G417" t="s">
        <v>1456</v>
      </c>
      <c r="H417" t="s">
        <v>1457</v>
      </c>
      <c r="I417">
        <v>-157.83124760000001</v>
      </c>
      <c r="J417">
        <v>21.279495199999999</v>
      </c>
      <c r="K417" t="s">
        <v>1460</v>
      </c>
      <c r="L417" s="36">
        <v>4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3</v>
      </c>
      <c r="S417">
        <v>4.5999999999999996</v>
      </c>
      <c r="T417" t="s">
        <v>30</v>
      </c>
      <c r="U417" t="s">
        <v>31</v>
      </c>
      <c r="V417">
        <v>1078</v>
      </c>
      <c r="W417" t="str">
        <f>VLOOKUP(Zomato[[#This Row],[Country Code]],Country[#All],2,0)</f>
        <v>United States</v>
      </c>
      <c r="X417">
        <f>VLOOKUP(Zomato[[#This Row],[Currency]],Currency_Table[],2,0)</f>
        <v>1</v>
      </c>
      <c r="Y417" s="46">
        <f>Zomato[[#This Row],[Average Cost for two]]*Zomato[[#This Row],[Appr value in USD]]</f>
        <v>40</v>
      </c>
    </row>
    <row r="418" spans="2:25" x14ac:dyDescent="0.3">
      <c r="B418">
        <v>17316018</v>
      </c>
      <c r="C418" t="s">
        <v>626</v>
      </c>
      <c r="D418">
        <v>216</v>
      </c>
      <c r="E418" t="s">
        <v>617</v>
      </c>
      <c r="F418" t="s">
        <v>627</v>
      </c>
      <c r="G418" t="s">
        <v>619</v>
      </c>
      <c r="H418" t="s">
        <v>620</v>
      </c>
      <c r="I418">
        <v>-91.622399999999999</v>
      </c>
      <c r="J418">
        <v>42.024900000000002</v>
      </c>
      <c r="K418" t="s">
        <v>628</v>
      </c>
      <c r="L418" s="36">
        <v>40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3</v>
      </c>
      <c r="S418">
        <v>4.0999999999999996</v>
      </c>
      <c r="T418" t="s">
        <v>43</v>
      </c>
      <c r="U418" t="s">
        <v>44</v>
      </c>
      <c r="V418">
        <v>429</v>
      </c>
      <c r="W418" t="str">
        <f>VLOOKUP(Zomato[[#This Row],[Country Code]],Country[#All],2,0)</f>
        <v>United States</v>
      </c>
      <c r="X418">
        <f>VLOOKUP(Zomato[[#This Row],[Currency]],Currency_Table[],2,0)</f>
        <v>1</v>
      </c>
      <c r="Y418" s="46">
        <f>Zomato[[#This Row],[Average Cost for two]]*Zomato[[#This Row],[Appr value in USD]]</f>
        <v>40</v>
      </c>
    </row>
    <row r="419" spans="2:25" x14ac:dyDescent="0.3">
      <c r="B419">
        <v>17294607</v>
      </c>
      <c r="C419" t="s">
        <v>497</v>
      </c>
      <c r="D419">
        <v>216</v>
      </c>
      <c r="E419" t="s">
        <v>493</v>
      </c>
      <c r="F419" t="s">
        <v>498</v>
      </c>
      <c r="G419" t="s">
        <v>493</v>
      </c>
      <c r="H419" t="s">
        <v>495</v>
      </c>
      <c r="I419">
        <v>-82.069800000000001</v>
      </c>
      <c r="J419">
        <v>33.479100000000003</v>
      </c>
      <c r="K419" t="s">
        <v>499</v>
      </c>
      <c r="L419" s="36">
        <v>40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3</v>
      </c>
      <c r="S419">
        <v>4.9000000000000004</v>
      </c>
      <c r="T419" t="s">
        <v>30</v>
      </c>
      <c r="U419" t="s">
        <v>31</v>
      </c>
      <c r="V419">
        <v>548</v>
      </c>
      <c r="W419" t="str">
        <f>VLOOKUP(Zomato[[#This Row],[Country Code]],Country[#All],2,0)</f>
        <v>United States</v>
      </c>
      <c r="X419">
        <f>VLOOKUP(Zomato[[#This Row],[Currency]],Currency_Table[],2,0)</f>
        <v>1</v>
      </c>
      <c r="Y419" s="46">
        <f>Zomato[[#This Row],[Average Cost for two]]*Zomato[[#This Row],[Appr value in USD]]</f>
        <v>40</v>
      </c>
    </row>
    <row r="420" spans="2:25" x14ac:dyDescent="0.3">
      <c r="B420">
        <v>17534788</v>
      </c>
      <c r="C420" t="s">
        <v>1186</v>
      </c>
      <c r="D420">
        <v>216</v>
      </c>
      <c r="E420" t="s">
        <v>1187</v>
      </c>
      <c r="F420" t="s">
        <v>1188</v>
      </c>
      <c r="G420" t="s">
        <v>1187</v>
      </c>
      <c r="H420" t="s">
        <v>1189</v>
      </c>
      <c r="I420">
        <v>-106.057666</v>
      </c>
      <c r="J420">
        <v>36.313637999999997</v>
      </c>
      <c r="K420" t="s">
        <v>1190</v>
      </c>
      <c r="L420" s="36">
        <v>40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3</v>
      </c>
      <c r="S420">
        <v>3.6</v>
      </c>
      <c r="T420" t="s">
        <v>102</v>
      </c>
      <c r="U420" t="s">
        <v>103</v>
      </c>
      <c r="V420">
        <v>30</v>
      </c>
      <c r="W420" t="str">
        <f>VLOOKUP(Zomato[[#This Row],[Country Code]],Country[#All],2,0)</f>
        <v>United States</v>
      </c>
      <c r="X420">
        <f>VLOOKUP(Zomato[[#This Row],[Currency]],Currency_Table[],2,0)</f>
        <v>1</v>
      </c>
      <c r="Y420" s="46">
        <f>Zomato[[#This Row],[Average Cost for two]]*Zomato[[#This Row],[Appr value in USD]]</f>
        <v>40</v>
      </c>
    </row>
    <row r="421" spans="2:25" x14ac:dyDescent="0.3">
      <c r="B421">
        <v>17316743</v>
      </c>
      <c r="C421" t="s">
        <v>654</v>
      </c>
      <c r="D421">
        <v>216</v>
      </c>
      <c r="E421" t="s">
        <v>617</v>
      </c>
      <c r="F421" t="s">
        <v>655</v>
      </c>
      <c r="G421" t="s">
        <v>647</v>
      </c>
      <c r="H421" t="s">
        <v>648</v>
      </c>
      <c r="I421">
        <v>-91.534301999999997</v>
      </c>
      <c r="J421">
        <v>41.658690999999997</v>
      </c>
      <c r="K421" t="s">
        <v>656</v>
      </c>
      <c r="L421" s="36">
        <v>40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3.8</v>
      </c>
      <c r="T421" t="s">
        <v>102</v>
      </c>
      <c r="U421" t="s">
        <v>103</v>
      </c>
      <c r="V421">
        <v>220</v>
      </c>
      <c r="W421" t="str">
        <f>VLOOKUP(Zomato[[#This Row],[Country Code]],Country[#All],2,0)</f>
        <v>United States</v>
      </c>
      <c r="X421">
        <f>VLOOKUP(Zomato[[#This Row],[Currency]],Currency_Table[],2,0)</f>
        <v>1</v>
      </c>
      <c r="Y421" s="46">
        <f>Zomato[[#This Row],[Average Cost for two]]*Zomato[[#This Row],[Appr value in USD]]</f>
        <v>40</v>
      </c>
    </row>
    <row r="422" spans="2:25" x14ac:dyDescent="0.3">
      <c r="B422">
        <v>17696918</v>
      </c>
      <c r="C422" t="s">
        <v>1829</v>
      </c>
      <c r="D422">
        <v>216</v>
      </c>
      <c r="E422" t="s">
        <v>1814</v>
      </c>
      <c r="F422" t="s">
        <v>1830</v>
      </c>
      <c r="G422" t="s">
        <v>1816</v>
      </c>
      <c r="H422" t="s">
        <v>1817</v>
      </c>
      <c r="I422">
        <v>-92.445300000000003</v>
      </c>
      <c r="J422">
        <v>42.5366</v>
      </c>
      <c r="K422" t="s">
        <v>1677</v>
      </c>
      <c r="L422" s="36">
        <v>4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3</v>
      </c>
      <c r="S422">
        <v>3.6</v>
      </c>
      <c r="T422" t="s">
        <v>102</v>
      </c>
      <c r="U422" t="s">
        <v>103</v>
      </c>
      <c r="V422">
        <v>89</v>
      </c>
      <c r="W422" t="str">
        <f>VLOOKUP(Zomato[[#This Row],[Country Code]],Country[#All],2,0)</f>
        <v>United States</v>
      </c>
      <c r="X422">
        <f>VLOOKUP(Zomato[[#This Row],[Currency]],Currency_Table[],2,0)</f>
        <v>1</v>
      </c>
      <c r="Y422" s="46">
        <f>Zomato[[#This Row],[Average Cost for two]]*Zomato[[#This Row],[Appr value in USD]]</f>
        <v>40</v>
      </c>
    </row>
    <row r="423" spans="2:25" x14ac:dyDescent="0.3">
      <c r="B423">
        <v>17316233</v>
      </c>
      <c r="C423" t="s">
        <v>616</v>
      </c>
      <c r="D423">
        <v>216</v>
      </c>
      <c r="E423" t="s">
        <v>617</v>
      </c>
      <c r="F423" t="s">
        <v>618</v>
      </c>
      <c r="G423" t="s">
        <v>619</v>
      </c>
      <c r="H423" t="s">
        <v>620</v>
      </c>
      <c r="I423">
        <v>-91.633600000000001</v>
      </c>
      <c r="J423">
        <v>42.017899999999997</v>
      </c>
      <c r="K423" t="s">
        <v>621</v>
      </c>
      <c r="L423" s="36">
        <v>40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3.7</v>
      </c>
      <c r="T423" t="s">
        <v>102</v>
      </c>
      <c r="U423" t="s">
        <v>103</v>
      </c>
      <c r="V423">
        <v>98</v>
      </c>
      <c r="W423" t="str">
        <f>VLOOKUP(Zomato[[#This Row],[Country Code]],Country[#All],2,0)</f>
        <v>United States</v>
      </c>
      <c r="X423">
        <f>VLOOKUP(Zomato[[#This Row],[Currency]],Currency_Table[],2,0)</f>
        <v>1</v>
      </c>
      <c r="Y423" s="46">
        <f>Zomato[[#This Row],[Average Cost for two]]*Zomato[[#This Row],[Appr value in USD]]</f>
        <v>40</v>
      </c>
    </row>
    <row r="424" spans="2:25" x14ac:dyDescent="0.3">
      <c r="B424">
        <v>17258154</v>
      </c>
      <c r="C424" t="s">
        <v>887</v>
      </c>
      <c r="D424">
        <v>216</v>
      </c>
      <c r="E424" t="s">
        <v>855</v>
      </c>
      <c r="F424" t="s">
        <v>888</v>
      </c>
      <c r="G424" t="s">
        <v>877</v>
      </c>
      <c r="H424" t="s">
        <v>878</v>
      </c>
      <c r="I424">
        <v>-93.620726000000005</v>
      </c>
      <c r="J424">
        <v>41.585360000000001</v>
      </c>
      <c r="K424" t="s">
        <v>889</v>
      </c>
      <c r="L424" s="36">
        <v>40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3</v>
      </c>
      <c r="S424">
        <v>4.2</v>
      </c>
      <c r="T424" t="s">
        <v>43</v>
      </c>
      <c r="U424" t="s">
        <v>44</v>
      </c>
      <c r="V424">
        <v>370</v>
      </c>
      <c r="W424" t="str">
        <f>VLOOKUP(Zomato[[#This Row],[Country Code]],Country[#All],2,0)</f>
        <v>United States</v>
      </c>
      <c r="X424">
        <f>VLOOKUP(Zomato[[#This Row],[Currency]],Currency_Table[],2,0)</f>
        <v>1</v>
      </c>
      <c r="Y424" s="46">
        <f>Zomato[[#This Row],[Average Cost for two]]*Zomato[[#This Row],[Appr value in USD]]</f>
        <v>40</v>
      </c>
    </row>
    <row r="425" spans="2:25" x14ac:dyDescent="0.3">
      <c r="B425">
        <v>17501279</v>
      </c>
      <c r="C425" t="s">
        <v>1122</v>
      </c>
      <c r="D425">
        <v>216</v>
      </c>
      <c r="E425" t="s">
        <v>1105</v>
      </c>
      <c r="F425" t="s">
        <v>1123</v>
      </c>
      <c r="G425" t="s">
        <v>1105</v>
      </c>
      <c r="H425" t="s">
        <v>1112</v>
      </c>
      <c r="I425">
        <v>-83.713977999999997</v>
      </c>
      <c r="J425">
        <v>32.929277999999996</v>
      </c>
      <c r="K425" t="s">
        <v>1124</v>
      </c>
      <c r="L425" s="36">
        <v>40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3</v>
      </c>
      <c r="S425">
        <v>4.0999999999999996</v>
      </c>
      <c r="T425" t="s">
        <v>43</v>
      </c>
      <c r="U425" t="s">
        <v>44</v>
      </c>
      <c r="V425">
        <v>293</v>
      </c>
      <c r="W425" t="str">
        <f>VLOOKUP(Zomato[[#This Row],[Country Code]],Country[#All],2,0)</f>
        <v>United States</v>
      </c>
      <c r="X425">
        <f>VLOOKUP(Zomato[[#This Row],[Currency]],Currency_Table[],2,0)</f>
        <v>1</v>
      </c>
      <c r="Y425" s="46">
        <f>Zomato[[#This Row],[Average Cost for two]]*Zomato[[#This Row],[Appr value in USD]]</f>
        <v>40</v>
      </c>
    </row>
    <row r="426" spans="2:25" x14ac:dyDescent="0.3">
      <c r="B426">
        <v>17330546</v>
      </c>
      <c r="C426" t="s">
        <v>738</v>
      </c>
      <c r="D426">
        <v>216</v>
      </c>
      <c r="E426" t="s">
        <v>689</v>
      </c>
      <c r="F426" t="s">
        <v>739</v>
      </c>
      <c r="G426" t="s">
        <v>740</v>
      </c>
      <c r="H426" t="s">
        <v>741</v>
      </c>
      <c r="I426">
        <v>-85.021299999999997</v>
      </c>
      <c r="J426">
        <v>32.7455</v>
      </c>
      <c r="K426" t="s">
        <v>572</v>
      </c>
      <c r="L426" s="36">
        <v>4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3</v>
      </c>
      <c r="S426">
        <v>4.4000000000000004</v>
      </c>
      <c r="T426" t="s">
        <v>43</v>
      </c>
      <c r="U426" t="s">
        <v>44</v>
      </c>
      <c r="V426">
        <v>235</v>
      </c>
      <c r="W426" t="str">
        <f>VLOOKUP(Zomato[[#This Row],[Country Code]],Country[#All],2,0)</f>
        <v>United States</v>
      </c>
      <c r="X426">
        <f>VLOOKUP(Zomato[[#This Row],[Currency]],Currency_Table[],2,0)</f>
        <v>1</v>
      </c>
      <c r="Y426" s="46">
        <f>Zomato[[#This Row],[Average Cost for two]]*Zomato[[#This Row],[Appr value in USD]]</f>
        <v>40</v>
      </c>
    </row>
    <row r="427" spans="2:25" x14ac:dyDescent="0.3">
      <c r="B427">
        <v>17582625</v>
      </c>
      <c r="C427" t="s">
        <v>1381</v>
      </c>
      <c r="D427">
        <v>216</v>
      </c>
      <c r="E427" t="s">
        <v>1347</v>
      </c>
      <c r="F427" t="s">
        <v>1382</v>
      </c>
      <c r="G427" t="s">
        <v>1347</v>
      </c>
      <c r="H427" t="s">
        <v>1363</v>
      </c>
      <c r="I427">
        <v>-112.432</v>
      </c>
      <c r="J427">
        <v>42.901200000000003</v>
      </c>
      <c r="K427" t="s">
        <v>572</v>
      </c>
      <c r="L427" s="36">
        <v>40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3</v>
      </c>
      <c r="S427">
        <v>3.6</v>
      </c>
      <c r="T427" t="s">
        <v>102</v>
      </c>
      <c r="U427" t="s">
        <v>103</v>
      </c>
      <c r="V427">
        <v>85</v>
      </c>
      <c r="W427" t="str">
        <f>VLOOKUP(Zomato[[#This Row],[Country Code]],Country[#All],2,0)</f>
        <v>United States</v>
      </c>
      <c r="X427">
        <f>VLOOKUP(Zomato[[#This Row],[Currency]],Currency_Table[],2,0)</f>
        <v>1</v>
      </c>
      <c r="Y427" s="46">
        <f>Zomato[[#This Row],[Average Cost for two]]*Zomato[[#This Row],[Appr value in USD]]</f>
        <v>40</v>
      </c>
    </row>
    <row r="428" spans="2:25" x14ac:dyDescent="0.3">
      <c r="B428">
        <v>17616025</v>
      </c>
      <c r="C428" t="s">
        <v>1489</v>
      </c>
      <c r="D428">
        <v>216</v>
      </c>
      <c r="E428" t="s">
        <v>1473</v>
      </c>
      <c r="F428" t="s">
        <v>1490</v>
      </c>
      <c r="G428" t="s">
        <v>1473</v>
      </c>
      <c r="H428" t="s">
        <v>1475</v>
      </c>
      <c r="I428">
        <v>-81.084400000000002</v>
      </c>
      <c r="J428">
        <v>32.078200000000002</v>
      </c>
      <c r="K428" t="s">
        <v>572</v>
      </c>
      <c r="L428" s="36">
        <v>4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3</v>
      </c>
      <c r="S428">
        <v>3.8</v>
      </c>
      <c r="T428" t="s">
        <v>102</v>
      </c>
      <c r="U428" t="s">
        <v>103</v>
      </c>
      <c r="V428">
        <v>566</v>
      </c>
      <c r="W428" t="str">
        <f>VLOOKUP(Zomato[[#This Row],[Country Code]],Country[#All],2,0)</f>
        <v>United States</v>
      </c>
      <c r="X428">
        <f>VLOOKUP(Zomato[[#This Row],[Currency]],Currency_Table[],2,0)</f>
        <v>1</v>
      </c>
      <c r="Y428" s="46">
        <f>Zomato[[#This Row],[Average Cost for two]]*Zomato[[#This Row],[Appr value in USD]]</f>
        <v>40</v>
      </c>
    </row>
    <row r="429" spans="2:25" x14ac:dyDescent="0.3">
      <c r="B429">
        <v>17621833</v>
      </c>
      <c r="C429" t="s">
        <v>1645</v>
      </c>
      <c r="D429">
        <v>216</v>
      </c>
      <c r="E429" t="s">
        <v>1615</v>
      </c>
      <c r="F429" t="s">
        <v>1646</v>
      </c>
      <c r="G429" t="s">
        <v>1615</v>
      </c>
      <c r="H429" t="s">
        <v>1622</v>
      </c>
      <c r="I429">
        <v>-96.418000000000006</v>
      </c>
      <c r="J429">
        <v>42.5212</v>
      </c>
      <c r="K429" t="s">
        <v>572</v>
      </c>
      <c r="L429" s="36">
        <v>40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3</v>
      </c>
      <c r="S429">
        <v>3.7</v>
      </c>
      <c r="T429" t="s">
        <v>102</v>
      </c>
      <c r="U429" t="s">
        <v>103</v>
      </c>
      <c r="V429">
        <v>146</v>
      </c>
      <c r="W429" t="str">
        <f>VLOOKUP(Zomato[[#This Row],[Country Code]],Country[#All],2,0)</f>
        <v>United States</v>
      </c>
      <c r="X429">
        <f>VLOOKUP(Zomato[[#This Row],[Currency]],Currency_Table[],2,0)</f>
        <v>1</v>
      </c>
      <c r="Y429" s="46">
        <f>Zomato[[#This Row],[Average Cost for two]]*Zomato[[#This Row],[Appr value in USD]]</f>
        <v>40</v>
      </c>
    </row>
    <row r="430" spans="2:25" x14ac:dyDescent="0.3">
      <c r="B430">
        <v>17096198</v>
      </c>
      <c r="C430" t="s">
        <v>1696</v>
      </c>
      <c r="D430">
        <v>216</v>
      </c>
      <c r="E430" t="s">
        <v>1666</v>
      </c>
      <c r="F430" t="s">
        <v>1697</v>
      </c>
      <c r="G430" t="s">
        <v>1698</v>
      </c>
      <c r="H430" t="s">
        <v>1699</v>
      </c>
      <c r="I430">
        <v>-82.843253000000004</v>
      </c>
      <c r="J430">
        <v>27.848357</v>
      </c>
      <c r="K430" t="s">
        <v>572</v>
      </c>
      <c r="L430" s="36">
        <v>4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3</v>
      </c>
      <c r="S430">
        <v>4.2</v>
      </c>
      <c r="T430" t="s">
        <v>43</v>
      </c>
      <c r="U430" t="s">
        <v>44</v>
      </c>
      <c r="V430">
        <v>1363</v>
      </c>
      <c r="W430" t="str">
        <f>VLOOKUP(Zomato[[#This Row],[Country Code]],Country[#All],2,0)</f>
        <v>United States</v>
      </c>
      <c r="X430">
        <f>VLOOKUP(Zomato[[#This Row],[Currency]],Currency_Table[],2,0)</f>
        <v>1</v>
      </c>
      <c r="Y430" s="46">
        <f>Zomato[[#This Row],[Average Cost for two]]*Zomato[[#This Row],[Appr value in USD]]</f>
        <v>40</v>
      </c>
    </row>
    <row r="431" spans="2:25" x14ac:dyDescent="0.3">
      <c r="B431">
        <v>17580020</v>
      </c>
      <c r="C431" t="s">
        <v>1314</v>
      </c>
      <c r="D431">
        <v>216</v>
      </c>
      <c r="E431" t="s">
        <v>1283</v>
      </c>
      <c r="F431" t="s">
        <v>1315</v>
      </c>
      <c r="G431" t="s">
        <v>1283</v>
      </c>
      <c r="H431" t="s">
        <v>1290</v>
      </c>
      <c r="I431">
        <v>-87.211082000000005</v>
      </c>
      <c r="J431">
        <v>30.407357999999999</v>
      </c>
      <c r="K431" t="s">
        <v>1316</v>
      </c>
      <c r="L431" s="36">
        <v>4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3</v>
      </c>
      <c r="S431">
        <v>4</v>
      </c>
      <c r="T431" t="s">
        <v>43</v>
      </c>
      <c r="U431" t="s">
        <v>44</v>
      </c>
      <c r="V431">
        <v>1270</v>
      </c>
      <c r="W431" t="str">
        <f>VLOOKUP(Zomato[[#This Row],[Country Code]],Country[#All],2,0)</f>
        <v>United States</v>
      </c>
      <c r="X431">
        <f>VLOOKUP(Zomato[[#This Row],[Currency]],Currency_Table[],2,0)</f>
        <v>1</v>
      </c>
      <c r="Y431" s="46">
        <f>Zomato[[#This Row],[Average Cost for two]]*Zomato[[#This Row],[Appr value in USD]]</f>
        <v>40</v>
      </c>
    </row>
    <row r="432" spans="2:25" x14ac:dyDescent="0.3">
      <c r="B432">
        <v>17375198</v>
      </c>
      <c r="C432" t="s">
        <v>1028</v>
      </c>
      <c r="D432">
        <v>216</v>
      </c>
      <c r="E432" t="s">
        <v>1000</v>
      </c>
      <c r="F432" t="s">
        <v>1029</v>
      </c>
      <c r="G432" t="s">
        <v>1026</v>
      </c>
      <c r="H432" t="s">
        <v>1027</v>
      </c>
      <c r="I432">
        <v>-83.926216999999994</v>
      </c>
      <c r="J432">
        <v>34.185707000000001</v>
      </c>
      <c r="K432" t="s">
        <v>1030</v>
      </c>
      <c r="L432" s="36">
        <v>4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3</v>
      </c>
      <c r="S432">
        <v>4.3</v>
      </c>
      <c r="T432" t="s">
        <v>43</v>
      </c>
      <c r="U432" t="s">
        <v>44</v>
      </c>
      <c r="V432">
        <v>164</v>
      </c>
      <c r="W432" t="str">
        <f>VLOOKUP(Zomato[[#This Row],[Country Code]],Country[#All],2,0)</f>
        <v>United States</v>
      </c>
      <c r="X432">
        <f>VLOOKUP(Zomato[[#This Row],[Currency]],Currency_Table[],2,0)</f>
        <v>1</v>
      </c>
      <c r="Y432" s="46">
        <f>Zomato[[#This Row],[Average Cost for two]]*Zomato[[#This Row],[Appr value in USD]]</f>
        <v>40</v>
      </c>
    </row>
    <row r="433" spans="2:25" x14ac:dyDescent="0.3">
      <c r="B433">
        <v>17615979</v>
      </c>
      <c r="C433" t="s">
        <v>1481</v>
      </c>
      <c r="D433">
        <v>216</v>
      </c>
      <c r="E433" t="s">
        <v>1473</v>
      </c>
      <c r="F433" t="s">
        <v>1482</v>
      </c>
      <c r="G433" t="s">
        <v>1473</v>
      </c>
      <c r="H433" t="s">
        <v>1475</v>
      </c>
      <c r="I433">
        <v>-81.095500000000001</v>
      </c>
      <c r="J433">
        <v>32.072699999999998</v>
      </c>
      <c r="K433" t="s">
        <v>1030</v>
      </c>
      <c r="L433" s="36">
        <v>40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3</v>
      </c>
      <c r="S433">
        <v>4.5</v>
      </c>
      <c r="T433" t="s">
        <v>30</v>
      </c>
      <c r="U433" t="s">
        <v>31</v>
      </c>
      <c r="V433">
        <v>1014</v>
      </c>
      <c r="W433" t="str">
        <f>VLOOKUP(Zomato[[#This Row],[Country Code]],Country[#All],2,0)</f>
        <v>United States</v>
      </c>
      <c r="X433">
        <f>VLOOKUP(Zomato[[#This Row],[Currency]],Currency_Table[],2,0)</f>
        <v>1</v>
      </c>
      <c r="Y433" s="46">
        <f>Zomato[[#This Row],[Average Cost for two]]*Zomato[[#This Row],[Appr value in USD]]</f>
        <v>40</v>
      </c>
    </row>
    <row r="434" spans="2:25" x14ac:dyDescent="0.3">
      <c r="B434">
        <v>17293281</v>
      </c>
      <c r="C434" t="s">
        <v>435</v>
      </c>
      <c r="D434">
        <v>216</v>
      </c>
      <c r="E434" t="s">
        <v>436</v>
      </c>
      <c r="F434" t="s">
        <v>437</v>
      </c>
      <c r="G434" t="s">
        <v>436</v>
      </c>
      <c r="H434" t="s">
        <v>438</v>
      </c>
      <c r="I434">
        <v>-83.378272999999993</v>
      </c>
      <c r="J434">
        <v>33.957999000000001</v>
      </c>
      <c r="K434" t="s">
        <v>439</v>
      </c>
      <c r="L434" s="36">
        <v>40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3</v>
      </c>
      <c r="S434">
        <v>4.5</v>
      </c>
      <c r="T434" t="s">
        <v>30</v>
      </c>
      <c r="U434" t="s">
        <v>31</v>
      </c>
      <c r="V434">
        <v>1821</v>
      </c>
      <c r="W434" t="str">
        <f>VLOOKUP(Zomato[[#This Row],[Country Code]],Country[#All],2,0)</f>
        <v>United States</v>
      </c>
      <c r="X434">
        <f>VLOOKUP(Zomato[[#This Row],[Currency]],Currency_Table[],2,0)</f>
        <v>1</v>
      </c>
      <c r="Y434" s="46">
        <f>Zomato[[#This Row],[Average Cost for two]]*Zomato[[#This Row],[Appr value in USD]]</f>
        <v>40</v>
      </c>
    </row>
    <row r="435" spans="2:25" x14ac:dyDescent="0.3">
      <c r="B435">
        <v>17330311</v>
      </c>
      <c r="C435" t="s">
        <v>727</v>
      </c>
      <c r="D435">
        <v>216</v>
      </c>
      <c r="E435" t="s">
        <v>689</v>
      </c>
      <c r="F435" t="s">
        <v>728</v>
      </c>
      <c r="G435" t="s">
        <v>689</v>
      </c>
      <c r="H435" t="s">
        <v>691</v>
      </c>
      <c r="I435">
        <v>-84.992092999999997</v>
      </c>
      <c r="J435">
        <v>32.466158</v>
      </c>
      <c r="K435" t="s">
        <v>729</v>
      </c>
      <c r="L435" s="36">
        <v>40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3</v>
      </c>
      <c r="S435">
        <v>4.0999999999999996</v>
      </c>
      <c r="T435" t="s">
        <v>43</v>
      </c>
      <c r="U435" t="s">
        <v>44</v>
      </c>
      <c r="V435">
        <v>302</v>
      </c>
      <c r="W435" t="str">
        <f>VLOOKUP(Zomato[[#This Row],[Country Code]],Country[#All],2,0)</f>
        <v>United States</v>
      </c>
      <c r="X435">
        <f>VLOOKUP(Zomato[[#This Row],[Currency]],Currency_Table[],2,0)</f>
        <v>1</v>
      </c>
      <c r="Y435" s="46">
        <f>Zomato[[#This Row],[Average Cost for two]]*Zomato[[#This Row],[Appr value in USD]]</f>
        <v>40</v>
      </c>
    </row>
    <row r="436" spans="2:25" x14ac:dyDescent="0.3">
      <c r="B436">
        <v>17258350</v>
      </c>
      <c r="C436" t="s">
        <v>863</v>
      </c>
      <c r="D436">
        <v>216</v>
      </c>
      <c r="E436" t="s">
        <v>855</v>
      </c>
      <c r="F436" t="s">
        <v>864</v>
      </c>
      <c r="G436" t="s">
        <v>865</v>
      </c>
      <c r="H436" t="s">
        <v>866</v>
      </c>
      <c r="I436">
        <v>-93.677638000000002</v>
      </c>
      <c r="J436">
        <v>41.614964999999998</v>
      </c>
      <c r="K436" t="s">
        <v>867</v>
      </c>
      <c r="L436" s="36">
        <v>40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3</v>
      </c>
      <c r="S436">
        <v>4.5</v>
      </c>
      <c r="T436" t="s">
        <v>30</v>
      </c>
      <c r="U436" t="s">
        <v>31</v>
      </c>
      <c r="V436">
        <v>674</v>
      </c>
      <c r="W436" t="str">
        <f>VLOOKUP(Zomato[[#This Row],[Country Code]],Country[#All],2,0)</f>
        <v>United States</v>
      </c>
      <c r="X436">
        <f>VLOOKUP(Zomato[[#This Row],[Currency]],Currency_Table[],2,0)</f>
        <v>1</v>
      </c>
      <c r="Y436" s="46">
        <f>Zomato[[#This Row],[Average Cost for two]]*Zomato[[#This Row],[Appr value in USD]]</f>
        <v>40</v>
      </c>
    </row>
    <row r="437" spans="2:25" x14ac:dyDescent="0.3">
      <c r="B437">
        <v>17304726</v>
      </c>
      <c r="C437" t="s">
        <v>605</v>
      </c>
      <c r="D437">
        <v>216</v>
      </c>
      <c r="E437" t="s">
        <v>562</v>
      </c>
      <c r="F437" t="s">
        <v>606</v>
      </c>
      <c r="G437" t="s">
        <v>562</v>
      </c>
      <c r="H437" t="s">
        <v>564</v>
      </c>
      <c r="I437">
        <v>-116.280614</v>
      </c>
      <c r="J437">
        <v>43.591706000000002</v>
      </c>
      <c r="K437" t="s">
        <v>149</v>
      </c>
      <c r="L437" s="36">
        <v>40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3</v>
      </c>
      <c r="S437">
        <v>4</v>
      </c>
      <c r="T437" t="s">
        <v>43</v>
      </c>
      <c r="U437" t="s">
        <v>44</v>
      </c>
      <c r="V437">
        <v>435</v>
      </c>
      <c r="W437" t="str">
        <f>VLOOKUP(Zomato[[#This Row],[Country Code]],Country[#All],2,0)</f>
        <v>United States</v>
      </c>
      <c r="X437">
        <f>VLOOKUP(Zomato[[#This Row],[Currency]],Currency_Table[],2,0)</f>
        <v>1</v>
      </c>
      <c r="Y437" s="46">
        <f>Zomato[[#This Row],[Average Cost for two]]*Zomato[[#This Row],[Appr value in USD]]</f>
        <v>40</v>
      </c>
    </row>
    <row r="438" spans="2:25" x14ac:dyDescent="0.3">
      <c r="B438">
        <v>17102241</v>
      </c>
      <c r="C438" t="s">
        <v>1688</v>
      </c>
      <c r="D438">
        <v>216</v>
      </c>
      <c r="E438" t="s">
        <v>1666</v>
      </c>
      <c r="F438" t="s">
        <v>1689</v>
      </c>
      <c r="G438" t="s">
        <v>1685</v>
      </c>
      <c r="H438" t="s">
        <v>1686</v>
      </c>
      <c r="I438">
        <v>-82.468869999999995</v>
      </c>
      <c r="J438">
        <v>27.941942000000001</v>
      </c>
      <c r="K438" t="s">
        <v>604</v>
      </c>
      <c r="L438" s="36">
        <v>4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3</v>
      </c>
      <c r="S438">
        <v>3.9</v>
      </c>
      <c r="T438" t="s">
        <v>102</v>
      </c>
      <c r="U438" t="s">
        <v>103</v>
      </c>
      <c r="V438">
        <v>665</v>
      </c>
      <c r="W438" t="str">
        <f>VLOOKUP(Zomato[[#This Row],[Country Code]],Country[#All],2,0)</f>
        <v>United States</v>
      </c>
      <c r="X438">
        <f>VLOOKUP(Zomato[[#This Row],[Currency]],Currency_Table[],2,0)</f>
        <v>1</v>
      </c>
      <c r="Y438" s="46">
        <f>Zomato[[#This Row],[Average Cost for two]]*Zomato[[#This Row],[Appr value in USD]]</f>
        <v>40</v>
      </c>
    </row>
    <row r="439" spans="2:25" x14ac:dyDescent="0.3">
      <c r="B439">
        <v>17615855</v>
      </c>
      <c r="C439" t="s">
        <v>1500</v>
      </c>
      <c r="D439">
        <v>216</v>
      </c>
      <c r="E439" t="s">
        <v>1473</v>
      </c>
      <c r="F439" t="s">
        <v>1501</v>
      </c>
      <c r="G439" t="s">
        <v>1473</v>
      </c>
      <c r="H439" t="s">
        <v>1475</v>
      </c>
      <c r="I439">
        <v>-81.089699999999993</v>
      </c>
      <c r="J439">
        <v>32.081200000000003</v>
      </c>
      <c r="K439" t="s">
        <v>1502</v>
      </c>
      <c r="L439" s="36">
        <v>40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3</v>
      </c>
      <c r="S439">
        <v>4.0999999999999996</v>
      </c>
      <c r="T439" t="s">
        <v>43</v>
      </c>
      <c r="U439" t="s">
        <v>44</v>
      </c>
      <c r="V439">
        <v>802</v>
      </c>
      <c r="W439" t="str">
        <f>VLOOKUP(Zomato[[#This Row],[Country Code]],Country[#All],2,0)</f>
        <v>United States</v>
      </c>
      <c r="X439">
        <f>VLOOKUP(Zomato[[#This Row],[Currency]],Currency_Table[],2,0)</f>
        <v>1</v>
      </c>
      <c r="Y439" s="46">
        <f>Zomato[[#This Row],[Average Cost for two]]*Zomato[[#This Row],[Appr value in USD]]</f>
        <v>40</v>
      </c>
    </row>
    <row r="440" spans="2:25" x14ac:dyDescent="0.3">
      <c r="B440">
        <v>17295028</v>
      </c>
      <c r="C440" t="s">
        <v>508</v>
      </c>
      <c r="D440">
        <v>216</v>
      </c>
      <c r="E440" t="s">
        <v>493</v>
      </c>
      <c r="F440" t="s">
        <v>509</v>
      </c>
      <c r="G440" t="s">
        <v>493</v>
      </c>
      <c r="H440" t="s">
        <v>495</v>
      </c>
      <c r="I440">
        <v>-81.965570999999997</v>
      </c>
      <c r="J440">
        <v>33.481779000000003</v>
      </c>
      <c r="K440" t="s">
        <v>510</v>
      </c>
      <c r="L440" s="36">
        <v>40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3</v>
      </c>
      <c r="S440">
        <v>3.8</v>
      </c>
      <c r="T440" t="s">
        <v>102</v>
      </c>
      <c r="U440" t="s">
        <v>103</v>
      </c>
      <c r="V440">
        <v>332</v>
      </c>
      <c r="W440" t="str">
        <f>VLOOKUP(Zomato[[#This Row],[Country Code]],Country[#All],2,0)</f>
        <v>United States</v>
      </c>
      <c r="X440">
        <f>VLOOKUP(Zomato[[#This Row],[Currency]],Currency_Table[],2,0)</f>
        <v>1</v>
      </c>
      <c r="Y440" s="46">
        <f>Zomato[[#This Row],[Average Cost for two]]*Zomato[[#This Row],[Appr value in USD]]</f>
        <v>40</v>
      </c>
    </row>
    <row r="441" spans="2:25" x14ac:dyDescent="0.3">
      <c r="B441">
        <v>17095979</v>
      </c>
      <c r="C441" t="s">
        <v>1715</v>
      </c>
      <c r="D441">
        <v>216</v>
      </c>
      <c r="E441" t="s">
        <v>1666</v>
      </c>
      <c r="F441" t="s">
        <v>1716</v>
      </c>
      <c r="G441" t="s">
        <v>1717</v>
      </c>
      <c r="H441" t="s">
        <v>1718</v>
      </c>
      <c r="I441">
        <v>-82.638842999999994</v>
      </c>
      <c r="J441">
        <v>27.816848</v>
      </c>
      <c r="K441" t="s">
        <v>1719</v>
      </c>
      <c r="L441" s="36">
        <v>40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5</v>
      </c>
      <c r="T441" t="s">
        <v>30</v>
      </c>
      <c r="U441" t="s">
        <v>31</v>
      </c>
      <c r="V441">
        <v>1203</v>
      </c>
      <c r="W441" t="str">
        <f>VLOOKUP(Zomato[[#This Row],[Country Code]],Country[#All],2,0)</f>
        <v>United States</v>
      </c>
      <c r="X441">
        <f>VLOOKUP(Zomato[[#This Row],[Currency]],Currency_Table[],2,0)</f>
        <v>1</v>
      </c>
      <c r="Y441" s="46">
        <f>Zomato[[#This Row],[Average Cost for two]]*Zomato[[#This Row],[Appr value in USD]]</f>
        <v>40</v>
      </c>
    </row>
    <row r="442" spans="2:25" x14ac:dyDescent="0.3">
      <c r="B442">
        <v>17145408</v>
      </c>
      <c r="C442" t="s">
        <v>1430</v>
      </c>
      <c r="D442">
        <v>216</v>
      </c>
      <c r="E442" t="s">
        <v>1411</v>
      </c>
      <c r="F442" t="s">
        <v>1431</v>
      </c>
      <c r="G442" t="s">
        <v>1425</v>
      </c>
      <c r="H442" t="s">
        <v>1426</v>
      </c>
      <c r="I442">
        <v>-156.43094730000001</v>
      </c>
      <c r="J442">
        <v>20.6883746</v>
      </c>
      <c r="K442" t="s">
        <v>238</v>
      </c>
      <c r="L442" s="36">
        <v>40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3</v>
      </c>
      <c r="S442">
        <v>4.2</v>
      </c>
      <c r="T442" t="s">
        <v>43</v>
      </c>
      <c r="U442" t="s">
        <v>44</v>
      </c>
      <c r="V442">
        <v>485</v>
      </c>
      <c r="W442" t="str">
        <f>VLOOKUP(Zomato[[#This Row],[Country Code]],Country[#All],2,0)</f>
        <v>United States</v>
      </c>
      <c r="X442">
        <f>VLOOKUP(Zomato[[#This Row],[Currency]],Currency_Table[],2,0)</f>
        <v>1</v>
      </c>
      <c r="Y442" s="46">
        <f>Zomato[[#This Row],[Average Cost for two]]*Zomato[[#This Row],[Appr value in USD]]</f>
        <v>40</v>
      </c>
    </row>
    <row r="443" spans="2:25" x14ac:dyDescent="0.3">
      <c r="B443">
        <v>17616487</v>
      </c>
      <c r="C443" t="s">
        <v>1476</v>
      </c>
      <c r="D443">
        <v>216</v>
      </c>
      <c r="E443" t="s">
        <v>1473</v>
      </c>
      <c r="F443" t="s">
        <v>1477</v>
      </c>
      <c r="G443" t="s">
        <v>1473</v>
      </c>
      <c r="H443" t="s">
        <v>1475</v>
      </c>
      <c r="I443">
        <v>-81.096647000000004</v>
      </c>
      <c r="J443">
        <v>32.052858000000001</v>
      </c>
      <c r="K443" t="s">
        <v>238</v>
      </c>
      <c r="L443" s="36">
        <v>40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3</v>
      </c>
      <c r="S443">
        <v>4.7</v>
      </c>
      <c r="T443" t="s">
        <v>30</v>
      </c>
      <c r="U443" t="s">
        <v>31</v>
      </c>
      <c r="V443">
        <v>906</v>
      </c>
      <c r="W443" t="str">
        <f>VLOOKUP(Zomato[[#This Row],[Country Code]],Country[#All],2,0)</f>
        <v>United States</v>
      </c>
      <c r="X443">
        <f>VLOOKUP(Zomato[[#This Row],[Currency]],Currency_Table[],2,0)</f>
        <v>1</v>
      </c>
      <c r="Y443" s="46">
        <f>Zomato[[#This Row],[Average Cost for two]]*Zomato[[#This Row],[Appr value in USD]]</f>
        <v>40</v>
      </c>
    </row>
    <row r="444" spans="2:25" x14ac:dyDescent="0.3">
      <c r="B444">
        <v>17580142</v>
      </c>
      <c r="C444" t="s">
        <v>1288</v>
      </c>
      <c r="D444">
        <v>216</v>
      </c>
      <c r="E444" t="s">
        <v>1283</v>
      </c>
      <c r="F444" t="s">
        <v>1289</v>
      </c>
      <c r="G444" t="s">
        <v>1283</v>
      </c>
      <c r="H444" t="s">
        <v>1290</v>
      </c>
      <c r="I444">
        <v>-87.202699999999993</v>
      </c>
      <c r="J444">
        <v>30.417899999999999</v>
      </c>
      <c r="K444" t="s">
        <v>1291</v>
      </c>
      <c r="L444" s="36">
        <v>40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3</v>
      </c>
      <c r="S444">
        <v>4.9000000000000004</v>
      </c>
      <c r="T444" t="s">
        <v>30</v>
      </c>
      <c r="U444" t="s">
        <v>31</v>
      </c>
      <c r="V444">
        <v>2238</v>
      </c>
      <c r="W444" t="str">
        <f>VLOOKUP(Zomato[[#This Row],[Country Code]],Country[#All],2,0)</f>
        <v>United States</v>
      </c>
      <c r="X444">
        <f>VLOOKUP(Zomato[[#This Row],[Currency]],Currency_Table[],2,0)</f>
        <v>1</v>
      </c>
      <c r="Y444" s="46">
        <f>Zomato[[#This Row],[Average Cost for two]]*Zomato[[#This Row],[Appr value in USD]]</f>
        <v>40</v>
      </c>
    </row>
    <row r="445" spans="2:25" x14ac:dyDescent="0.3">
      <c r="B445">
        <v>17580422</v>
      </c>
      <c r="C445" t="s">
        <v>1328</v>
      </c>
      <c r="D445">
        <v>216</v>
      </c>
      <c r="E445" t="s">
        <v>1283</v>
      </c>
      <c r="F445" t="s">
        <v>1329</v>
      </c>
      <c r="G445" t="s">
        <v>1321</v>
      </c>
      <c r="H445" t="s">
        <v>1322</v>
      </c>
      <c r="I445">
        <v>-87.164376000000004</v>
      </c>
      <c r="J445">
        <v>30.327864000000002</v>
      </c>
      <c r="K445" t="s">
        <v>1330</v>
      </c>
      <c r="L445" s="36">
        <v>40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3</v>
      </c>
      <c r="S445">
        <v>4.4000000000000004</v>
      </c>
      <c r="T445" t="s">
        <v>43</v>
      </c>
      <c r="U445" t="s">
        <v>44</v>
      </c>
      <c r="V445">
        <v>1408</v>
      </c>
      <c r="W445" t="str">
        <f>VLOOKUP(Zomato[[#This Row],[Country Code]],Country[#All],2,0)</f>
        <v>United States</v>
      </c>
      <c r="X445">
        <f>VLOOKUP(Zomato[[#This Row],[Currency]],Currency_Table[],2,0)</f>
        <v>1</v>
      </c>
      <c r="Y445" s="46">
        <f>Zomato[[#This Row],[Average Cost for two]]*Zomato[[#This Row],[Appr value in USD]]</f>
        <v>40</v>
      </c>
    </row>
    <row r="446" spans="2:25" x14ac:dyDescent="0.3">
      <c r="B446">
        <v>17621616</v>
      </c>
      <c r="C446" t="s">
        <v>1614</v>
      </c>
      <c r="D446">
        <v>216</v>
      </c>
      <c r="E446" t="s">
        <v>1615</v>
      </c>
      <c r="F446" t="s">
        <v>1616</v>
      </c>
      <c r="G446" t="s">
        <v>1617</v>
      </c>
      <c r="H446" t="s">
        <v>1618</v>
      </c>
      <c r="I446">
        <v>-96.160799999999995</v>
      </c>
      <c r="J446">
        <v>42.7956</v>
      </c>
      <c r="K446" t="s">
        <v>1619</v>
      </c>
      <c r="L446" s="36">
        <v>40</v>
      </c>
      <c r="M446" t="s">
        <v>377</v>
      </c>
      <c r="N446" t="s">
        <v>29</v>
      </c>
      <c r="O446" t="s">
        <v>29</v>
      </c>
      <c r="P446" t="s">
        <v>29</v>
      </c>
      <c r="Q446" t="s">
        <v>29</v>
      </c>
      <c r="R446">
        <v>3</v>
      </c>
      <c r="S446">
        <v>3.7</v>
      </c>
      <c r="T446" t="s">
        <v>102</v>
      </c>
      <c r="U446" t="s">
        <v>103</v>
      </c>
      <c r="V446">
        <v>100</v>
      </c>
      <c r="W446" t="str">
        <f>VLOOKUP(Zomato[[#This Row],[Country Code]],Country[#All],2,0)</f>
        <v>United States</v>
      </c>
      <c r="X446">
        <f>VLOOKUP(Zomato[[#This Row],[Currency]],Currency_Table[],2,0)</f>
        <v>1</v>
      </c>
      <c r="Y446" s="46">
        <f>Zomato[[#This Row],[Average Cost for two]]*Zomato[[#This Row],[Appr value in USD]]</f>
        <v>40</v>
      </c>
    </row>
    <row r="447" spans="2:25" x14ac:dyDescent="0.3">
      <c r="B447">
        <v>17677988</v>
      </c>
      <c r="C447" t="s">
        <v>1760</v>
      </c>
      <c r="D447">
        <v>216</v>
      </c>
      <c r="E447" t="s">
        <v>1752</v>
      </c>
      <c r="F447" t="s">
        <v>1761</v>
      </c>
      <c r="G447" t="s">
        <v>1752</v>
      </c>
      <c r="H447" t="s">
        <v>1754</v>
      </c>
      <c r="I447">
        <v>-83.317084300000005</v>
      </c>
      <c r="J447">
        <v>30.816436400000001</v>
      </c>
      <c r="K447" t="s">
        <v>1619</v>
      </c>
      <c r="L447" s="36">
        <v>40</v>
      </c>
      <c r="M447" t="s">
        <v>377</v>
      </c>
      <c r="N447" t="s">
        <v>29</v>
      </c>
      <c r="O447" t="s">
        <v>29</v>
      </c>
      <c r="P447" t="s">
        <v>29</v>
      </c>
      <c r="Q447" t="s">
        <v>29</v>
      </c>
      <c r="R447">
        <v>3</v>
      </c>
      <c r="S447">
        <v>3.7</v>
      </c>
      <c r="T447" t="s">
        <v>102</v>
      </c>
      <c r="U447" t="s">
        <v>103</v>
      </c>
      <c r="V447">
        <v>216</v>
      </c>
      <c r="W447" t="str">
        <f>VLOOKUP(Zomato[[#This Row],[Country Code]],Country[#All],2,0)</f>
        <v>United States</v>
      </c>
      <c r="X447">
        <f>VLOOKUP(Zomato[[#This Row],[Currency]],Currency_Table[],2,0)</f>
        <v>1</v>
      </c>
      <c r="Y447" s="46">
        <f>Zomato[[#This Row],[Average Cost for two]]*Zomato[[#This Row],[Appr value in USD]]</f>
        <v>40</v>
      </c>
    </row>
    <row r="448" spans="2:25" x14ac:dyDescent="0.3">
      <c r="B448">
        <v>17580539</v>
      </c>
      <c r="C448" t="s">
        <v>1331</v>
      </c>
      <c r="D448">
        <v>216</v>
      </c>
      <c r="E448" t="s">
        <v>1283</v>
      </c>
      <c r="F448" t="s">
        <v>1332</v>
      </c>
      <c r="G448" t="s">
        <v>1321</v>
      </c>
      <c r="H448" t="s">
        <v>1322</v>
      </c>
      <c r="I448">
        <v>-87.149178000000006</v>
      </c>
      <c r="J448">
        <v>30.34262</v>
      </c>
      <c r="K448" t="s">
        <v>1333</v>
      </c>
      <c r="L448" s="36">
        <v>40</v>
      </c>
      <c r="M448" t="s">
        <v>377</v>
      </c>
      <c r="N448" t="s">
        <v>29</v>
      </c>
      <c r="O448" t="s">
        <v>29</v>
      </c>
      <c r="P448" t="s">
        <v>29</v>
      </c>
      <c r="Q448" t="s">
        <v>29</v>
      </c>
      <c r="R448">
        <v>3</v>
      </c>
      <c r="S448">
        <v>4.3</v>
      </c>
      <c r="T448" t="s">
        <v>43</v>
      </c>
      <c r="U448" t="s">
        <v>44</v>
      </c>
      <c r="V448">
        <v>905</v>
      </c>
      <c r="W448" t="str">
        <f>VLOOKUP(Zomato[[#This Row],[Country Code]],Country[#All],2,0)</f>
        <v>United States</v>
      </c>
      <c r="X448">
        <f>VLOOKUP(Zomato[[#This Row],[Currency]],Currency_Table[],2,0)</f>
        <v>1</v>
      </c>
      <c r="Y448" s="46">
        <f>Zomato[[#This Row],[Average Cost for two]]*Zomato[[#This Row],[Appr value in USD]]</f>
        <v>40</v>
      </c>
    </row>
    <row r="449" spans="2:25" x14ac:dyDescent="0.3">
      <c r="B449">
        <v>17579653</v>
      </c>
      <c r="C449" t="s">
        <v>1323</v>
      </c>
      <c r="D449">
        <v>216</v>
      </c>
      <c r="E449" t="s">
        <v>1283</v>
      </c>
      <c r="F449" t="s">
        <v>1324</v>
      </c>
      <c r="G449" t="s">
        <v>1321</v>
      </c>
      <c r="H449" t="s">
        <v>1322</v>
      </c>
      <c r="I449">
        <v>-87.142601999999997</v>
      </c>
      <c r="J449">
        <v>30.335521</v>
      </c>
      <c r="K449" t="s">
        <v>1325</v>
      </c>
      <c r="L449" s="36">
        <v>40</v>
      </c>
      <c r="M449" t="s">
        <v>377</v>
      </c>
      <c r="N449" t="s">
        <v>29</v>
      </c>
      <c r="O449" t="s">
        <v>29</v>
      </c>
      <c r="P449" t="s">
        <v>29</v>
      </c>
      <c r="Q449" t="s">
        <v>29</v>
      </c>
      <c r="R449">
        <v>3</v>
      </c>
      <c r="S449">
        <v>3.5</v>
      </c>
      <c r="T449" t="s">
        <v>102</v>
      </c>
      <c r="U449" t="s">
        <v>103</v>
      </c>
      <c r="V449">
        <v>479</v>
      </c>
      <c r="W449" t="str">
        <f>VLOOKUP(Zomato[[#This Row],[Country Code]],Country[#All],2,0)</f>
        <v>United States</v>
      </c>
      <c r="X449">
        <f>VLOOKUP(Zomato[[#This Row],[Currency]],Currency_Table[],2,0)</f>
        <v>1</v>
      </c>
      <c r="Y449" s="46">
        <f>Zomato[[#This Row],[Average Cost for two]]*Zomato[[#This Row],[Appr value in USD]]</f>
        <v>40</v>
      </c>
    </row>
    <row r="450" spans="2:25" x14ac:dyDescent="0.3">
      <c r="B450">
        <v>17294556</v>
      </c>
      <c r="C450" t="s">
        <v>492</v>
      </c>
      <c r="D450">
        <v>216</v>
      </c>
      <c r="E450" t="s">
        <v>493</v>
      </c>
      <c r="F450" t="s">
        <v>494</v>
      </c>
      <c r="G450" t="s">
        <v>493</v>
      </c>
      <c r="H450" t="s">
        <v>495</v>
      </c>
      <c r="I450">
        <v>-82.086500000000001</v>
      </c>
      <c r="J450">
        <v>33.472099999999998</v>
      </c>
      <c r="K450" t="s">
        <v>496</v>
      </c>
      <c r="L450" s="36">
        <v>40</v>
      </c>
      <c r="M450" t="s">
        <v>377</v>
      </c>
      <c r="N450" t="s">
        <v>29</v>
      </c>
      <c r="O450" t="s">
        <v>29</v>
      </c>
      <c r="P450" t="s">
        <v>29</v>
      </c>
      <c r="Q450" t="s">
        <v>29</v>
      </c>
      <c r="R450">
        <v>3</v>
      </c>
      <c r="S450">
        <v>4.5999999999999996</v>
      </c>
      <c r="T450" t="s">
        <v>30</v>
      </c>
      <c r="U450" t="s">
        <v>31</v>
      </c>
      <c r="V450">
        <v>717</v>
      </c>
      <c r="W450" t="str">
        <f>VLOOKUP(Zomato[[#This Row],[Country Code]],Country[#All],2,0)</f>
        <v>United States</v>
      </c>
      <c r="X450">
        <f>VLOOKUP(Zomato[[#This Row],[Currency]],Currency_Table[],2,0)</f>
        <v>1</v>
      </c>
      <c r="Y450" s="46">
        <f>Zomato[[#This Row],[Average Cost for two]]*Zomato[[#This Row],[Appr value in USD]]</f>
        <v>40</v>
      </c>
    </row>
    <row r="451" spans="2:25" x14ac:dyDescent="0.3">
      <c r="B451">
        <v>17093124</v>
      </c>
      <c r="C451" t="s">
        <v>1736</v>
      </c>
      <c r="D451">
        <v>216</v>
      </c>
      <c r="E451" t="s">
        <v>1666</v>
      </c>
      <c r="F451" t="s">
        <v>1737</v>
      </c>
      <c r="G451" t="s">
        <v>1738</v>
      </c>
      <c r="H451" t="s">
        <v>1739</v>
      </c>
      <c r="I451">
        <v>-82.435149899999999</v>
      </c>
      <c r="J451">
        <v>27.959883999999999</v>
      </c>
      <c r="K451" t="s">
        <v>1740</v>
      </c>
      <c r="L451" s="36">
        <v>40</v>
      </c>
      <c r="M451" t="s">
        <v>377</v>
      </c>
      <c r="N451" t="s">
        <v>29</v>
      </c>
      <c r="O451" t="s">
        <v>29</v>
      </c>
      <c r="P451" t="s">
        <v>29</v>
      </c>
      <c r="Q451" t="s">
        <v>29</v>
      </c>
      <c r="R451">
        <v>3</v>
      </c>
      <c r="S451">
        <v>4.4000000000000004</v>
      </c>
      <c r="T451" t="s">
        <v>43</v>
      </c>
      <c r="U451" t="s">
        <v>44</v>
      </c>
      <c r="V451">
        <v>1746</v>
      </c>
      <c r="W451" t="str">
        <f>VLOOKUP(Zomato[[#This Row],[Country Code]],Country[#All],2,0)</f>
        <v>United States</v>
      </c>
      <c r="X451">
        <f>VLOOKUP(Zomato[[#This Row],[Currency]],Currency_Table[],2,0)</f>
        <v>1</v>
      </c>
      <c r="Y451" s="46">
        <f>Zomato[[#This Row],[Average Cost for two]]*Zomato[[#This Row],[Appr value in USD]]</f>
        <v>40</v>
      </c>
    </row>
    <row r="452" spans="2:25" x14ac:dyDescent="0.3">
      <c r="B452">
        <v>17099856</v>
      </c>
      <c r="C452" t="s">
        <v>1720</v>
      </c>
      <c r="D452">
        <v>216</v>
      </c>
      <c r="E452" t="s">
        <v>1666</v>
      </c>
      <c r="F452" t="s">
        <v>1721</v>
      </c>
      <c r="G452" t="s">
        <v>1722</v>
      </c>
      <c r="H452" t="s">
        <v>1723</v>
      </c>
      <c r="I452">
        <v>-82.493281499999995</v>
      </c>
      <c r="J452">
        <v>27.921931499999999</v>
      </c>
      <c r="K452" t="s">
        <v>1724</v>
      </c>
      <c r="L452" s="36">
        <v>40</v>
      </c>
      <c r="M452" t="s">
        <v>377</v>
      </c>
      <c r="N452" t="s">
        <v>29</v>
      </c>
      <c r="O452" t="s">
        <v>29</v>
      </c>
      <c r="P452" t="s">
        <v>29</v>
      </c>
      <c r="Q452" t="s">
        <v>29</v>
      </c>
      <c r="R452">
        <v>3</v>
      </c>
      <c r="S452">
        <v>4.7</v>
      </c>
      <c r="T452" t="s">
        <v>30</v>
      </c>
      <c r="U452" t="s">
        <v>31</v>
      </c>
      <c r="V452">
        <v>3074</v>
      </c>
      <c r="W452" t="str">
        <f>VLOOKUP(Zomato[[#This Row],[Country Code]],Country[#All],2,0)</f>
        <v>United States</v>
      </c>
      <c r="X452">
        <f>VLOOKUP(Zomato[[#This Row],[Currency]],Currency_Table[],2,0)</f>
        <v>1</v>
      </c>
      <c r="Y452" s="46">
        <f>Zomato[[#This Row],[Average Cost for two]]*Zomato[[#This Row],[Appr value in USD]]</f>
        <v>40</v>
      </c>
    </row>
    <row r="453" spans="2:25" x14ac:dyDescent="0.3">
      <c r="B453">
        <v>17095236</v>
      </c>
      <c r="C453" t="s">
        <v>1710</v>
      </c>
      <c r="D453">
        <v>216</v>
      </c>
      <c r="E453" t="s">
        <v>1666</v>
      </c>
      <c r="F453" t="s">
        <v>1711</v>
      </c>
      <c r="G453" t="s">
        <v>1712</v>
      </c>
      <c r="H453" t="s">
        <v>1713</v>
      </c>
      <c r="I453">
        <v>-82.412940000000006</v>
      </c>
      <c r="J453">
        <v>28.082909000000001</v>
      </c>
      <c r="K453" t="s">
        <v>1714</v>
      </c>
      <c r="L453" s="36">
        <v>40</v>
      </c>
      <c r="M453" t="s">
        <v>377</v>
      </c>
      <c r="N453" t="s">
        <v>29</v>
      </c>
      <c r="O453" t="s">
        <v>29</v>
      </c>
      <c r="P453" t="s">
        <v>29</v>
      </c>
      <c r="Q453" t="s">
        <v>29</v>
      </c>
      <c r="R453">
        <v>3</v>
      </c>
      <c r="S453">
        <v>4.9000000000000004</v>
      </c>
      <c r="T453" t="s">
        <v>30</v>
      </c>
      <c r="U453" t="s">
        <v>31</v>
      </c>
      <c r="V453">
        <v>1413</v>
      </c>
      <c r="W453" t="str">
        <f>VLOOKUP(Zomato[[#This Row],[Country Code]],Country[#All],2,0)</f>
        <v>United States</v>
      </c>
      <c r="X453">
        <f>VLOOKUP(Zomato[[#This Row],[Currency]],Currency_Table[],2,0)</f>
        <v>1</v>
      </c>
      <c r="Y453" s="46">
        <f>Zomato[[#This Row],[Average Cost for two]]*Zomato[[#This Row],[Appr value in USD]]</f>
        <v>40</v>
      </c>
    </row>
    <row r="454" spans="2:25" x14ac:dyDescent="0.3">
      <c r="B454">
        <v>17580030</v>
      </c>
      <c r="C454" t="s">
        <v>1309</v>
      </c>
      <c r="D454">
        <v>216</v>
      </c>
      <c r="E454" t="s">
        <v>1283</v>
      </c>
      <c r="F454" t="s">
        <v>1310</v>
      </c>
      <c r="G454" t="s">
        <v>1283</v>
      </c>
      <c r="H454" t="s">
        <v>1290</v>
      </c>
      <c r="I454">
        <v>-87.215305400000005</v>
      </c>
      <c r="J454">
        <v>30.411878000000002</v>
      </c>
      <c r="K454" t="s">
        <v>1311</v>
      </c>
      <c r="L454" s="36">
        <v>40</v>
      </c>
      <c r="M454" t="s">
        <v>377</v>
      </c>
      <c r="N454" t="s">
        <v>29</v>
      </c>
      <c r="O454" t="s">
        <v>29</v>
      </c>
      <c r="P454" t="s">
        <v>29</v>
      </c>
      <c r="Q454" t="s">
        <v>29</v>
      </c>
      <c r="R454">
        <v>3</v>
      </c>
      <c r="S454">
        <v>4.4000000000000004</v>
      </c>
      <c r="T454" t="s">
        <v>43</v>
      </c>
      <c r="U454" t="s">
        <v>44</v>
      </c>
      <c r="V454">
        <v>900</v>
      </c>
      <c r="W454" t="str">
        <f>VLOOKUP(Zomato[[#This Row],[Country Code]],Country[#All],2,0)</f>
        <v>United States</v>
      </c>
      <c r="X454">
        <f>VLOOKUP(Zomato[[#This Row],[Currency]],Currency_Table[],2,0)</f>
        <v>1</v>
      </c>
      <c r="Y454" s="46">
        <f>Zomato[[#This Row],[Average Cost for two]]*Zomato[[#This Row],[Appr value in USD]]</f>
        <v>40</v>
      </c>
    </row>
    <row r="455" spans="2:25" x14ac:dyDescent="0.3">
      <c r="B455">
        <v>17678307</v>
      </c>
      <c r="C455" t="s">
        <v>1770</v>
      </c>
      <c r="D455">
        <v>216</v>
      </c>
      <c r="E455" t="s">
        <v>1752</v>
      </c>
      <c r="F455" t="s">
        <v>1771</v>
      </c>
      <c r="G455" t="s">
        <v>1752</v>
      </c>
      <c r="H455" t="s">
        <v>1754</v>
      </c>
      <c r="I455">
        <v>-83.308573600000003</v>
      </c>
      <c r="J455">
        <v>30.822354799999999</v>
      </c>
      <c r="K455" t="s">
        <v>1772</v>
      </c>
      <c r="L455" s="36">
        <v>40</v>
      </c>
      <c r="M455" t="s">
        <v>377</v>
      </c>
      <c r="N455" t="s">
        <v>29</v>
      </c>
      <c r="O455" t="s">
        <v>29</v>
      </c>
      <c r="P455" t="s">
        <v>29</v>
      </c>
      <c r="Q455" t="s">
        <v>29</v>
      </c>
      <c r="R455">
        <v>3</v>
      </c>
      <c r="S455">
        <v>3.7</v>
      </c>
      <c r="T455" t="s">
        <v>102</v>
      </c>
      <c r="U455" t="s">
        <v>103</v>
      </c>
      <c r="V455">
        <v>137</v>
      </c>
      <c r="W455" t="str">
        <f>VLOOKUP(Zomato[[#This Row],[Country Code]],Country[#All],2,0)</f>
        <v>United States</v>
      </c>
      <c r="X455">
        <f>VLOOKUP(Zomato[[#This Row],[Currency]],Currency_Table[],2,0)</f>
        <v>1</v>
      </c>
      <c r="Y455" s="46">
        <f>Zomato[[#This Row],[Average Cost for two]]*Zomato[[#This Row],[Appr value in USD]]</f>
        <v>40</v>
      </c>
    </row>
    <row r="456" spans="2:25" x14ac:dyDescent="0.3">
      <c r="B456">
        <v>17259340</v>
      </c>
      <c r="C456" t="s">
        <v>890</v>
      </c>
      <c r="D456">
        <v>216</v>
      </c>
      <c r="E456" t="s">
        <v>855</v>
      </c>
      <c r="F456" t="s">
        <v>891</v>
      </c>
      <c r="G456" t="s">
        <v>877</v>
      </c>
      <c r="H456" t="s">
        <v>878</v>
      </c>
      <c r="I456">
        <v>-93.629435999999998</v>
      </c>
      <c r="J456">
        <v>41.584026999999999</v>
      </c>
      <c r="K456" t="s">
        <v>324</v>
      </c>
      <c r="L456" s="36">
        <v>40</v>
      </c>
      <c r="M456" t="s">
        <v>377</v>
      </c>
      <c r="N456" t="s">
        <v>29</v>
      </c>
      <c r="O456" t="s">
        <v>29</v>
      </c>
      <c r="P456" t="s">
        <v>29</v>
      </c>
      <c r="Q456" t="s">
        <v>29</v>
      </c>
      <c r="R456">
        <v>3</v>
      </c>
      <c r="S456">
        <v>4.3</v>
      </c>
      <c r="T456" t="s">
        <v>43</v>
      </c>
      <c r="U456" t="s">
        <v>44</v>
      </c>
      <c r="V456">
        <v>532</v>
      </c>
      <c r="W456" t="str">
        <f>VLOOKUP(Zomato[[#This Row],[Country Code]],Country[#All],2,0)</f>
        <v>United States</v>
      </c>
      <c r="X456">
        <f>VLOOKUP(Zomato[[#This Row],[Currency]],Currency_Table[],2,0)</f>
        <v>1</v>
      </c>
      <c r="Y456" s="46">
        <f>Zomato[[#This Row],[Average Cost for two]]*Zomato[[#This Row],[Appr value in USD]]</f>
        <v>40</v>
      </c>
    </row>
    <row r="457" spans="2:25" x14ac:dyDescent="0.3">
      <c r="B457">
        <v>17375214</v>
      </c>
      <c r="C457" t="s">
        <v>1049</v>
      </c>
      <c r="D457">
        <v>216</v>
      </c>
      <c r="E457" t="s">
        <v>1000</v>
      </c>
      <c r="F457" t="s">
        <v>1050</v>
      </c>
      <c r="G457" t="s">
        <v>1051</v>
      </c>
      <c r="H457" t="s">
        <v>1052</v>
      </c>
      <c r="I457">
        <v>-83.727740999999995</v>
      </c>
      <c r="J457">
        <v>34.701594</v>
      </c>
      <c r="K457" t="s">
        <v>538</v>
      </c>
      <c r="L457" s="36">
        <v>40</v>
      </c>
      <c r="M457" t="s">
        <v>377</v>
      </c>
      <c r="N457" t="s">
        <v>29</v>
      </c>
      <c r="O457" t="s">
        <v>29</v>
      </c>
      <c r="P457" t="s">
        <v>29</v>
      </c>
      <c r="Q457" t="s">
        <v>29</v>
      </c>
      <c r="R457">
        <v>3</v>
      </c>
      <c r="S457">
        <v>3.8</v>
      </c>
      <c r="T457" t="s">
        <v>102</v>
      </c>
      <c r="U457" t="s">
        <v>103</v>
      </c>
      <c r="V457">
        <v>114</v>
      </c>
      <c r="W457" t="str">
        <f>VLOOKUP(Zomato[[#This Row],[Country Code]],Country[#All],2,0)</f>
        <v>United States</v>
      </c>
      <c r="X457">
        <f>VLOOKUP(Zomato[[#This Row],[Currency]],Currency_Table[],2,0)</f>
        <v>1</v>
      </c>
      <c r="Y457" s="46">
        <f>Zomato[[#This Row],[Average Cost for two]]*Zomato[[#This Row],[Appr value in USD]]</f>
        <v>40</v>
      </c>
    </row>
    <row r="458" spans="2:25" x14ac:dyDescent="0.3">
      <c r="B458">
        <v>17059012</v>
      </c>
      <c r="C458" t="s">
        <v>1235</v>
      </c>
      <c r="D458">
        <v>216</v>
      </c>
      <c r="E458" t="s">
        <v>1192</v>
      </c>
      <c r="F458" t="s">
        <v>1236</v>
      </c>
      <c r="G458" t="s">
        <v>1237</v>
      </c>
      <c r="H458" t="s">
        <v>1238</v>
      </c>
      <c r="I458">
        <v>-81.266870999999995</v>
      </c>
      <c r="J458">
        <v>28.811653</v>
      </c>
      <c r="K458" t="s">
        <v>538</v>
      </c>
      <c r="L458" s="36">
        <v>40</v>
      </c>
      <c r="M458" t="s">
        <v>377</v>
      </c>
      <c r="N458" t="s">
        <v>29</v>
      </c>
      <c r="O458" t="s">
        <v>29</v>
      </c>
      <c r="P458" t="s">
        <v>29</v>
      </c>
      <c r="Q458" t="s">
        <v>29</v>
      </c>
      <c r="R458">
        <v>3</v>
      </c>
      <c r="S458">
        <v>4.8</v>
      </c>
      <c r="T458" t="s">
        <v>30</v>
      </c>
      <c r="U458" t="s">
        <v>31</v>
      </c>
      <c r="V458">
        <v>1699</v>
      </c>
      <c r="W458" t="str">
        <f>VLOOKUP(Zomato[[#This Row],[Country Code]],Country[#All],2,0)</f>
        <v>United States</v>
      </c>
      <c r="X458">
        <f>VLOOKUP(Zomato[[#This Row],[Currency]],Currency_Table[],2,0)</f>
        <v>1</v>
      </c>
      <c r="Y458" s="46">
        <f>Zomato[[#This Row],[Average Cost for two]]*Zomato[[#This Row],[Appr value in USD]]</f>
        <v>40</v>
      </c>
    </row>
    <row r="459" spans="2:25" x14ac:dyDescent="0.3">
      <c r="B459">
        <v>17678055</v>
      </c>
      <c r="C459" t="s">
        <v>1779</v>
      </c>
      <c r="D459">
        <v>216</v>
      </c>
      <c r="E459" t="s">
        <v>1752</v>
      </c>
      <c r="F459" t="s">
        <v>1780</v>
      </c>
      <c r="G459" t="s">
        <v>1752</v>
      </c>
      <c r="H459" t="s">
        <v>1754</v>
      </c>
      <c r="I459">
        <v>-83.2851</v>
      </c>
      <c r="J459">
        <v>30.843299999999999</v>
      </c>
      <c r="K459" t="s">
        <v>1781</v>
      </c>
      <c r="L459" s="36">
        <v>40</v>
      </c>
      <c r="M459" t="s">
        <v>377</v>
      </c>
      <c r="N459" t="s">
        <v>29</v>
      </c>
      <c r="O459" t="s">
        <v>29</v>
      </c>
      <c r="P459" t="s">
        <v>29</v>
      </c>
      <c r="Q459" t="s">
        <v>29</v>
      </c>
      <c r="R459">
        <v>3</v>
      </c>
      <c r="S459">
        <v>3.8</v>
      </c>
      <c r="T459" t="s">
        <v>102</v>
      </c>
      <c r="U459" t="s">
        <v>103</v>
      </c>
      <c r="V459">
        <v>221</v>
      </c>
      <c r="W459" t="str">
        <f>VLOOKUP(Zomato[[#This Row],[Country Code]],Country[#All],2,0)</f>
        <v>United States</v>
      </c>
      <c r="X459">
        <f>VLOOKUP(Zomato[[#This Row],[Currency]],Currency_Table[],2,0)</f>
        <v>1</v>
      </c>
      <c r="Y459" s="46">
        <f>Zomato[[#This Row],[Average Cost for two]]*Zomato[[#This Row],[Appr value in USD]]</f>
        <v>40</v>
      </c>
    </row>
    <row r="460" spans="2:25" x14ac:dyDescent="0.3">
      <c r="B460">
        <v>17142297</v>
      </c>
      <c r="C460" t="s">
        <v>1444</v>
      </c>
      <c r="D460">
        <v>216</v>
      </c>
      <c r="E460" t="s">
        <v>1411</v>
      </c>
      <c r="F460" t="s">
        <v>1445</v>
      </c>
      <c r="G460" t="s">
        <v>1437</v>
      </c>
      <c r="H460" t="s">
        <v>1438</v>
      </c>
      <c r="I460">
        <v>-156.69382100000001</v>
      </c>
      <c r="J460">
        <v>20.921347000000001</v>
      </c>
      <c r="K460" t="s">
        <v>1446</v>
      </c>
      <c r="L460" s="36">
        <v>40</v>
      </c>
      <c r="M460" t="s">
        <v>377</v>
      </c>
      <c r="N460" t="s">
        <v>29</v>
      </c>
      <c r="O460" t="s">
        <v>29</v>
      </c>
      <c r="P460" t="s">
        <v>29</v>
      </c>
      <c r="Q460" t="s">
        <v>29</v>
      </c>
      <c r="R460">
        <v>3</v>
      </c>
      <c r="S460">
        <v>4.3</v>
      </c>
      <c r="T460" t="s">
        <v>43</v>
      </c>
      <c r="U460" t="s">
        <v>44</v>
      </c>
      <c r="V460">
        <v>1056</v>
      </c>
      <c r="W460" t="str">
        <f>VLOOKUP(Zomato[[#This Row],[Country Code]],Country[#All],2,0)</f>
        <v>United States</v>
      </c>
      <c r="X460">
        <f>VLOOKUP(Zomato[[#This Row],[Currency]],Currency_Table[],2,0)</f>
        <v>1</v>
      </c>
      <c r="Y460" s="46">
        <f>Zomato[[#This Row],[Average Cost for two]]*Zomato[[#This Row],[Appr value in USD]]</f>
        <v>40</v>
      </c>
    </row>
    <row r="461" spans="2:25" x14ac:dyDescent="0.3">
      <c r="B461">
        <v>17142535</v>
      </c>
      <c r="C461" t="s">
        <v>1447</v>
      </c>
      <c r="D461">
        <v>216</v>
      </c>
      <c r="E461" t="s">
        <v>1411</v>
      </c>
      <c r="F461" t="s">
        <v>1448</v>
      </c>
      <c r="G461" t="s">
        <v>1437</v>
      </c>
      <c r="H461" t="s">
        <v>1438</v>
      </c>
      <c r="I461">
        <v>-156.680666</v>
      </c>
      <c r="J461">
        <v>20.876127</v>
      </c>
      <c r="K461" t="s">
        <v>1446</v>
      </c>
      <c r="L461" s="36">
        <v>40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3</v>
      </c>
      <c r="S461">
        <v>4.3</v>
      </c>
      <c r="T461" t="s">
        <v>43</v>
      </c>
      <c r="U461" t="s">
        <v>44</v>
      </c>
      <c r="V461">
        <v>707</v>
      </c>
      <c r="W461" t="str">
        <f>VLOOKUP(Zomato[[#This Row],[Country Code]],Country[#All],2,0)</f>
        <v>United States</v>
      </c>
      <c r="X461">
        <f>VLOOKUP(Zomato[[#This Row],[Currency]],Currency_Table[],2,0)</f>
        <v>1</v>
      </c>
      <c r="Y461" s="46">
        <f>Zomato[[#This Row],[Average Cost for two]]*Zomato[[#This Row],[Appr value in USD]]</f>
        <v>40</v>
      </c>
    </row>
    <row r="462" spans="2:25" x14ac:dyDescent="0.3">
      <c r="B462">
        <v>17316381</v>
      </c>
      <c r="C462" t="s">
        <v>659</v>
      </c>
      <c r="D462">
        <v>216</v>
      </c>
      <c r="E462" t="s">
        <v>617</v>
      </c>
      <c r="F462" t="s">
        <v>660</v>
      </c>
      <c r="G462" t="s">
        <v>647</v>
      </c>
      <c r="H462" t="s">
        <v>648</v>
      </c>
      <c r="I462">
        <v>-91.534099999999995</v>
      </c>
      <c r="J462">
        <v>41.661000000000001</v>
      </c>
      <c r="K462" t="s">
        <v>184</v>
      </c>
      <c r="L462" s="36">
        <v>4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3</v>
      </c>
      <c r="S462">
        <v>4.3</v>
      </c>
      <c r="T462" t="s">
        <v>43</v>
      </c>
      <c r="U462" t="s">
        <v>44</v>
      </c>
      <c r="V462">
        <v>428</v>
      </c>
      <c r="W462" t="str">
        <f>VLOOKUP(Zomato[[#This Row],[Country Code]],Country[#All],2,0)</f>
        <v>United States</v>
      </c>
      <c r="X462">
        <f>VLOOKUP(Zomato[[#This Row],[Currency]],Currency_Table[],2,0)</f>
        <v>1</v>
      </c>
      <c r="Y462" s="46">
        <f>Zomato[[#This Row],[Average Cost for two]]*Zomato[[#This Row],[Appr value in USD]]</f>
        <v>40</v>
      </c>
    </row>
    <row r="463" spans="2:25" x14ac:dyDescent="0.3">
      <c r="B463">
        <v>17100307</v>
      </c>
      <c r="C463" t="s">
        <v>1725</v>
      </c>
      <c r="D463">
        <v>216</v>
      </c>
      <c r="E463" t="s">
        <v>1666</v>
      </c>
      <c r="F463" t="s">
        <v>1726</v>
      </c>
      <c r="G463" t="s">
        <v>1727</v>
      </c>
      <c r="H463" t="s">
        <v>1728</v>
      </c>
      <c r="I463">
        <v>-82.451041000000004</v>
      </c>
      <c r="J463">
        <v>27.993645000000001</v>
      </c>
      <c r="K463" t="s">
        <v>1729</v>
      </c>
      <c r="L463" s="36">
        <v>40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3</v>
      </c>
      <c r="S463">
        <v>4.8</v>
      </c>
      <c r="T463" t="s">
        <v>30</v>
      </c>
      <c r="U463" t="s">
        <v>31</v>
      </c>
      <c r="V463">
        <v>1715</v>
      </c>
      <c r="W463" t="str">
        <f>VLOOKUP(Zomato[[#This Row],[Country Code]],Country[#All],2,0)</f>
        <v>United States</v>
      </c>
      <c r="X463">
        <f>VLOOKUP(Zomato[[#This Row],[Currency]],Currency_Table[],2,0)</f>
        <v>1</v>
      </c>
      <c r="Y463" s="46">
        <f>Zomato[[#This Row],[Average Cost for two]]*Zomato[[#This Row],[Appr value in USD]]</f>
        <v>40</v>
      </c>
    </row>
    <row r="464" spans="2:25" x14ac:dyDescent="0.3">
      <c r="B464">
        <v>17342770</v>
      </c>
      <c r="C464" t="s">
        <v>960</v>
      </c>
      <c r="D464">
        <v>216</v>
      </c>
      <c r="E464" t="s">
        <v>935</v>
      </c>
      <c r="F464" t="s">
        <v>961</v>
      </c>
      <c r="G464" t="s">
        <v>935</v>
      </c>
      <c r="H464" t="s">
        <v>937</v>
      </c>
      <c r="I464">
        <v>-90.668164000000004</v>
      </c>
      <c r="J464">
        <v>42.503075000000003</v>
      </c>
      <c r="K464" t="s">
        <v>962</v>
      </c>
      <c r="L464" s="36">
        <v>40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3</v>
      </c>
      <c r="S464">
        <v>3.8</v>
      </c>
      <c r="T464" t="s">
        <v>102</v>
      </c>
      <c r="U464" t="s">
        <v>103</v>
      </c>
      <c r="V464">
        <v>198</v>
      </c>
      <c r="W464" t="str">
        <f>VLOOKUP(Zomato[[#This Row],[Country Code]],Country[#All],2,0)</f>
        <v>United States</v>
      </c>
      <c r="X464">
        <f>VLOOKUP(Zomato[[#This Row],[Currency]],Currency_Table[],2,0)</f>
        <v>1</v>
      </c>
      <c r="Y464" s="46">
        <f>Zomato[[#This Row],[Average Cost for two]]*Zomato[[#This Row],[Appr value in USD]]</f>
        <v>40</v>
      </c>
    </row>
    <row r="465" spans="2:25" x14ac:dyDescent="0.3">
      <c r="B465">
        <v>17293890</v>
      </c>
      <c r="C465" t="s">
        <v>477</v>
      </c>
      <c r="D465">
        <v>216</v>
      </c>
      <c r="E465" t="s">
        <v>436</v>
      </c>
      <c r="F465" t="s">
        <v>478</v>
      </c>
      <c r="G465" t="s">
        <v>436</v>
      </c>
      <c r="H465" t="s">
        <v>438</v>
      </c>
      <c r="I465">
        <v>-83.379670000000004</v>
      </c>
      <c r="J465">
        <v>33.959468000000001</v>
      </c>
      <c r="K465" t="s">
        <v>479</v>
      </c>
      <c r="L465" s="36">
        <v>40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3</v>
      </c>
      <c r="S465">
        <v>4.0999999999999996</v>
      </c>
      <c r="T465" t="s">
        <v>43</v>
      </c>
      <c r="U465" t="s">
        <v>44</v>
      </c>
      <c r="V465">
        <v>465</v>
      </c>
      <c r="W465" t="str">
        <f>VLOOKUP(Zomato[[#This Row],[Country Code]],Country[#All],2,0)</f>
        <v>United States</v>
      </c>
      <c r="X465">
        <f>VLOOKUP(Zomato[[#This Row],[Currency]],Currency_Table[],2,0)</f>
        <v>1</v>
      </c>
      <c r="Y465" s="46">
        <f>Zomato[[#This Row],[Average Cost for two]]*Zomato[[#This Row],[Appr value in USD]]</f>
        <v>40</v>
      </c>
    </row>
    <row r="466" spans="2:25" x14ac:dyDescent="0.3">
      <c r="B466">
        <v>17293273</v>
      </c>
      <c r="C466" t="s">
        <v>469</v>
      </c>
      <c r="D466">
        <v>216</v>
      </c>
      <c r="E466" t="s">
        <v>436</v>
      </c>
      <c r="F466" t="s">
        <v>470</v>
      </c>
      <c r="G466" t="s">
        <v>436</v>
      </c>
      <c r="H466" t="s">
        <v>438</v>
      </c>
      <c r="I466">
        <v>-83.407499999999999</v>
      </c>
      <c r="J466">
        <v>33.958399999999997</v>
      </c>
      <c r="K466" t="s">
        <v>169</v>
      </c>
      <c r="L466" s="36">
        <v>40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3</v>
      </c>
      <c r="S466">
        <v>4.0999999999999996</v>
      </c>
      <c r="T466" t="s">
        <v>43</v>
      </c>
      <c r="U466" t="s">
        <v>44</v>
      </c>
      <c r="V466">
        <v>464</v>
      </c>
      <c r="W466" t="str">
        <f>VLOOKUP(Zomato[[#This Row],[Country Code]],Country[#All],2,0)</f>
        <v>United States</v>
      </c>
      <c r="X466">
        <f>VLOOKUP(Zomato[[#This Row],[Currency]],Currency_Table[],2,0)</f>
        <v>1</v>
      </c>
      <c r="Y466" s="46">
        <f>Zomato[[#This Row],[Average Cost for two]]*Zomato[[#This Row],[Appr value in USD]]</f>
        <v>40</v>
      </c>
    </row>
    <row r="467" spans="2:25" x14ac:dyDescent="0.3">
      <c r="B467">
        <v>17330628</v>
      </c>
      <c r="C467" t="s">
        <v>735</v>
      </c>
      <c r="D467">
        <v>216</v>
      </c>
      <c r="E467" t="s">
        <v>689</v>
      </c>
      <c r="F467" t="s">
        <v>736</v>
      </c>
      <c r="G467" t="s">
        <v>689</v>
      </c>
      <c r="H467" t="s">
        <v>691</v>
      </c>
      <c r="I467">
        <v>-84.963200999999998</v>
      </c>
      <c r="J467">
        <v>32.527217</v>
      </c>
      <c r="K467" t="s">
        <v>737</v>
      </c>
      <c r="L467" s="36">
        <v>40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3</v>
      </c>
      <c r="S467">
        <v>4</v>
      </c>
      <c r="T467" t="s">
        <v>43</v>
      </c>
      <c r="U467" t="s">
        <v>44</v>
      </c>
      <c r="V467">
        <v>264</v>
      </c>
      <c r="W467" t="str">
        <f>VLOOKUP(Zomato[[#This Row],[Country Code]],Country[#All],2,0)</f>
        <v>United States</v>
      </c>
      <c r="X467">
        <f>VLOOKUP(Zomato[[#This Row],[Currency]],Currency_Table[],2,0)</f>
        <v>1</v>
      </c>
      <c r="Y467" s="46">
        <f>Zomato[[#This Row],[Average Cost for two]]*Zomato[[#This Row],[Appr value in USD]]</f>
        <v>40</v>
      </c>
    </row>
    <row r="468" spans="2:25" x14ac:dyDescent="0.3">
      <c r="B468">
        <v>17315883</v>
      </c>
      <c r="C468" t="s">
        <v>622</v>
      </c>
      <c r="D468">
        <v>216</v>
      </c>
      <c r="E468" t="s">
        <v>617</v>
      </c>
      <c r="F468" t="s">
        <v>623</v>
      </c>
      <c r="G468" t="s">
        <v>619</v>
      </c>
      <c r="H468" t="s">
        <v>620</v>
      </c>
      <c r="I468">
        <v>-91.6327</v>
      </c>
      <c r="J468">
        <v>42.028100000000002</v>
      </c>
      <c r="K468" t="s">
        <v>108</v>
      </c>
      <c r="L468" s="36">
        <v>4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3</v>
      </c>
      <c r="S468">
        <v>4.0999999999999996</v>
      </c>
      <c r="T468" t="s">
        <v>43</v>
      </c>
      <c r="U468" t="s">
        <v>44</v>
      </c>
      <c r="V468">
        <v>365</v>
      </c>
      <c r="W468" t="str">
        <f>VLOOKUP(Zomato[[#This Row],[Country Code]],Country[#All],2,0)</f>
        <v>United States</v>
      </c>
      <c r="X468">
        <f>VLOOKUP(Zomato[[#This Row],[Currency]],Currency_Table[],2,0)</f>
        <v>1</v>
      </c>
      <c r="Y468" s="46">
        <f>Zomato[[#This Row],[Average Cost for two]]*Zomato[[#This Row],[Appr value in USD]]</f>
        <v>40</v>
      </c>
    </row>
    <row r="469" spans="2:25" x14ac:dyDescent="0.3">
      <c r="B469">
        <v>17258036</v>
      </c>
      <c r="C469" t="s">
        <v>220</v>
      </c>
      <c r="D469">
        <v>216</v>
      </c>
      <c r="E469" t="s">
        <v>855</v>
      </c>
      <c r="F469" t="s">
        <v>880</v>
      </c>
      <c r="G469" t="s">
        <v>877</v>
      </c>
      <c r="H469" t="s">
        <v>878</v>
      </c>
      <c r="I469">
        <v>-93.630080300000003</v>
      </c>
      <c r="J469">
        <v>41.585743100000002</v>
      </c>
      <c r="K469" t="s">
        <v>108</v>
      </c>
      <c r="L469" s="36">
        <v>4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3</v>
      </c>
      <c r="S469">
        <v>4.5</v>
      </c>
      <c r="T469" t="s">
        <v>30</v>
      </c>
      <c r="U469" t="s">
        <v>31</v>
      </c>
      <c r="V469">
        <v>1109</v>
      </c>
      <c r="W469" t="str">
        <f>VLOOKUP(Zomato[[#This Row],[Country Code]],Country[#All],2,0)</f>
        <v>United States</v>
      </c>
      <c r="X469">
        <f>VLOOKUP(Zomato[[#This Row],[Currency]],Currency_Table[],2,0)</f>
        <v>1</v>
      </c>
      <c r="Y469" s="46">
        <f>Zomato[[#This Row],[Average Cost for two]]*Zomato[[#This Row],[Appr value in USD]]</f>
        <v>40</v>
      </c>
    </row>
    <row r="470" spans="2:25" x14ac:dyDescent="0.3">
      <c r="B470">
        <v>17582522</v>
      </c>
      <c r="C470" t="s">
        <v>1361</v>
      </c>
      <c r="D470">
        <v>216</v>
      </c>
      <c r="E470" t="s">
        <v>1347</v>
      </c>
      <c r="F470" t="s">
        <v>1362</v>
      </c>
      <c r="G470" t="s">
        <v>1347</v>
      </c>
      <c r="H470" t="s">
        <v>1363</v>
      </c>
      <c r="I470">
        <v>-112.4423</v>
      </c>
      <c r="J470">
        <v>42.866100000000003</v>
      </c>
      <c r="K470" t="s">
        <v>485</v>
      </c>
      <c r="L470" s="36">
        <v>4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3</v>
      </c>
      <c r="S470">
        <v>3.7</v>
      </c>
      <c r="T470" t="s">
        <v>102</v>
      </c>
      <c r="U470" t="s">
        <v>103</v>
      </c>
      <c r="V470">
        <v>222</v>
      </c>
      <c r="W470" t="str">
        <f>VLOOKUP(Zomato[[#This Row],[Country Code]],Country[#All],2,0)</f>
        <v>United States</v>
      </c>
      <c r="X470">
        <f>VLOOKUP(Zomato[[#This Row],[Currency]],Currency_Table[],2,0)</f>
        <v>1</v>
      </c>
      <c r="Y470" s="46">
        <f>Zomato[[#This Row],[Average Cost for two]]*Zomato[[#This Row],[Appr value in USD]]</f>
        <v>40</v>
      </c>
    </row>
    <row r="471" spans="2:25" x14ac:dyDescent="0.3">
      <c r="B471">
        <v>17580412</v>
      </c>
      <c r="C471" t="s">
        <v>1296</v>
      </c>
      <c r="D471">
        <v>216</v>
      </c>
      <c r="E471" t="s">
        <v>1283</v>
      </c>
      <c r="F471" t="s">
        <v>1297</v>
      </c>
      <c r="G471" t="s">
        <v>1283</v>
      </c>
      <c r="H471" t="s">
        <v>1290</v>
      </c>
      <c r="I471">
        <v>-87.205855</v>
      </c>
      <c r="J471">
        <v>30.417318000000002</v>
      </c>
      <c r="K471" t="s">
        <v>1298</v>
      </c>
      <c r="L471" s="36">
        <v>40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3</v>
      </c>
      <c r="S471">
        <v>3.7</v>
      </c>
      <c r="T471" t="s">
        <v>102</v>
      </c>
      <c r="U471" t="s">
        <v>103</v>
      </c>
      <c r="V471">
        <v>292</v>
      </c>
      <c r="W471" t="str">
        <f>VLOOKUP(Zomato[[#This Row],[Country Code]],Country[#All],2,0)</f>
        <v>United States</v>
      </c>
      <c r="X471">
        <f>VLOOKUP(Zomato[[#This Row],[Currency]],Currency_Table[],2,0)</f>
        <v>1</v>
      </c>
      <c r="Y471" s="46">
        <f>Zomato[[#This Row],[Average Cost for two]]*Zomato[[#This Row],[Appr value in USD]]</f>
        <v>40</v>
      </c>
    </row>
    <row r="472" spans="2:25" x14ac:dyDescent="0.3">
      <c r="B472">
        <v>17143336</v>
      </c>
      <c r="C472" t="s">
        <v>1432</v>
      </c>
      <c r="D472">
        <v>216</v>
      </c>
      <c r="E472" t="s">
        <v>1411</v>
      </c>
      <c r="F472" t="s">
        <v>1433</v>
      </c>
      <c r="G472" t="s">
        <v>1425</v>
      </c>
      <c r="H472" t="s">
        <v>1426</v>
      </c>
      <c r="I472">
        <v>-156.45255599999999</v>
      </c>
      <c r="J472">
        <v>20.733554000000002</v>
      </c>
      <c r="K472" t="s">
        <v>1434</v>
      </c>
      <c r="L472" s="36">
        <v>40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3</v>
      </c>
      <c r="S472">
        <v>4.2</v>
      </c>
      <c r="T472" t="s">
        <v>43</v>
      </c>
      <c r="U472" t="s">
        <v>44</v>
      </c>
      <c r="V472">
        <v>807</v>
      </c>
      <c r="W472" t="str">
        <f>VLOOKUP(Zomato[[#This Row],[Country Code]],Country[#All],2,0)</f>
        <v>United States</v>
      </c>
      <c r="X472">
        <f>VLOOKUP(Zomato[[#This Row],[Currency]],Currency_Table[],2,0)</f>
        <v>1</v>
      </c>
      <c r="Y472" s="46">
        <f>Zomato[[#This Row],[Average Cost for two]]*Zomato[[#This Row],[Appr value in USD]]</f>
        <v>40</v>
      </c>
    </row>
    <row r="473" spans="2:25" x14ac:dyDescent="0.3">
      <c r="B473">
        <v>17330185</v>
      </c>
      <c r="C473" t="s">
        <v>703</v>
      </c>
      <c r="D473">
        <v>216</v>
      </c>
      <c r="E473" t="s">
        <v>689</v>
      </c>
      <c r="F473" t="s">
        <v>704</v>
      </c>
      <c r="G473" t="s">
        <v>689</v>
      </c>
      <c r="H473" t="s">
        <v>691</v>
      </c>
      <c r="I473">
        <v>-84.954983999999996</v>
      </c>
      <c r="J473">
        <v>32.538219699999999</v>
      </c>
      <c r="K473" t="s">
        <v>705</v>
      </c>
      <c r="L473" s="36">
        <v>4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3</v>
      </c>
      <c r="S473">
        <v>3.9</v>
      </c>
      <c r="T473" t="s">
        <v>102</v>
      </c>
      <c r="U473" t="s">
        <v>103</v>
      </c>
      <c r="V473">
        <v>247</v>
      </c>
      <c r="W473" t="str">
        <f>VLOOKUP(Zomato[[#This Row],[Country Code]],Country[#All],2,0)</f>
        <v>United States</v>
      </c>
      <c r="X473">
        <f>VLOOKUP(Zomato[[#This Row],[Currency]],Currency_Table[],2,0)</f>
        <v>1</v>
      </c>
      <c r="Y473" s="46">
        <f>Zomato[[#This Row],[Average Cost for two]]*Zomato[[#This Row],[Appr value in USD]]</f>
        <v>40</v>
      </c>
    </row>
    <row r="474" spans="2:25" x14ac:dyDescent="0.3">
      <c r="B474">
        <v>17284197</v>
      </c>
      <c r="C474" t="s">
        <v>415</v>
      </c>
      <c r="D474">
        <v>216</v>
      </c>
      <c r="E474" t="s">
        <v>373</v>
      </c>
      <c r="F474" t="s">
        <v>416</v>
      </c>
      <c r="G474" t="s">
        <v>373</v>
      </c>
      <c r="H474" t="s">
        <v>375</v>
      </c>
      <c r="I474">
        <v>-84.216399999999993</v>
      </c>
      <c r="J474">
        <v>31.613700000000001</v>
      </c>
      <c r="K474" t="s">
        <v>417</v>
      </c>
      <c r="L474" s="36">
        <v>40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3</v>
      </c>
      <c r="S474">
        <v>3.6</v>
      </c>
      <c r="T474" t="s">
        <v>102</v>
      </c>
      <c r="U474" t="s">
        <v>103</v>
      </c>
      <c r="V474">
        <v>115</v>
      </c>
      <c r="W474" t="str">
        <f>VLOOKUP(Zomato[[#This Row],[Country Code]],Country[#All],2,0)</f>
        <v>United States</v>
      </c>
      <c r="X474">
        <f>VLOOKUP(Zomato[[#This Row],[Currency]],Currency_Table[],2,0)</f>
        <v>1</v>
      </c>
      <c r="Y474" s="46">
        <f>Zomato[[#This Row],[Average Cost for two]]*Zomato[[#This Row],[Appr value in USD]]</f>
        <v>40</v>
      </c>
    </row>
    <row r="475" spans="2:25" x14ac:dyDescent="0.3">
      <c r="B475">
        <v>17284241</v>
      </c>
      <c r="C475" t="s">
        <v>418</v>
      </c>
      <c r="D475">
        <v>216</v>
      </c>
      <c r="E475" t="s">
        <v>373</v>
      </c>
      <c r="F475" t="s">
        <v>419</v>
      </c>
      <c r="G475" t="s">
        <v>373</v>
      </c>
      <c r="H475" t="s">
        <v>375</v>
      </c>
      <c r="I475">
        <v>-84.223299999999995</v>
      </c>
      <c r="J475">
        <v>31.611799999999999</v>
      </c>
      <c r="K475" t="s">
        <v>417</v>
      </c>
      <c r="L475" s="36">
        <v>4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3</v>
      </c>
      <c r="S475">
        <v>3.5</v>
      </c>
      <c r="T475" t="s">
        <v>102</v>
      </c>
      <c r="U475" t="s">
        <v>103</v>
      </c>
      <c r="V475">
        <v>51</v>
      </c>
      <c r="W475" t="str">
        <f>VLOOKUP(Zomato[[#This Row],[Country Code]],Country[#All],2,0)</f>
        <v>United States</v>
      </c>
      <c r="X475">
        <f>VLOOKUP(Zomato[[#This Row],[Currency]],Currency_Table[],2,0)</f>
        <v>1</v>
      </c>
      <c r="Y475" s="46">
        <f>Zomato[[#This Row],[Average Cost for two]]*Zomato[[#This Row],[Appr value in USD]]</f>
        <v>40</v>
      </c>
    </row>
    <row r="476" spans="2:25" x14ac:dyDescent="0.3">
      <c r="B476">
        <v>17330735</v>
      </c>
      <c r="C476" t="s">
        <v>709</v>
      </c>
      <c r="D476">
        <v>216</v>
      </c>
      <c r="E476" t="s">
        <v>689</v>
      </c>
      <c r="F476" t="s">
        <v>710</v>
      </c>
      <c r="G476" t="s">
        <v>689</v>
      </c>
      <c r="H476" t="s">
        <v>691</v>
      </c>
      <c r="I476">
        <v>-84.993363099999996</v>
      </c>
      <c r="J476">
        <v>32.4652417</v>
      </c>
      <c r="K476" t="s">
        <v>417</v>
      </c>
      <c r="L476" s="36">
        <v>40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3</v>
      </c>
      <c r="S476">
        <v>3.6</v>
      </c>
      <c r="T476" t="s">
        <v>102</v>
      </c>
      <c r="U476" t="s">
        <v>103</v>
      </c>
      <c r="V476">
        <v>109</v>
      </c>
      <c r="W476" t="str">
        <f>VLOOKUP(Zomato[[#This Row],[Country Code]],Country[#All],2,0)</f>
        <v>United States</v>
      </c>
      <c r="X476">
        <f>VLOOKUP(Zomato[[#This Row],[Currency]],Currency_Table[],2,0)</f>
        <v>1</v>
      </c>
      <c r="Y476" s="46">
        <f>Zomato[[#This Row],[Average Cost for two]]*Zomato[[#This Row],[Appr value in USD]]</f>
        <v>40</v>
      </c>
    </row>
    <row r="477" spans="2:25" x14ac:dyDescent="0.3">
      <c r="B477">
        <v>17342811</v>
      </c>
      <c r="C477" t="s">
        <v>956</v>
      </c>
      <c r="D477">
        <v>216</v>
      </c>
      <c r="E477" t="s">
        <v>935</v>
      </c>
      <c r="F477" t="s">
        <v>957</v>
      </c>
      <c r="G477" t="s">
        <v>935</v>
      </c>
      <c r="H477" t="s">
        <v>937</v>
      </c>
      <c r="I477">
        <v>-90.712084000000004</v>
      </c>
      <c r="J477">
        <v>42.492963000000003</v>
      </c>
      <c r="K477" t="s">
        <v>417</v>
      </c>
      <c r="L477" s="36">
        <v>40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3</v>
      </c>
      <c r="S477">
        <v>3.7</v>
      </c>
      <c r="T477" t="s">
        <v>102</v>
      </c>
      <c r="U477" t="s">
        <v>103</v>
      </c>
      <c r="V477">
        <v>83</v>
      </c>
      <c r="W477" t="str">
        <f>VLOOKUP(Zomato[[#This Row],[Country Code]],Country[#All],2,0)</f>
        <v>United States</v>
      </c>
      <c r="X477">
        <f>VLOOKUP(Zomato[[#This Row],[Currency]],Currency_Table[],2,0)</f>
        <v>1</v>
      </c>
      <c r="Y477" s="46">
        <f>Zomato[[#This Row],[Average Cost for two]]*Zomato[[#This Row],[Appr value in USD]]</f>
        <v>40</v>
      </c>
    </row>
    <row r="478" spans="2:25" x14ac:dyDescent="0.3">
      <c r="B478">
        <v>17501268</v>
      </c>
      <c r="C478" t="s">
        <v>1157</v>
      </c>
      <c r="D478">
        <v>216</v>
      </c>
      <c r="E478" t="s">
        <v>1105</v>
      </c>
      <c r="F478" t="s">
        <v>1158</v>
      </c>
      <c r="G478" t="s">
        <v>1138</v>
      </c>
      <c r="H478" t="s">
        <v>1139</v>
      </c>
      <c r="I478">
        <v>-83.718400000000003</v>
      </c>
      <c r="J478">
        <v>32.614699999999999</v>
      </c>
      <c r="K478" t="s">
        <v>417</v>
      </c>
      <c r="L478" s="36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4.0999999999999996</v>
      </c>
      <c r="T478" t="s">
        <v>43</v>
      </c>
      <c r="U478" t="s">
        <v>44</v>
      </c>
      <c r="V478">
        <v>314</v>
      </c>
      <c r="W478" t="str">
        <f>VLOOKUP(Zomato[[#This Row],[Country Code]],Country[#All],2,0)</f>
        <v>United States</v>
      </c>
      <c r="X478">
        <f>VLOOKUP(Zomato[[#This Row],[Currency]],Currency_Table[],2,0)</f>
        <v>1</v>
      </c>
      <c r="Y478" s="46">
        <f>Zomato[[#This Row],[Average Cost for two]]*Zomato[[#This Row],[Appr value in USD]]</f>
        <v>40</v>
      </c>
    </row>
    <row r="479" spans="2:25" x14ac:dyDescent="0.3">
      <c r="B479">
        <v>17621960</v>
      </c>
      <c r="C479" t="s">
        <v>1652</v>
      </c>
      <c r="D479">
        <v>216</v>
      </c>
      <c r="E479" t="s">
        <v>1615</v>
      </c>
      <c r="F479" t="s">
        <v>1653</v>
      </c>
      <c r="G479" t="s">
        <v>1615</v>
      </c>
      <c r="H479" t="s">
        <v>1622</v>
      </c>
      <c r="I479">
        <v>-96.349463999999998</v>
      </c>
      <c r="J479">
        <v>42.440592000000002</v>
      </c>
      <c r="K479" t="s">
        <v>417</v>
      </c>
      <c r="L479" s="36">
        <v>40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3</v>
      </c>
      <c r="S479">
        <v>3.9</v>
      </c>
      <c r="T479" t="s">
        <v>102</v>
      </c>
      <c r="U479" t="s">
        <v>103</v>
      </c>
      <c r="V479">
        <v>239</v>
      </c>
      <c r="W479" t="str">
        <f>VLOOKUP(Zomato[[#This Row],[Country Code]],Country[#All],2,0)</f>
        <v>United States</v>
      </c>
      <c r="X479">
        <f>VLOOKUP(Zomato[[#This Row],[Currency]],Currency_Table[],2,0)</f>
        <v>1</v>
      </c>
      <c r="Y479" s="46">
        <f>Zomato[[#This Row],[Average Cost for two]]*Zomato[[#This Row],[Appr value in USD]]</f>
        <v>40</v>
      </c>
    </row>
    <row r="480" spans="2:25" x14ac:dyDescent="0.3">
      <c r="B480">
        <v>17334217</v>
      </c>
      <c r="C480" t="s">
        <v>769</v>
      </c>
      <c r="D480">
        <v>216</v>
      </c>
      <c r="E480" t="s">
        <v>748</v>
      </c>
      <c r="F480" t="s">
        <v>770</v>
      </c>
      <c r="G480" t="s">
        <v>748</v>
      </c>
      <c r="H480" t="s">
        <v>765</v>
      </c>
      <c r="I480">
        <v>-84.992341999999994</v>
      </c>
      <c r="J480">
        <v>34.759551000000002</v>
      </c>
      <c r="K480" t="s">
        <v>49</v>
      </c>
      <c r="L480" s="36">
        <v>4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3</v>
      </c>
      <c r="S480">
        <v>3.8</v>
      </c>
      <c r="T480" t="s">
        <v>102</v>
      </c>
      <c r="U480" t="s">
        <v>103</v>
      </c>
      <c r="V480">
        <v>145</v>
      </c>
      <c r="W480" t="str">
        <f>VLOOKUP(Zomato[[#This Row],[Country Code]],Country[#All],2,0)</f>
        <v>United States</v>
      </c>
      <c r="X480">
        <f>VLOOKUP(Zomato[[#This Row],[Currency]],Currency_Table[],2,0)</f>
        <v>1</v>
      </c>
      <c r="Y480" s="46">
        <f>Zomato[[#This Row],[Average Cost for two]]*Zomato[[#This Row],[Appr value in USD]]</f>
        <v>40</v>
      </c>
    </row>
    <row r="481" spans="2:25" x14ac:dyDescent="0.3">
      <c r="B481">
        <v>17335168</v>
      </c>
      <c r="C481" t="s">
        <v>851</v>
      </c>
      <c r="D481">
        <v>216</v>
      </c>
      <c r="E481" t="s">
        <v>808</v>
      </c>
      <c r="F481" t="s">
        <v>852</v>
      </c>
      <c r="G481" t="s">
        <v>808</v>
      </c>
      <c r="H481" t="s">
        <v>826</v>
      </c>
      <c r="I481">
        <v>-90.515174999999999</v>
      </c>
      <c r="J481">
        <v>41.570996999999998</v>
      </c>
      <c r="K481" t="s">
        <v>49</v>
      </c>
      <c r="L481" s="36">
        <v>40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3</v>
      </c>
      <c r="S481">
        <v>4.2</v>
      </c>
      <c r="T481" t="s">
        <v>43</v>
      </c>
      <c r="U481" t="s">
        <v>44</v>
      </c>
      <c r="V481">
        <v>141</v>
      </c>
      <c r="W481" t="str">
        <f>VLOOKUP(Zomato[[#This Row],[Country Code]],Country[#All],2,0)</f>
        <v>United States</v>
      </c>
      <c r="X481">
        <f>VLOOKUP(Zomato[[#This Row],[Currency]],Currency_Table[],2,0)</f>
        <v>1</v>
      </c>
      <c r="Y481" s="46">
        <f>Zomato[[#This Row],[Average Cost for two]]*Zomato[[#This Row],[Appr value in USD]]</f>
        <v>40</v>
      </c>
    </row>
    <row r="482" spans="2:25" x14ac:dyDescent="0.3">
      <c r="B482">
        <v>17621763</v>
      </c>
      <c r="C482" t="s">
        <v>1628</v>
      </c>
      <c r="D482">
        <v>216</v>
      </c>
      <c r="E482" t="s">
        <v>1615</v>
      </c>
      <c r="F482" t="s">
        <v>1629</v>
      </c>
      <c r="G482" t="s">
        <v>1615</v>
      </c>
      <c r="H482" t="s">
        <v>1622</v>
      </c>
      <c r="I482">
        <v>-96.404600000000002</v>
      </c>
      <c r="J482">
        <v>42.496499999999997</v>
      </c>
      <c r="K482" t="s">
        <v>49</v>
      </c>
      <c r="L482" s="36">
        <v>4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3</v>
      </c>
      <c r="S482">
        <v>3.7</v>
      </c>
      <c r="T482" t="s">
        <v>102</v>
      </c>
      <c r="U482" t="s">
        <v>103</v>
      </c>
      <c r="V482">
        <v>129</v>
      </c>
      <c r="W482" t="str">
        <f>VLOOKUP(Zomato[[#This Row],[Country Code]],Country[#All],2,0)</f>
        <v>United States</v>
      </c>
      <c r="X482">
        <f>VLOOKUP(Zomato[[#This Row],[Currency]],Currency_Table[],2,0)</f>
        <v>1</v>
      </c>
      <c r="Y482" s="46">
        <f>Zomato[[#This Row],[Average Cost for two]]*Zomato[[#This Row],[Appr value in USD]]</f>
        <v>40</v>
      </c>
    </row>
    <row r="483" spans="2:25" x14ac:dyDescent="0.3">
      <c r="B483">
        <v>17697398</v>
      </c>
      <c r="C483" t="s">
        <v>1833</v>
      </c>
      <c r="D483">
        <v>216</v>
      </c>
      <c r="E483" t="s">
        <v>1814</v>
      </c>
      <c r="F483" t="s">
        <v>1834</v>
      </c>
      <c r="G483" t="s">
        <v>1816</v>
      </c>
      <c r="H483" t="s">
        <v>1817</v>
      </c>
      <c r="I483">
        <v>-92.426214999999999</v>
      </c>
      <c r="J483">
        <v>42.512590000000003</v>
      </c>
      <c r="K483" t="s">
        <v>49</v>
      </c>
      <c r="L483" s="36">
        <v>40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3</v>
      </c>
      <c r="S483">
        <v>3.8</v>
      </c>
      <c r="T483" t="s">
        <v>102</v>
      </c>
      <c r="U483" t="s">
        <v>103</v>
      </c>
      <c r="V483">
        <v>175</v>
      </c>
      <c r="W483" t="str">
        <f>VLOOKUP(Zomato[[#This Row],[Country Code]],Country[#All],2,0)</f>
        <v>United States</v>
      </c>
      <c r="X483">
        <f>VLOOKUP(Zomato[[#This Row],[Currency]],Currency_Table[],2,0)</f>
        <v>1</v>
      </c>
      <c r="Y483" s="46">
        <f>Zomato[[#This Row],[Average Cost for two]]*Zomato[[#This Row],[Appr value in USD]]</f>
        <v>40</v>
      </c>
    </row>
    <row r="484" spans="2:25" x14ac:dyDescent="0.3">
      <c r="B484">
        <v>17330676</v>
      </c>
      <c r="C484" t="s">
        <v>711</v>
      </c>
      <c r="D484">
        <v>216</v>
      </c>
      <c r="E484" t="s">
        <v>689</v>
      </c>
      <c r="F484" t="s">
        <v>712</v>
      </c>
      <c r="G484" t="s">
        <v>689</v>
      </c>
      <c r="H484" t="s">
        <v>691</v>
      </c>
      <c r="I484">
        <v>-84.966610000000003</v>
      </c>
      <c r="J484">
        <v>32.534002000000001</v>
      </c>
      <c r="K484" t="s">
        <v>713</v>
      </c>
      <c r="L484" s="36">
        <v>40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3</v>
      </c>
      <c r="S484">
        <v>3.7</v>
      </c>
      <c r="T484" t="s">
        <v>102</v>
      </c>
      <c r="U484" t="s">
        <v>103</v>
      </c>
      <c r="V484">
        <v>134</v>
      </c>
      <c r="W484" t="str">
        <f>VLOOKUP(Zomato[[#This Row],[Country Code]],Country[#All],2,0)</f>
        <v>United States</v>
      </c>
      <c r="X484">
        <f>VLOOKUP(Zomato[[#This Row],[Currency]],Currency_Table[],2,0)</f>
        <v>1</v>
      </c>
      <c r="Y484" s="46">
        <f>Zomato[[#This Row],[Average Cost for two]]*Zomato[[#This Row],[Appr value in USD]]</f>
        <v>40</v>
      </c>
    </row>
    <row r="485" spans="2:25" x14ac:dyDescent="0.3">
      <c r="B485">
        <v>17316416</v>
      </c>
      <c r="C485" t="s">
        <v>664</v>
      </c>
      <c r="D485">
        <v>216</v>
      </c>
      <c r="E485" t="s">
        <v>617</v>
      </c>
      <c r="F485" t="s">
        <v>665</v>
      </c>
      <c r="G485" t="s">
        <v>647</v>
      </c>
      <c r="H485" t="s">
        <v>648</v>
      </c>
      <c r="I485">
        <v>-91.531800000000004</v>
      </c>
      <c r="J485">
        <v>41.662500000000001</v>
      </c>
      <c r="K485" t="s">
        <v>666</v>
      </c>
      <c r="L485" s="36">
        <v>40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3</v>
      </c>
      <c r="S485">
        <v>4</v>
      </c>
      <c r="T485" t="s">
        <v>43</v>
      </c>
      <c r="U485" t="s">
        <v>44</v>
      </c>
      <c r="V485">
        <v>380</v>
      </c>
      <c r="W485" t="str">
        <f>VLOOKUP(Zomato[[#This Row],[Country Code]],Country[#All],2,0)</f>
        <v>United States</v>
      </c>
      <c r="X485">
        <f>VLOOKUP(Zomato[[#This Row],[Currency]],Currency_Table[],2,0)</f>
        <v>1</v>
      </c>
      <c r="Y485" s="46">
        <f>Zomato[[#This Row],[Average Cost for two]]*Zomato[[#This Row],[Appr value in USD]]</f>
        <v>40</v>
      </c>
    </row>
    <row r="486" spans="2:25" x14ac:dyDescent="0.3">
      <c r="B486">
        <v>17057797</v>
      </c>
      <c r="C486" t="s">
        <v>1257</v>
      </c>
      <c r="D486">
        <v>216</v>
      </c>
      <c r="E486" t="s">
        <v>1192</v>
      </c>
      <c r="F486" t="s">
        <v>1258</v>
      </c>
      <c r="G486" t="s">
        <v>1251</v>
      </c>
      <c r="H486" t="s">
        <v>1252</v>
      </c>
      <c r="I486">
        <v>-81.350834399999997</v>
      </c>
      <c r="J486">
        <v>28.5976271</v>
      </c>
      <c r="K486" t="s">
        <v>1259</v>
      </c>
      <c r="L486" s="36">
        <v>40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3</v>
      </c>
      <c r="S486">
        <v>4.2</v>
      </c>
      <c r="T486" t="s">
        <v>43</v>
      </c>
      <c r="U486" t="s">
        <v>44</v>
      </c>
      <c r="V486">
        <v>568</v>
      </c>
      <c r="W486" t="str">
        <f>VLOOKUP(Zomato[[#This Row],[Country Code]],Country[#All],2,0)</f>
        <v>United States</v>
      </c>
      <c r="X486">
        <f>VLOOKUP(Zomato[[#This Row],[Currency]],Currency_Table[],2,0)</f>
        <v>1</v>
      </c>
      <c r="Y486" s="46">
        <f>Zomato[[#This Row],[Average Cost for two]]*Zomato[[#This Row],[Appr value in USD]]</f>
        <v>40</v>
      </c>
    </row>
    <row r="487" spans="2:25" x14ac:dyDescent="0.3">
      <c r="B487">
        <v>17294712</v>
      </c>
      <c r="C487" t="s">
        <v>526</v>
      </c>
      <c r="D487">
        <v>216</v>
      </c>
      <c r="E487" t="s">
        <v>493</v>
      </c>
      <c r="F487" t="s">
        <v>527</v>
      </c>
      <c r="G487" t="s">
        <v>493</v>
      </c>
      <c r="H487" t="s">
        <v>495</v>
      </c>
      <c r="I487">
        <v>-82.030100000000004</v>
      </c>
      <c r="J487">
        <v>33.4848</v>
      </c>
      <c r="K487" t="s">
        <v>528</v>
      </c>
      <c r="L487" s="36">
        <v>40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3</v>
      </c>
      <c r="S487">
        <v>4.2</v>
      </c>
      <c r="T487" t="s">
        <v>43</v>
      </c>
      <c r="U487" t="s">
        <v>44</v>
      </c>
      <c r="V487">
        <v>647</v>
      </c>
      <c r="W487" t="str">
        <f>VLOOKUP(Zomato[[#This Row],[Country Code]],Country[#All],2,0)</f>
        <v>United States</v>
      </c>
      <c r="X487">
        <f>VLOOKUP(Zomato[[#This Row],[Currency]],Currency_Table[],2,0)</f>
        <v>1</v>
      </c>
      <c r="Y487" s="46">
        <f>Zomato[[#This Row],[Average Cost for two]]*Zomato[[#This Row],[Appr value in USD]]</f>
        <v>40</v>
      </c>
    </row>
    <row r="488" spans="2:25" x14ac:dyDescent="0.3">
      <c r="B488">
        <v>17582669</v>
      </c>
      <c r="C488" t="s">
        <v>1394</v>
      </c>
      <c r="D488">
        <v>216</v>
      </c>
      <c r="E488" t="s">
        <v>1347</v>
      </c>
      <c r="F488" t="s">
        <v>1395</v>
      </c>
      <c r="G488" t="s">
        <v>1347</v>
      </c>
      <c r="H488" t="s">
        <v>1363</v>
      </c>
      <c r="I488">
        <v>-112.4413856</v>
      </c>
      <c r="J488">
        <v>42.858598700000002</v>
      </c>
      <c r="K488" t="s">
        <v>1396</v>
      </c>
      <c r="L488" s="36">
        <v>4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3</v>
      </c>
      <c r="S488">
        <v>3.6</v>
      </c>
      <c r="T488" t="s">
        <v>102</v>
      </c>
      <c r="U488" t="s">
        <v>103</v>
      </c>
      <c r="V488">
        <v>144</v>
      </c>
      <c r="W488" t="str">
        <f>VLOOKUP(Zomato[[#This Row],[Country Code]],Country[#All],2,0)</f>
        <v>United States</v>
      </c>
      <c r="X488">
        <f>VLOOKUP(Zomato[[#This Row],[Currency]],Currency_Table[],2,0)</f>
        <v>1</v>
      </c>
      <c r="Y488" s="46">
        <f>Zomato[[#This Row],[Average Cost for two]]*Zomato[[#This Row],[Appr value in USD]]</f>
        <v>40</v>
      </c>
    </row>
    <row r="489" spans="2:25" x14ac:dyDescent="0.3">
      <c r="B489">
        <v>17057925</v>
      </c>
      <c r="C489" t="s">
        <v>1210</v>
      </c>
      <c r="D489">
        <v>216</v>
      </c>
      <c r="E489" t="s">
        <v>1192</v>
      </c>
      <c r="F489" t="s">
        <v>1211</v>
      </c>
      <c r="G489" t="s">
        <v>1212</v>
      </c>
      <c r="H489" t="s">
        <v>1213</v>
      </c>
      <c r="I489">
        <v>-81.469986000000006</v>
      </c>
      <c r="J489">
        <v>28.440344</v>
      </c>
      <c r="K489" t="s">
        <v>1214</v>
      </c>
      <c r="L489" s="36">
        <v>4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3</v>
      </c>
      <c r="S489">
        <v>4.5999999999999996</v>
      </c>
      <c r="T489" t="s">
        <v>30</v>
      </c>
      <c r="U489" t="s">
        <v>31</v>
      </c>
      <c r="V489">
        <v>1293</v>
      </c>
      <c r="W489" t="str">
        <f>VLOOKUP(Zomato[[#This Row],[Country Code]],Country[#All],2,0)</f>
        <v>United States</v>
      </c>
      <c r="X489">
        <f>VLOOKUP(Zomato[[#This Row],[Currency]],Currency_Table[],2,0)</f>
        <v>1</v>
      </c>
      <c r="Y489" s="46">
        <f>Zomato[[#This Row],[Average Cost for two]]*Zomato[[#This Row],[Appr value in USD]]</f>
        <v>40</v>
      </c>
    </row>
    <row r="490" spans="2:25" x14ac:dyDescent="0.3">
      <c r="B490">
        <v>17621755</v>
      </c>
      <c r="C490" t="s">
        <v>1657</v>
      </c>
      <c r="D490">
        <v>216</v>
      </c>
      <c r="E490" t="s">
        <v>1615</v>
      </c>
      <c r="F490" t="s">
        <v>1658</v>
      </c>
      <c r="G490" t="s">
        <v>1615</v>
      </c>
      <c r="H490" t="s">
        <v>1622</v>
      </c>
      <c r="I490">
        <v>-96.420400000000001</v>
      </c>
      <c r="J490">
        <v>42.510599999999997</v>
      </c>
      <c r="K490" t="s">
        <v>154</v>
      </c>
      <c r="L490" s="36">
        <v>4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3</v>
      </c>
      <c r="S490">
        <v>4</v>
      </c>
      <c r="T490" t="s">
        <v>43</v>
      </c>
      <c r="U490" t="s">
        <v>44</v>
      </c>
      <c r="V490">
        <v>280</v>
      </c>
      <c r="W490" t="str">
        <f>VLOOKUP(Zomato[[#This Row],[Country Code]],Country[#All],2,0)</f>
        <v>United States</v>
      </c>
      <c r="X490">
        <f>VLOOKUP(Zomato[[#This Row],[Currency]],Currency_Table[],2,0)</f>
        <v>1</v>
      </c>
      <c r="Y490" s="46">
        <f>Zomato[[#This Row],[Average Cost for two]]*Zomato[[#This Row],[Appr value in USD]]</f>
        <v>40</v>
      </c>
    </row>
    <row r="491" spans="2:25" x14ac:dyDescent="0.3">
      <c r="B491">
        <v>17061231</v>
      </c>
      <c r="C491" t="s">
        <v>1265</v>
      </c>
      <c r="D491">
        <v>216</v>
      </c>
      <c r="E491" t="s">
        <v>1192</v>
      </c>
      <c r="F491" t="s">
        <v>1266</v>
      </c>
      <c r="G491" t="s">
        <v>1251</v>
      </c>
      <c r="H491" t="s">
        <v>1252</v>
      </c>
      <c r="I491">
        <v>-81.356024000000005</v>
      </c>
      <c r="J491">
        <v>28.593297</v>
      </c>
      <c r="K491" t="s">
        <v>1267</v>
      </c>
      <c r="L491" s="36">
        <v>40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3</v>
      </c>
      <c r="S491">
        <v>4.4000000000000004</v>
      </c>
      <c r="T491" t="s">
        <v>43</v>
      </c>
      <c r="U491" t="s">
        <v>44</v>
      </c>
      <c r="V491">
        <v>1998</v>
      </c>
      <c r="W491" t="str">
        <f>VLOOKUP(Zomato[[#This Row],[Country Code]],Country[#All],2,0)</f>
        <v>United States</v>
      </c>
      <c r="X491">
        <f>VLOOKUP(Zomato[[#This Row],[Currency]],Currency_Table[],2,0)</f>
        <v>1</v>
      </c>
      <c r="Y491" s="46">
        <f>Zomato[[#This Row],[Average Cost for two]]*Zomato[[#This Row],[Appr value in USD]]</f>
        <v>40</v>
      </c>
    </row>
    <row r="492" spans="2:25" x14ac:dyDescent="0.3">
      <c r="B492">
        <v>17580021</v>
      </c>
      <c r="C492" t="s">
        <v>1339</v>
      </c>
      <c r="D492">
        <v>216</v>
      </c>
      <c r="E492" t="s">
        <v>1283</v>
      </c>
      <c r="F492" t="s">
        <v>1340</v>
      </c>
      <c r="G492" t="s">
        <v>1336</v>
      </c>
      <c r="H492" t="s">
        <v>1337</v>
      </c>
      <c r="I492">
        <v>-87.427706999999998</v>
      </c>
      <c r="J492">
        <v>30.308468000000001</v>
      </c>
      <c r="K492" t="s">
        <v>1037</v>
      </c>
      <c r="L492" s="36">
        <v>40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3</v>
      </c>
      <c r="S492">
        <v>4.4000000000000004</v>
      </c>
      <c r="T492" t="s">
        <v>43</v>
      </c>
      <c r="U492" t="s">
        <v>44</v>
      </c>
      <c r="V492">
        <v>747</v>
      </c>
      <c r="W492" t="str">
        <f>VLOOKUP(Zomato[[#This Row],[Country Code]],Country[#All],2,0)</f>
        <v>United States</v>
      </c>
      <c r="X492">
        <f>VLOOKUP(Zomato[[#This Row],[Currency]],Currency_Table[],2,0)</f>
        <v>1</v>
      </c>
      <c r="Y492" s="46">
        <f>Zomato[[#This Row],[Average Cost for two]]*Zomato[[#This Row],[Appr value in USD]]</f>
        <v>40</v>
      </c>
    </row>
    <row r="493" spans="2:25" x14ac:dyDescent="0.3">
      <c r="B493">
        <v>17093135</v>
      </c>
      <c r="C493" t="s">
        <v>1705</v>
      </c>
      <c r="D493">
        <v>216</v>
      </c>
      <c r="E493" t="s">
        <v>1666</v>
      </c>
      <c r="F493" t="s">
        <v>1706</v>
      </c>
      <c r="G493" t="s">
        <v>1707</v>
      </c>
      <c r="H493" t="s">
        <v>1708</v>
      </c>
      <c r="I493">
        <v>-82.820856000000006</v>
      </c>
      <c r="J493">
        <v>27.816085999999999</v>
      </c>
      <c r="K493" t="s">
        <v>1709</v>
      </c>
      <c r="L493" s="36">
        <v>4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3</v>
      </c>
      <c r="S493">
        <v>4.5</v>
      </c>
      <c r="T493" t="s">
        <v>30</v>
      </c>
      <c r="U493" t="s">
        <v>31</v>
      </c>
      <c r="V493">
        <v>844</v>
      </c>
      <c r="W493" t="str">
        <f>VLOOKUP(Zomato[[#This Row],[Country Code]],Country[#All],2,0)</f>
        <v>United States</v>
      </c>
      <c r="X493">
        <f>VLOOKUP(Zomato[[#This Row],[Currency]],Currency_Table[],2,0)</f>
        <v>1</v>
      </c>
      <c r="Y493" s="46">
        <f>Zomato[[#This Row],[Average Cost for two]]*Zomato[[#This Row],[Appr value in USD]]</f>
        <v>40</v>
      </c>
    </row>
    <row r="494" spans="2:25" x14ac:dyDescent="0.3">
      <c r="B494">
        <v>17580408</v>
      </c>
      <c r="C494" t="s">
        <v>1319</v>
      </c>
      <c r="D494">
        <v>216</v>
      </c>
      <c r="E494" t="s">
        <v>1283</v>
      </c>
      <c r="F494" t="s">
        <v>1320</v>
      </c>
      <c r="G494" t="s">
        <v>1321</v>
      </c>
      <c r="H494" t="s">
        <v>1322</v>
      </c>
      <c r="I494">
        <v>-87.143000000000001</v>
      </c>
      <c r="J494">
        <v>30.335899999999999</v>
      </c>
      <c r="K494" t="s">
        <v>199</v>
      </c>
      <c r="L494" s="36">
        <v>40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3</v>
      </c>
      <c r="S494">
        <v>3.9</v>
      </c>
      <c r="T494" t="s">
        <v>102</v>
      </c>
      <c r="U494" t="s">
        <v>103</v>
      </c>
      <c r="V494">
        <v>724</v>
      </c>
      <c r="W494" t="str">
        <f>VLOOKUP(Zomato[[#This Row],[Country Code]],Country[#All],2,0)</f>
        <v>United States</v>
      </c>
      <c r="X494">
        <f>VLOOKUP(Zomato[[#This Row],[Currency]],Currency_Table[],2,0)</f>
        <v>1</v>
      </c>
      <c r="Y494" s="46">
        <f>Zomato[[#This Row],[Average Cost for two]]*Zomato[[#This Row],[Appr value in USD]]</f>
        <v>40</v>
      </c>
    </row>
    <row r="495" spans="2:25" x14ac:dyDescent="0.3">
      <c r="B495">
        <v>17616295</v>
      </c>
      <c r="C495" t="s">
        <v>1520</v>
      </c>
      <c r="D495">
        <v>216</v>
      </c>
      <c r="E495" t="s">
        <v>1473</v>
      </c>
      <c r="F495" t="s">
        <v>1521</v>
      </c>
      <c r="G495" t="s">
        <v>1522</v>
      </c>
      <c r="H495" t="s">
        <v>1523</v>
      </c>
      <c r="I495">
        <v>-80.865909000000002</v>
      </c>
      <c r="J495">
        <v>32.011688999999997</v>
      </c>
      <c r="K495" t="s">
        <v>199</v>
      </c>
      <c r="L495" s="36">
        <v>4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3</v>
      </c>
      <c r="S495">
        <v>3.8</v>
      </c>
      <c r="T495" t="s">
        <v>102</v>
      </c>
      <c r="U495" t="s">
        <v>103</v>
      </c>
      <c r="V495">
        <v>883</v>
      </c>
      <c r="W495" t="str">
        <f>VLOOKUP(Zomato[[#This Row],[Country Code]],Country[#All],2,0)</f>
        <v>United States</v>
      </c>
      <c r="X495">
        <f>VLOOKUP(Zomato[[#This Row],[Currency]],Currency_Table[],2,0)</f>
        <v>1</v>
      </c>
      <c r="Y495" s="46">
        <f>Zomato[[#This Row],[Average Cost for two]]*Zomato[[#This Row],[Appr value in USD]]</f>
        <v>40</v>
      </c>
    </row>
    <row r="496" spans="2:25" x14ac:dyDescent="0.3">
      <c r="B496">
        <v>17677978</v>
      </c>
      <c r="C496" t="s">
        <v>1757</v>
      </c>
      <c r="D496">
        <v>216</v>
      </c>
      <c r="E496" t="s">
        <v>1752</v>
      </c>
      <c r="F496" t="s">
        <v>1758</v>
      </c>
      <c r="G496" t="s">
        <v>1752</v>
      </c>
      <c r="H496" t="s">
        <v>1754</v>
      </c>
      <c r="I496">
        <v>-83.279899999999998</v>
      </c>
      <c r="J496">
        <v>30.833200000000001</v>
      </c>
      <c r="K496" t="s">
        <v>1759</v>
      </c>
      <c r="L496" s="36">
        <v>40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3</v>
      </c>
      <c r="S496">
        <v>3.9</v>
      </c>
      <c r="T496" t="s">
        <v>102</v>
      </c>
      <c r="U496" t="s">
        <v>103</v>
      </c>
      <c r="V496">
        <v>231</v>
      </c>
      <c r="W496" t="str">
        <f>VLOOKUP(Zomato[[#This Row],[Country Code]],Country[#All],2,0)</f>
        <v>United States</v>
      </c>
      <c r="X496">
        <f>VLOOKUP(Zomato[[#This Row],[Currency]],Currency_Table[],2,0)</f>
        <v>1</v>
      </c>
      <c r="Y496" s="46">
        <f>Zomato[[#This Row],[Average Cost for two]]*Zomato[[#This Row],[Appr value in USD]]</f>
        <v>40</v>
      </c>
    </row>
    <row r="497" spans="2:25" x14ac:dyDescent="0.3">
      <c r="B497">
        <v>17100547</v>
      </c>
      <c r="C497" t="s">
        <v>1733</v>
      </c>
      <c r="D497">
        <v>216</v>
      </c>
      <c r="E497" t="s">
        <v>1666</v>
      </c>
      <c r="F497" t="s">
        <v>1734</v>
      </c>
      <c r="G497" t="s">
        <v>1727</v>
      </c>
      <c r="H497" t="s">
        <v>1728</v>
      </c>
      <c r="I497">
        <v>-82.459339</v>
      </c>
      <c r="J497">
        <v>27.993839999999999</v>
      </c>
      <c r="K497" t="s">
        <v>1735</v>
      </c>
      <c r="L497" s="36">
        <v>4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3</v>
      </c>
      <c r="S497">
        <v>4</v>
      </c>
      <c r="T497" t="s">
        <v>43</v>
      </c>
      <c r="U497" t="s">
        <v>44</v>
      </c>
      <c r="V497">
        <v>875</v>
      </c>
      <c r="W497" t="str">
        <f>VLOOKUP(Zomato[[#This Row],[Country Code]],Country[#All],2,0)</f>
        <v>United States</v>
      </c>
      <c r="X497">
        <f>VLOOKUP(Zomato[[#This Row],[Currency]],Currency_Table[],2,0)</f>
        <v>1</v>
      </c>
      <c r="Y497" s="46">
        <f>Zomato[[#This Row],[Average Cost for two]]*Zomato[[#This Row],[Appr value in USD]]</f>
        <v>40</v>
      </c>
    </row>
    <row r="498" spans="2:25" x14ac:dyDescent="0.3">
      <c r="B498">
        <v>17330048</v>
      </c>
      <c r="C498" t="s">
        <v>714</v>
      </c>
      <c r="D498">
        <v>216</v>
      </c>
      <c r="E498" t="s">
        <v>689</v>
      </c>
      <c r="F498" t="s">
        <v>715</v>
      </c>
      <c r="G498" t="s">
        <v>689</v>
      </c>
      <c r="H498" t="s">
        <v>691</v>
      </c>
      <c r="I498">
        <v>-84.953670000000002</v>
      </c>
      <c r="J498">
        <v>32.513154</v>
      </c>
      <c r="K498" t="s">
        <v>716</v>
      </c>
      <c r="L498" s="36">
        <v>40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3</v>
      </c>
      <c r="S498">
        <v>4.2</v>
      </c>
      <c r="T498" t="s">
        <v>43</v>
      </c>
      <c r="U498" t="s">
        <v>44</v>
      </c>
      <c r="V498">
        <v>722</v>
      </c>
      <c r="W498" t="str">
        <f>VLOOKUP(Zomato[[#This Row],[Country Code]],Country[#All],2,0)</f>
        <v>United States</v>
      </c>
      <c r="X498">
        <f>VLOOKUP(Zomato[[#This Row],[Currency]],Currency_Table[],2,0)</f>
        <v>1</v>
      </c>
      <c r="Y498" s="46">
        <f>Zomato[[#This Row],[Average Cost for two]]*Zomato[[#This Row],[Appr value in USD]]</f>
        <v>40</v>
      </c>
    </row>
    <row r="499" spans="2:25" x14ac:dyDescent="0.3">
      <c r="B499">
        <v>17259200</v>
      </c>
      <c r="C499" t="s">
        <v>926</v>
      </c>
      <c r="D499">
        <v>216</v>
      </c>
      <c r="E499" t="s">
        <v>855</v>
      </c>
      <c r="F499" t="s">
        <v>927</v>
      </c>
      <c r="G499" t="s">
        <v>923</v>
      </c>
      <c r="H499" t="s">
        <v>924</v>
      </c>
      <c r="I499">
        <v>-93.744198100000006</v>
      </c>
      <c r="J499">
        <v>41.599177099999999</v>
      </c>
      <c r="K499" t="s">
        <v>928</v>
      </c>
      <c r="L499" s="36">
        <v>40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3</v>
      </c>
      <c r="S499">
        <v>4.2</v>
      </c>
      <c r="T499" t="s">
        <v>43</v>
      </c>
      <c r="U499" t="s">
        <v>44</v>
      </c>
      <c r="V499">
        <v>530</v>
      </c>
      <c r="W499" t="str">
        <f>VLOOKUP(Zomato[[#This Row],[Country Code]],Country[#All],2,0)</f>
        <v>United States</v>
      </c>
      <c r="X499">
        <f>VLOOKUP(Zomato[[#This Row],[Currency]],Currency_Table[],2,0)</f>
        <v>1</v>
      </c>
      <c r="Y499" s="46">
        <f>Zomato[[#This Row],[Average Cost for two]]*Zomato[[#This Row],[Appr value in USD]]</f>
        <v>40</v>
      </c>
    </row>
    <row r="500" spans="2:25" x14ac:dyDescent="0.3">
      <c r="B500">
        <v>17579992</v>
      </c>
      <c r="C500" t="s">
        <v>1307</v>
      </c>
      <c r="D500">
        <v>216</v>
      </c>
      <c r="E500" t="s">
        <v>1283</v>
      </c>
      <c r="F500" t="s">
        <v>1308</v>
      </c>
      <c r="G500" t="s">
        <v>1283</v>
      </c>
      <c r="H500" t="s">
        <v>1290</v>
      </c>
      <c r="I500">
        <v>-87.209199999999996</v>
      </c>
      <c r="J500">
        <v>30.4101</v>
      </c>
      <c r="K500" t="s">
        <v>928</v>
      </c>
      <c r="L500" s="36">
        <v>40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3</v>
      </c>
      <c r="S500">
        <v>4.0999999999999996</v>
      </c>
      <c r="T500" t="s">
        <v>43</v>
      </c>
      <c r="U500" t="s">
        <v>44</v>
      </c>
      <c r="V500">
        <v>669</v>
      </c>
      <c r="W500" t="str">
        <f>VLOOKUP(Zomato[[#This Row],[Country Code]],Country[#All],2,0)</f>
        <v>United States</v>
      </c>
      <c r="X500">
        <f>VLOOKUP(Zomato[[#This Row],[Currency]],Currency_Table[],2,0)</f>
        <v>1</v>
      </c>
      <c r="Y500" s="46">
        <f>Zomato[[#This Row],[Average Cost for two]]*Zomato[[#This Row],[Appr value in USD]]</f>
        <v>40</v>
      </c>
    </row>
    <row r="501" spans="2:25" x14ac:dyDescent="0.3">
      <c r="B501">
        <v>17284390</v>
      </c>
      <c r="C501" t="s">
        <v>420</v>
      </c>
      <c r="D501">
        <v>216</v>
      </c>
      <c r="E501" t="s">
        <v>373</v>
      </c>
      <c r="F501" t="s">
        <v>421</v>
      </c>
      <c r="G501" t="s">
        <v>373</v>
      </c>
      <c r="H501" t="s">
        <v>375</v>
      </c>
      <c r="I501">
        <v>-84.205025000000006</v>
      </c>
      <c r="J501">
        <v>31.605882000000001</v>
      </c>
      <c r="K501" t="s">
        <v>422</v>
      </c>
      <c r="L501" s="36">
        <v>40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3</v>
      </c>
      <c r="S501">
        <v>3.8</v>
      </c>
      <c r="T501" t="s">
        <v>102</v>
      </c>
      <c r="U501" t="s">
        <v>103</v>
      </c>
      <c r="V501">
        <v>250</v>
      </c>
      <c r="W501" t="str">
        <f>VLOOKUP(Zomato[[#This Row],[Country Code]],Country[#All],2,0)</f>
        <v>United States</v>
      </c>
      <c r="X501">
        <f>VLOOKUP(Zomato[[#This Row],[Currency]],Currency_Table[],2,0)</f>
        <v>1</v>
      </c>
      <c r="Y501" s="46">
        <f>Zomato[[#This Row],[Average Cost for two]]*Zomato[[#This Row],[Appr value in USD]]</f>
        <v>40</v>
      </c>
    </row>
    <row r="502" spans="2:25" x14ac:dyDescent="0.3">
      <c r="B502">
        <v>17615915</v>
      </c>
      <c r="C502" t="s">
        <v>1472</v>
      </c>
      <c r="D502">
        <v>216</v>
      </c>
      <c r="E502" t="s">
        <v>1473</v>
      </c>
      <c r="F502" t="s">
        <v>1474</v>
      </c>
      <c r="G502" t="s">
        <v>1473</v>
      </c>
      <c r="H502" t="s">
        <v>1475</v>
      </c>
      <c r="I502">
        <v>-81.095399999999998</v>
      </c>
      <c r="J502">
        <v>32.080399999999997</v>
      </c>
      <c r="K502" t="s">
        <v>442</v>
      </c>
      <c r="L502" s="36">
        <v>40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3</v>
      </c>
      <c r="S502">
        <v>3.3</v>
      </c>
      <c r="T502" t="s">
        <v>139</v>
      </c>
      <c r="U502" t="s">
        <v>140</v>
      </c>
      <c r="V502">
        <v>1201</v>
      </c>
      <c r="W502" t="str">
        <f>VLOOKUP(Zomato[[#This Row],[Country Code]],Country[#All],2,0)</f>
        <v>United States</v>
      </c>
      <c r="X502">
        <f>VLOOKUP(Zomato[[#This Row],[Currency]],Currency_Table[],2,0)</f>
        <v>1</v>
      </c>
      <c r="Y502" s="46">
        <f>Zomato[[#This Row],[Average Cost for two]]*Zomato[[#This Row],[Appr value in USD]]</f>
        <v>40</v>
      </c>
    </row>
    <row r="503" spans="2:25" x14ac:dyDescent="0.3">
      <c r="B503">
        <v>17678291</v>
      </c>
      <c r="C503" t="s">
        <v>1795</v>
      </c>
      <c r="D503">
        <v>216</v>
      </c>
      <c r="E503" t="s">
        <v>1752</v>
      </c>
      <c r="F503" t="s">
        <v>1796</v>
      </c>
      <c r="G503" t="s">
        <v>1752</v>
      </c>
      <c r="H503" t="s">
        <v>1754</v>
      </c>
      <c r="I503">
        <v>-83.279600000000002</v>
      </c>
      <c r="J503">
        <v>30.831600000000002</v>
      </c>
      <c r="K503" t="s">
        <v>442</v>
      </c>
      <c r="L503" s="36">
        <v>40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3</v>
      </c>
      <c r="S503">
        <v>3.8</v>
      </c>
      <c r="T503" t="s">
        <v>102</v>
      </c>
      <c r="U503" t="s">
        <v>103</v>
      </c>
      <c r="V503">
        <v>225</v>
      </c>
      <c r="W503" t="str">
        <f>VLOOKUP(Zomato[[#This Row],[Country Code]],Country[#All],2,0)</f>
        <v>United States</v>
      </c>
      <c r="X503">
        <f>VLOOKUP(Zomato[[#This Row],[Currency]],Currency_Table[],2,0)</f>
        <v>1</v>
      </c>
      <c r="Y503" s="46">
        <f>Zomato[[#This Row],[Average Cost for two]]*Zomato[[#This Row],[Appr value in USD]]</f>
        <v>40</v>
      </c>
    </row>
    <row r="504" spans="2:25" x14ac:dyDescent="0.3">
      <c r="B504">
        <v>17061237</v>
      </c>
      <c r="C504" t="s">
        <v>1191</v>
      </c>
      <c r="D504">
        <v>216</v>
      </c>
      <c r="E504" t="s">
        <v>1192</v>
      </c>
      <c r="F504" t="s">
        <v>1193</v>
      </c>
      <c r="G504" t="s">
        <v>1194</v>
      </c>
      <c r="H504" t="s">
        <v>1195</v>
      </c>
      <c r="I504">
        <v>-81.381077000000005</v>
      </c>
      <c r="J504">
        <v>28.540431999999999</v>
      </c>
      <c r="K504" t="s">
        <v>1196</v>
      </c>
      <c r="L504" s="36">
        <v>40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3</v>
      </c>
      <c r="S504">
        <v>4.4000000000000004</v>
      </c>
      <c r="T504" t="s">
        <v>43</v>
      </c>
      <c r="U504" t="s">
        <v>44</v>
      </c>
      <c r="V504">
        <v>981</v>
      </c>
      <c r="W504" t="str">
        <f>VLOOKUP(Zomato[[#This Row],[Country Code]],Country[#All],2,0)</f>
        <v>United States</v>
      </c>
      <c r="X504">
        <f>VLOOKUP(Zomato[[#This Row],[Currency]],Currency_Table[],2,0)</f>
        <v>1</v>
      </c>
      <c r="Y504" s="46">
        <f>Zomato[[#This Row],[Average Cost for two]]*Zomato[[#This Row],[Appr value in USD]]</f>
        <v>40</v>
      </c>
    </row>
    <row r="505" spans="2:25" x14ac:dyDescent="0.3">
      <c r="B505">
        <v>17295033</v>
      </c>
      <c r="C505" t="s">
        <v>529</v>
      </c>
      <c r="D505">
        <v>216</v>
      </c>
      <c r="E505" t="s">
        <v>493</v>
      </c>
      <c r="F505" t="s">
        <v>530</v>
      </c>
      <c r="G505" t="s">
        <v>493</v>
      </c>
      <c r="H505" t="s">
        <v>495</v>
      </c>
      <c r="I505">
        <v>-82.080787999999998</v>
      </c>
      <c r="J505">
        <v>33.467201000000003</v>
      </c>
      <c r="K505" t="s">
        <v>531</v>
      </c>
      <c r="L505" s="36">
        <v>40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3</v>
      </c>
      <c r="S505">
        <v>4</v>
      </c>
      <c r="T505" t="s">
        <v>43</v>
      </c>
      <c r="U505" t="s">
        <v>44</v>
      </c>
      <c r="V505">
        <v>360</v>
      </c>
      <c r="W505" t="str">
        <f>VLOOKUP(Zomato[[#This Row],[Country Code]],Country[#All],2,0)</f>
        <v>United States</v>
      </c>
      <c r="X505">
        <f>VLOOKUP(Zomato[[#This Row],[Currency]],Currency_Table[],2,0)</f>
        <v>1</v>
      </c>
      <c r="Y505" s="46">
        <f>Zomato[[#This Row],[Average Cost for two]]*Zomato[[#This Row],[Appr value in USD]]</f>
        <v>40</v>
      </c>
    </row>
    <row r="506" spans="2:25" x14ac:dyDescent="0.3">
      <c r="B506">
        <v>17335195</v>
      </c>
      <c r="C506" t="s">
        <v>813</v>
      </c>
      <c r="D506">
        <v>216</v>
      </c>
      <c r="E506" t="s">
        <v>808</v>
      </c>
      <c r="F506" t="s">
        <v>814</v>
      </c>
      <c r="G506" t="s">
        <v>810</v>
      </c>
      <c r="H506" t="s">
        <v>811</v>
      </c>
      <c r="I506">
        <v>-90.522479000000004</v>
      </c>
      <c r="J506">
        <v>41.538449999999997</v>
      </c>
      <c r="K506" t="s">
        <v>815</v>
      </c>
      <c r="L506" s="36">
        <v>40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3</v>
      </c>
      <c r="S506">
        <v>4.5</v>
      </c>
      <c r="T506" t="s">
        <v>30</v>
      </c>
      <c r="U506" t="s">
        <v>31</v>
      </c>
      <c r="V506">
        <v>208</v>
      </c>
      <c r="W506" t="str">
        <f>VLOOKUP(Zomato[[#This Row],[Country Code]],Country[#All],2,0)</f>
        <v>United States</v>
      </c>
      <c r="X506">
        <f>VLOOKUP(Zomato[[#This Row],[Currency]],Currency_Table[],2,0)</f>
        <v>1</v>
      </c>
      <c r="Y506" s="46">
        <f>Zomato[[#This Row],[Average Cost for two]]*Zomato[[#This Row],[Appr value in USD]]</f>
        <v>40</v>
      </c>
    </row>
    <row r="507" spans="2:25" x14ac:dyDescent="0.3">
      <c r="B507">
        <v>17303787</v>
      </c>
      <c r="C507" t="s">
        <v>596</v>
      </c>
      <c r="D507">
        <v>216</v>
      </c>
      <c r="E507" t="s">
        <v>562</v>
      </c>
      <c r="F507" t="s">
        <v>597</v>
      </c>
      <c r="G507" t="s">
        <v>562</v>
      </c>
      <c r="H507" t="s">
        <v>564</v>
      </c>
      <c r="I507">
        <v>-116.2021</v>
      </c>
      <c r="J507">
        <v>43.616199999999999</v>
      </c>
      <c r="K507" t="s">
        <v>598</v>
      </c>
      <c r="L507" s="36">
        <v>40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3</v>
      </c>
      <c r="S507">
        <v>4</v>
      </c>
      <c r="T507" t="s">
        <v>43</v>
      </c>
      <c r="U507" t="s">
        <v>44</v>
      </c>
      <c r="V507">
        <v>340</v>
      </c>
      <c r="W507" t="str">
        <f>VLOOKUP(Zomato[[#This Row],[Country Code]],Country[#All],2,0)</f>
        <v>United States</v>
      </c>
      <c r="X507">
        <f>VLOOKUP(Zomato[[#This Row],[Currency]],Currency_Table[],2,0)</f>
        <v>1</v>
      </c>
      <c r="Y507" s="46">
        <f>Zomato[[#This Row],[Average Cost for two]]*Zomato[[#This Row],[Appr value in USD]]</f>
        <v>40</v>
      </c>
    </row>
    <row r="508" spans="2:25" x14ac:dyDescent="0.3">
      <c r="B508">
        <v>17374552</v>
      </c>
      <c r="C508" t="s">
        <v>1014</v>
      </c>
      <c r="D508">
        <v>216</v>
      </c>
      <c r="E508" t="s">
        <v>1000</v>
      </c>
      <c r="F508" t="s">
        <v>1015</v>
      </c>
      <c r="G508" t="s">
        <v>1011</v>
      </c>
      <c r="H508" s="5" t="s">
        <v>1012</v>
      </c>
      <c r="I508" s="5">
        <v>-83.985799999999998</v>
      </c>
      <c r="J508" s="5">
        <v>34.531799999999997</v>
      </c>
      <c r="K508" s="5"/>
      <c r="L508" s="36">
        <v>40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3</v>
      </c>
      <c r="S508">
        <v>3.9</v>
      </c>
      <c r="T508" t="s">
        <v>102</v>
      </c>
      <c r="U508" t="s">
        <v>103</v>
      </c>
      <c r="V508">
        <v>209</v>
      </c>
      <c r="W508" t="str">
        <f>VLOOKUP(Zomato[[#This Row],[Country Code]],Country[#All],2,0)</f>
        <v>United States</v>
      </c>
      <c r="X508">
        <f>VLOOKUP(Zomato[[#This Row],[Currency]],Currency_Table[],2,0)</f>
        <v>1</v>
      </c>
      <c r="Y508" s="46">
        <f>Zomato[[#This Row],[Average Cost for two]]*Zomato[[#This Row],[Appr value in USD]]</f>
        <v>40</v>
      </c>
    </row>
    <row r="509" spans="2:25" x14ac:dyDescent="0.3">
      <c r="B509">
        <v>17501439</v>
      </c>
      <c r="C509" t="s">
        <v>1121</v>
      </c>
      <c r="D509">
        <v>216</v>
      </c>
      <c r="E509" t="s">
        <v>1105</v>
      </c>
      <c r="F509" t="s">
        <v>1119</v>
      </c>
      <c r="G509" t="s">
        <v>1105</v>
      </c>
      <c r="H509" s="5" t="s">
        <v>1112</v>
      </c>
      <c r="I509" s="5">
        <v>-83.627978999999996</v>
      </c>
      <c r="J509" s="5">
        <v>32.836410000000001</v>
      </c>
      <c r="K509" s="5"/>
      <c r="L509" s="36">
        <v>40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3</v>
      </c>
      <c r="S509">
        <v>3.8</v>
      </c>
      <c r="T509" t="s">
        <v>102</v>
      </c>
      <c r="U509" t="s">
        <v>103</v>
      </c>
      <c r="V509">
        <v>102</v>
      </c>
      <c r="W509" t="str">
        <f>VLOOKUP(Zomato[[#This Row],[Country Code]],Country[#All],2,0)</f>
        <v>United States</v>
      </c>
      <c r="X509">
        <f>VLOOKUP(Zomato[[#This Row],[Currency]],Currency_Table[],2,0)</f>
        <v>1</v>
      </c>
      <c r="Y509" s="46">
        <f>Zomato[[#This Row],[Average Cost for two]]*Zomato[[#This Row],[Appr value in USD]]</f>
        <v>40</v>
      </c>
    </row>
    <row r="510" spans="2:25" x14ac:dyDescent="0.3">
      <c r="B510">
        <v>17059060</v>
      </c>
      <c r="C510" t="s">
        <v>1263</v>
      </c>
      <c r="D510">
        <v>216</v>
      </c>
      <c r="E510" t="s">
        <v>1192</v>
      </c>
      <c r="F510" t="s">
        <v>1264</v>
      </c>
      <c r="G510" t="s">
        <v>1251</v>
      </c>
      <c r="H510" s="5" t="s">
        <v>1252</v>
      </c>
      <c r="I510" s="5">
        <v>-81.365260000000006</v>
      </c>
      <c r="J510" s="5">
        <v>28.596682000000001</v>
      </c>
      <c r="K510" s="5"/>
      <c r="L510" s="36">
        <v>40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3</v>
      </c>
      <c r="S510">
        <v>4.4000000000000004</v>
      </c>
      <c r="T510" t="s">
        <v>43</v>
      </c>
      <c r="U510" t="s">
        <v>44</v>
      </c>
      <c r="V510">
        <v>1158</v>
      </c>
      <c r="W510" t="str">
        <f>VLOOKUP(Zomato[[#This Row],[Country Code]],Country[#All],2,0)</f>
        <v>United States</v>
      </c>
      <c r="X510">
        <f>VLOOKUP(Zomato[[#This Row],[Currency]],Currency_Table[],2,0)</f>
        <v>1</v>
      </c>
      <c r="Y510" s="46">
        <f>Zomato[[#This Row],[Average Cost for two]]*Zomato[[#This Row],[Appr value in USD]]</f>
        <v>40</v>
      </c>
    </row>
    <row r="511" spans="2:25" x14ac:dyDescent="0.3">
      <c r="B511">
        <v>6600292</v>
      </c>
      <c r="C511" t="s">
        <v>144</v>
      </c>
      <c r="D511">
        <v>30</v>
      </c>
      <c r="E511" t="s">
        <v>133</v>
      </c>
      <c r="F511" t="s">
        <v>145</v>
      </c>
      <c r="G511" t="s">
        <v>135</v>
      </c>
      <c r="H511" t="s">
        <v>136</v>
      </c>
      <c r="I511">
        <v>-47.882136109999998</v>
      </c>
      <c r="J511">
        <v>-15.75747222</v>
      </c>
      <c r="K511" t="s">
        <v>146</v>
      </c>
      <c r="L511" s="36">
        <v>45</v>
      </c>
      <c r="M511" t="s">
        <v>138</v>
      </c>
      <c r="N511" t="s">
        <v>29</v>
      </c>
      <c r="O511" t="s">
        <v>29</v>
      </c>
      <c r="P511" t="s">
        <v>29</v>
      </c>
      <c r="Q511" t="s">
        <v>29</v>
      </c>
      <c r="R511">
        <v>2</v>
      </c>
      <c r="S511">
        <v>3.7</v>
      </c>
      <c r="T511" t="s">
        <v>102</v>
      </c>
      <c r="U511" t="s">
        <v>103</v>
      </c>
      <c r="V511">
        <v>11</v>
      </c>
      <c r="W511" t="str">
        <f>VLOOKUP(Zomato[[#This Row],[Country Code]],Country[#All],2,0)</f>
        <v>Brazil</v>
      </c>
      <c r="X511">
        <f>VLOOKUP(Zomato[[#This Row],[Currency]],Currency_Table[],2,0)</f>
        <v>0.18</v>
      </c>
      <c r="Y511" s="46">
        <f>Zomato[[#This Row],[Average Cost for two]]*Zomato[[#This Row],[Appr value in USD]]</f>
        <v>8.1</v>
      </c>
    </row>
    <row r="512" spans="2:25" x14ac:dyDescent="0.3">
      <c r="B512">
        <v>7005582</v>
      </c>
      <c r="C512" t="s">
        <v>19704</v>
      </c>
      <c r="D512">
        <v>148</v>
      </c>
      <c r="E512" t="s">
        <v>19679</v>
      </c>
      <c r="F512" t="s">
        <v>19705</v>
      </c>
      <c r="G512" t="s">
        <v>19706</v>
      </c>
      <c r="H512" t="s">
        <v>19707</v>
      </c>
      <c r="I512">
        <v>174.63563300000001</v>
      </c>
      <c r="J512">
        <v>-36.859341000000001</v>
      </c>
      <c r="K512" t="s">
        <v>143</v>
      </c>
      <c r="L512" s="36">
        <v>45</v>
      </c>
      <c r="M512" t="s">
        <v>19683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5</v>
      </c>
      <c r="T512" t="s">
        <v>30</v>
      </c>
      <c r="U512" t="s">
        <v>31</v>
      </c>
      <c r="V512">
        <v>213</v>
      </c>
      <c r="W512" t="str">
        <f>VLOOKUP(Zomato[[#This Row],[Country Code]],Country[#All],2,0)</f>
        <v>New Zealand</v>
      </c>
      <c r="X512">
        <f>VLOOKUP(Zomato[[#This Row],[Currency]],Currency_Table[],2,0)</f>
        <v>0.60160000000000002</v>
      </c>
      <c r="Y512" s="46">
        <f>Zomato[[#This Row],[Average Cost for two]]*Zomato[[#This Row],[Appr value in USD]]</f>
        <v>27.072000000000003</v>
      </c>
    </row>
    <row r="513" spans="2:25" x14ac:dyDescent="0.3">
      <c r="B513">
        <v>6801395</v>
      </c>
      <c r="C513" t="s">
        <v>20066</v>
      </c>
      <c r="D513">
        <v>215</v>
      </c>
      <c r="E513" t="s">
        <v>20033</v>
      </c>
      <c r="F513" t="s">
        <v>20067</v>
      </c>
      <c r="G513" t="s">
        <v>20058</v>
      </c>
      <c r="H513" t="s">
        <v>20059</v>
      </c>
      <c r="I513">
        <v>-2.236507</v>
      </c>
      <c r="J513">
        <v>53.484099000000001</v>
      </c>
      <c r="K513" t="s">
        <v>19993</v>
      </c>
      <c r="L513" s="36">
        <v>45</v>
      </c>
      <c r="M513" t="s">
        <v>19818</v>
      </c>
      <c r="N513" t="s">
        <v>29</v>
      </c>
      <c r="O513" t="s">
        <v>29</v>
      </c>
      <c r="P513" t="s">
        <v>29</v>
      </c>
      <c r="Q513" t="s">
        <v>29</v>
      </c>
      <c r="R513">
        <v>3</v>
      </c>
      <c r="S513">
        <v>4.0999999999999996</v>
      </c>
      <c r="T513" t="s">
        <v>43</v>
      </c>
      <c r="U513" t="s">
        <v>44</v>
      </c>
      <c r="V513">
        <v>98</v>
      </c>
      <c r="W513" t="str">
        <f>VLOOKUP(Zomato[[#This Row],[Country Code]],Country[#All],2,0)</f>
        <v>United Kingdom</v>
      </c>
      <c r="X513">
        <f>VLOOKUP(Zomato[[#This Row],[Currency]],Currency_Table[],2,0)</f>
        <v>1.3539000000000001</v>
      </c>
      <c r="Y513" s="46">
        <f>Zomato[[#This Row],[Average Cost for two]]*Zomato[[#This Row],[Appr value in USD]]</f>
        <v>60.925500000000007</v>
      </c>
    </row>
    <row r="514" spans="2:25" x14ac:dyDescent="0.3">
      <c r="B514">
        <v>6901231</v>
      </c>
      <c r="C514" t="s">
        <v>16659</v>
      </c>
      <c r="D514">
        <v>215</v>
      </c>
      <c r="E514" t="s">
        <v>19814</v>
      </c>
      <c r="F514" t="s">
        <v>19877</v>
      </c>
      <c r="G514" t="s">
        <v>19874</v>
      </c>
      <c r="H514" t="s">
        <v>19875</v>
      </c>
      <c r="I514">
        <v>-1.8890389999999999</v>
      </c>
      <c r="J514">
        <v>52.450999000000003</v>
      </c>
      <c r="K514" t="s">
        <v>19878</v>
      </c>
      <c r="L514" s="36">
        <v>45</v>
      </c>
      <c r="M514" t="s">
        <v>19818</v>
      </c>
      <c r="N514" t="s">
        <v>29</v>
      </c>
      <c r="O514" t="s">
        <v>29</v>
      </c>
      <c r="P514" t="s">
        <v>29</v>
      </c>
      <c r="Q514" t="s">
        <v>29</v>
      </c>
      <c r="R514">
        <v>3</v>
      </c>
      <c r="S514">
        <v>4</v>
      </c>
      <c r="T514" t="s">
        <v>43</v>
      </c>
      <c r="U514" t="s">
        <v>44</v>
      </c>
      <c r="V514">
        <v>63</v>
      </c>
      <c r="W514" t="str">
        <f>VLOOKUP(Zomato[[#This Row],[Country Code]],Country[#All],2,0)</f>
        <v>United Kingdom</v>
      </c>
      <c r="X514">
        <f>VLOOKUP(Zomato[[#This Row],[Currency]],Currency_Table[],2,0)</f>
        <v>1.3539000000000001</v>
      </c>
      <c r="Y514" s="46">
        <f>Zomato[[#This Row],[Average Cost for two]]*Zomato[[#This Row],[Appr value in USD]]</f>
        <v>60.925500000000007</v>
      </c>
    </row>
    <row r="515" spans="2:25" x14ac:dyDescent="0.3">
      <c r="B515">
        <v>6104220</v>
      </c>
      <c r="C515" t="s">
        <v>20014</v>
      </c>
      <c r="D515">
        <v>215</v>
      </c>
      <c r="E515" t="s">
        <v>19955</v>
      </c>
      <c r="F515" t="s">
        <v>20015</v>
      </c>
      <c r="G515" t="s">
        <v>20016</v>
      </c>
      <c r="H515" t="s">
        <v>20017</v>
      </c>
      <c r="I515">
        <v>-0.15573200000000001</v>
      </c>
      <c r="J515">
        <v>51.514640999999997</v>
      </c>
      <c r="K515" t="s">
        <v>19949</v>
      </c>
      <c r="L515" s="36">
        <v>45</v>
      </c>
      <c r="M515" t="s">
        <v>19818</v>
      </c>
      <c r="N515" t="s">
        <v>28</v>
      </c>
      <c r="O515" t="s">
        <v>29</v>
      </c>
      <c r="P515" t="s">
        <v>29</v>
      </c>
      <c r="Q515" t="s">
        <v>29</v>
      </c>
      <c r="R515">
        <v>3</v>
      </c>
      <c r="S515">
        <v>4.5</v>
      </c>
      <c r="T515" t="s">
        <v>30</v>
      </c>
      <c r="U515" t="s">
        <v>31</v>
      </c>
      <c r="V515">
        <v>367</v>
      </c>
      <c r="W515" t="str">
        <f>VLOOKUP(Zomato[[#This Row],[Country Code]],Country[#All],2,0)</f>
        <v>United Kingdom</v>
      </c>
      <c r="X515">
        <f>VLOOKUP(Zomato[[#This Row],[Currency]],Currency_Table[],2,0)</f>
        <v>1.3539000000000001</v>
      </c>
      <c r="Y515" s="46">
        <f>Zomato[[#This Row],[Average Cost for two]]*Zomato[[#This Row],[Appr value in USD]]</f>
        <v>60.925500000000007</v>
      </c>
    </row>
    <row r="516" spans="2:25" x14ac:dyDescent="0.3">
      <c r="B516">
        <v>6901081</v>
      </c>
      <c r="C516" t="s">
        <v>19842</v>
      </c>
      <c r="D516">
        <v>215</v>
      </c>
      <c r="E516" t="s">
        <v>19814</v>
      </c>
      <c r="F516" t="s">
        <v>19843</v>
      </c>
      <c r="G516" t="s">
        <v>19840</v>
      </c>
      <c r="H516" t="s">
        <v>19841</v>
      </c>
      <c r="I516">
        <v>-1.899133</v>
      </c>
      <c r="J516">
        <v>52.480364000000002</v>
      </c>
      <c r="K516" t="s">
        <v>169</v>
      </c>
      <c r="L516" s="36">
        <v>45</v>
      </c>
      <c r="M516" t="s">
        <v>19818</v>
      </c>
      <c r="N516" t="s">
        <v>29</v>
      </c>
      <c r="O516" t="s">
        <v>29</v>
      </c>
      <c r="P516" t="s">
        <v>29</v>
      </c>
      <c r="Q516" t="s">
        <v>29</v>
      </c>
      <c r="R516">
        <v>3</v>
      </c>
      <c r="S516">
        <v>4.2</v>
      </c>
      <c r="T516" t="s">
        <v>43</v>
      </c>
      <c r="U516" t="s">
        <v>44</v>
      </c>
      <c r="V516">
        <v>148</v>
      </c>
      <c r="W516" t="str">
        <f>VLOOKUP(Zomato[[#This Row],[Country Code]],Country[#All],2,0)</f>
        <v>United Kingdom</v>
      </c>
      <c r="X516">
        <f>VLOOKUP(Zomato[[#This Row],[Currency]],Currency_Table[],2,0)</f>
        <v>1.3539000000000001</v>
      </c>
      <c r="Y516" s="46">
        <f>Zomato[[#This Row],[Average Cost for two]]*Zomato[[#This Row],[Appr value in USD]]</f>
        <v>60.925500000000007</v>
      </c>
    </row>
    <row r="517" spans="2:25" x14ac:dyDescent="0.3">
      <c r="B517">
        <v>6103683</v>
      </c>
      <c r="C517" t="s">
        <v>19960</v>
      </c>
      <c r="D517">
        <v>215</v>
      </c>
      <c r="E517" t="s">
        <v>19955</v>
      </c>
      <c r="F517" t="s">
        <v>19961</v>
      </c>
      <c r="G517" t="s">
        <v>19962</v>
      </c>
      <c r="H517" t="s">
        <v>19963</v>
      </c>
      <c r="I517">
        <v>-0.13394700000000001</v>
      </c>
      <c r="J517">
        <v>51.511628999999999</v>
      </c>
      <c r="K517" t="s">
        <v>169</v>
      </c>
      <c r="L517" s="36">
        <v>45</v>
      </c>
      <c r="M517" t="s">
        <v>19818</v>
      </c>
      <c r="N517" t="s">
        <v>29</v>
      </c>
      <c r="O517" t="s">
        <v>29</v>
      </c>
      <c r="P517" t="s">
        <v>29</v>
      </c>
      <c r="Q517" t="s">
        <v>29</v>
      </c>
      <c r="R517">
        <v>3</v>
      </c>
      <c r="S517">
        <v>4.5</v>
      </c>
      <c r="T517" t="s">
        <v>30</v>
      </c>
      <c r="U517" t="s">
        <v>31</v>
      </c>
      <c r="V517">
        <v>571</v>
      </c>
      <c r="W517" t="str">
        <f>VLOOKUP(Zomato[[#This Row],[Country Code]],Country[#All],2,0)</f>
        <v>United Kingdom</v>
      </c>
      <c r="X517">
        <f>VLOOKUP(Zomato[[#This Row],[Currency]],Currency_Table[],2,0)</f>
        <v>1.3539000000000001</v>
      </c>
      <c r="Y517" s="46">
        <f>Zomato[[#This Row],[Average Cost for two]]*Zomato[[#This Row],[Appr value in USD]]</f>
        <v>60.925500000000007</v>
      </c>
    </row>
    <row r="518" spans="2:25" x14ac:dyDescent="0.3">
      <c r="B518">
        <v>6900992</v>
      </c>
      <c r="C518" t="s">
        <v>19888</v>
      </c>
      <c r="D518">
        <v>215</v>
      </c>
      <c r="E518" t="s">
        <v>19814</v>
      </c>
      <c r="F518" t="s">
        <v>19889</v>
      </c>
      <c r="G518" t="s">
        <v>19890</v>
      </c>
      <c r="H518" t="s">
        <v>19891</v>
      </c>
      <c r="I518">
        <v>-1.8585290000000001</v>
      </c>
      <c r="J518">
        <v>52.443962999999997</v>
      </c>
      <c r="K518" t="s">
        <v>2059</v>
      </c>
      <c r="L518" s="36">
        <v>45</v>
      </c>
      <c r="M518" t="s">
        <v>19818</v>
      </c>
      <c r="N518" t="s">
        <v>29</v>
      </c>
      <c r="O518" t="s">
        <v>29</v>
      </c>
      <c r="P518" t="s">
        <v>29</v>
      </c>
      <c r="Q518" t="s">
        <v>29</v>
      </c>
      <c r="R518">
        <v>3</v>
      </c>
      <c r="S518">
        <v>3.7</v>
      </c>
      <c r="T518" t="s">
        <v>102</v>
      </c>
      <c r="U518" t="s">
        <v>103</v>
      </c>
      <c r="V518">
        <v>32</v>
      </c>
      <c r="W518" t="str">
        <f>VLOOKUP(Zomato[[#This Row],[Country Code]],Country[#All],2,0)</f>
        <v>United Kingdom</v>
      </c>
      <c r="X518">
        <f>VLOOKUP(Zomato[[#This Row],[Currency]],Currency_Table[],2,0)</f>
        <v>1.3539000000000001</v>
      </c>
      <c r="Y518" s="46">
        <f>Zomato[[#This Row],[Average Cost for two]]*Zomato[[#This Row],[Appr value in USD]]</f>
        <v>60.925500000000007</v>
      </c>
    </row>
    <row r="519" spans="2:25" x14ac:dyDescent="0.3">
      <c r="B519">
        <v>7601577</v>
      </c>
      <c r="C519" t="s">
        <v>19907</v>
      </c>
      <c r="D519">
        <v>215</v>
      </c>
      <c r="E519" t="s">
        <v>19897</v>
      </c>
      <c r="F519" t="s">
        <v>19908</v>
      </c>
      <c r="G519" t="s">
        <v>19903</v>
      </c>
      <c r="H519" t="s">
        <v>19904</v>
      </c>
      <c r="I519">
        <v>-3.1736789999999999</v>
      </c>
      <c r="J519">
        <v>55.976644</v>
      </c>
      <c r="K519" t="s">
        <v>19909</v>
      </c>
      <c r="L519" s="36">
        <v>45</v>
      </c>
      <c r="M519" t="s">
        <v>19818</v>
      </c>
      <c r="N519" t="s">
        <v>29</v>
      </c>
      <c r="O519" t="s">
        <v>29</v>
      </c>
      <c r="P519" t="s">
        <v>29</v>
      </c>
      <c r="Q519" t="s">
        <v>29</v>
      </c>
      <c r="R519">
        <v>3</v>
      </c>
      <c r="S519">
        <v>4.7</v>
      </c>
      <c r="T519" t="s">
        <v>30</v>
      </c>
      <c r="U519" t="s">
        <v>31</v>
      </c>
      <c r="V519">
        <v>163</v>
      </c>
      <c r="W519" t="str">
        <f>VLOOKUP(Zomato[[#This Row],[Country Code]],Country[#All],2,0)</f>
        <v>United Kingdom</v>
      </c>
      <c r="X519">
        <f>VLOOKUP(Zomato[[#This Row],[Currency]],Currency_Table[],2,0)</f>
        <v>1.3539000000000001</v>
      </c>
      <c r="Y519" s="46">
        <f>Zomato[[#This Row],[Average Cost for two]]*Zomato[[#This Row],[Appr value in USD]]</f>
        <v>60.925500000000007</v>
      </c>
    </row>
    <row r="520" spans="2:25" x14ac:dyDescent="0.3">
      <c r="B520">
        <v>17582668</v>
      </c>
      <c r="C520" t="s">
        <v>607</v>
      </c>
      <c r="D520">
        <v>216</v>
      </c>
      <c r="E520" t="s">
        <v>1347</v>
      </c>
      <c r="F520" t="s">
        <v>1352</v>
      </c>
      <c r="G520" t="s">
        <v>1353</v>
      </c>
      <c r="H520" t="s">
        <v>1354</v>
      </c>
      <c r="I520">
        <v>-112.461326</v>
      </c>
      <c r="J520">
        <v>42.910518000000003</v>
      </c>
      <c r="K520" t="s">
        <v>611</v>
      </c>
      <c r="L520" s="36">
        <v>45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3</v>
      </c>
      <c r="S520">
        <v>3.5</v>
      </c>
      <c r="T520" t="s">
        <v>102</v>
      </c>
      <c r="U520" t="s">
        <v>103</v>
      </c>
      <c r="V520">
        <v>83</v>
      </c>
      <c r="W520" t="str">
        <f>VLOOKUP(Zomato[[#This Row],[Country Code]],Country[#All],2,0)</f>
        <v>United States</v>
      </c>
      <c r="X520">
        <f>VLOOKUP(Zomato[[#This Row],[Currency]],Currency_Table[],2,0)</f>
        <v>1</v>
      </c>
      <c r="Y520" s="46">
        <f>Zomato[[#This Row],[Average Cost for two]]*Zomato[[#This Row],[Appr value in USD]]</f>
        <v>45</v>
      </c>
    </row>
    <row r="521" spans="2:25" x14ac:dyDescent="0.3">
      <c r="B521">
        <v>17057591</v>
      </c>
      <c r="C521" t="s">
        <v>1218</v>
      </c>
      <c r="D521">
        <v>216</v>
      </c>
      <c r="E521" t="s">
        <v>1192</v>
      </c>
      <c r="F521" t="s">
        <v>1219</v>
      </c>
      <c r="G521" t="s">
        <v>1212</v>
      </c>
      <c r="H521" t="s">
        <v>1213</v>
      </c>
      <c r="I521">
        <v>-81.471525999999997</v>
      </c>
      <c r="J521">
        <v>28.437065</v>
      </c>
      <c r="K521" t="s">
        <v>1220</v>
      </c>
      <c r="L521" s="36">
        <v>45</v>
      </c>
      <c r="M521" t="s">
        <v>377</v>
      </c>
      <c r="N521" t="s">
        <v>29</v>
      </c>
      <c r="O521" t="s">
        <v>29</v>
      </c>
      <c r="P521" t="s">
        <v>29</v>
      </c>
      <c r="Q521" t="s">
        <v>29</v>
      </c>
      <c r="R521">
        <v>3</v>
      </c>
      <c r="S521">
        <v>4.3</v>
      </c>
      <c r="T521" t="s">
        <v>43</v>
      </c>
      <c r="U521" t="s">
        <v>44</v>
      </c>
      <c r="V521">
        <v>910</v>
      </c>
      <c r="W521" t="str">
        <f>VLOOKUP(Zomato[[#This Row],[Country Code]],Country[#All],2,0)</f>
        <v>United States</v>
      </c>
      <c r="X521">
        <f>VLOOKUP(Zomato[[#This Row],[Currency]],Currency_Table[],2,0)</f>
        <v>1</v>
      </c>
      <c r="Y521" s="46">
        <f>Zomato[[#This Row],[Average Cost for two]]*Zomato[[#This Row],[Appr value in USD]]</f>
        <v>45</v>
      </c>
    </row>
    <row r="522" spans="2:25" x14ac:dyDescent="0.3">
      <c r="B522">
        <v>17057397</v>
      </c>
      <c r="C522" t="s">
        <v>1197</v>
      </c>
      <c r="D522">
        <v>216</v>
      </c>
      <c r="E522" t="s">
        <v>1192</v>
      </c>
      <c r="F522" t="s">
        <v>1198</v>
      </c>
      <c r="G522" t="s">
        <v>1199</v>
      </c>
      <c r="H522" t="s">
        <v>1200</v>
      </c>
      <c r="I522">
        <v>-81.585226000000006</v>
      </c>
      <c r="J522">
        <v>28.405436999999999</v>
      </c>
      <c r="K522" t="s">
        <v>1201</v>
      </c>
      <c r="L522" s="36">
        <v>45</v>
      </c>
      <c r="M522" t="s">
        <v>377</v>
      </c>
      <c r="N522" t="s">
        <v>29</v>
      </c>
      <c r="O522" t="s">
        <v>29</v>
      </c>
      <c r="P522" t="s">
        <v>29</v>
      </c>
      <c r="Q522" t="s">
        <v>29</v>
      </c>
      <c r="R522">
        <v>3</v>
      </c>
      <c r="S522">
        <v>4.5</v>
      </c>
      <c r="T522" t="s">
        <v>30</v>
      </c>
      <c r="U522" t="s">
        <v>31</v>
      </c>
      <c r="V522">
        <v>1151</v>
      </c>
      <c r="W522" t="str">
        <f>VLOOKUP(Zomato[[#This Row],[Country Code]],Country[#All],2,0)</f>
        <v>United States</v>
      </c>
      <c r="X522">
        <f>VLOOKUP(Zomato[[#This Row],[Currency]],Currency_Table[],2,0)</f>
        <v>1</v>
      </c>
      <c r="Y522" s="46">
        <f>Zomato[[#This Row],[Average Cost for two]]*Zomato[[#This Row],[Appr value in USD]]</f>
        <v>45</v>
      </c>
    </row>
    <row r="523" spans="2:25" x14ac:dyDescent="0.3">
      <c r="B523">
        <v>18323461</v>
      </c>
      <c r="C523" t="s">
        <v>7547</v>
      </c>
      <c r="D523">
        <v>1</v>
      </c>
      <c r="E523" t="s">
        <v>6915</v>
      </c>
      <c r="F523" t="s">
        <v>7548</v>
      </c>
      <c r="G523" t="s">
        <v>7510</v>
      </c>
      <c r="H523" t="s">
        <v>7511</v>
      </c>
      <c r="I523">
        <v>77.226818800000004</v>
      </c>
      <c r="J523">
        <v>28.656564700000001</v>
      </c>
      <c r="K523" t="s">
        <v>7549</v>
      </c>
      <c r="L523" s="36">
        <v>50</v>
      </c>
      <c r="M523" t="s">
        <v>2116</v>
      </c>
      <c r="N523" t="s">
        <v>29</v>
      </c>
      <c r="O523" t="s">
        <v>29</v>
      </c>
      <c r="P523" t="s">
        <v>29</v>
      </c>
      <c r="Q523" t="s">
        <v>29</v>
      </c>
      <c r="R523">
        <v>1</v>
      </c>
      <c r="S523">
        <v>3.2</v>
      </c>
      <c r="T523" t="s">
        <v>139</v>
      </c>
      <c r="U523" t="s">
        <v>140</v>
      </c>
      <c r="V523">
        <v>11</v>
      </c>
      <c r="W523" t="str">
        <f>VLOOKUP(Zomato[[#This Row],[Country Code]],Country[#All],2,0)</f>
        <v>India</v>
      </c>
      <c r="X523">
        <f>VLOOKUP(Zomato[[#This Row],[Currency]],Currency_Table[],2,0)</f>
        <v>1.1650000000000001E-2</v>
      </c>
      <c r="Y523" s="46">
        <f>Zomato[[#This Row],[Average Cost for two]]*Zomato[[#This Row],[Appr value in USD]]</f>
        <v>0.58250000000000002</v>
      </c>
    </row>
    <row r="524" spans="2:25" x14ac:dyDescent="0.3">
      <c r="B524">
        <v>18435795</v>
      </c>
      <c r="C524" t="s">
        <v>18527</v>
      </c>
      <c r="D524">
        <v>1</v>
      </c>
      <c r="E524" t="s">
        <v>17180</v>
      </c>
      <c r="F524" t="s">
        <v>18528</v>
      </c>
      <c r="G524" t="s">
        <v>5385</v>
      </c>
      <c r="H524" t="s">
        <v>18506</v>
      </c>
      <c r="I524">
        <v>77.362724900000003</v>
      </c>
      <c r="J524">
        <v>28.586638700000002</v>
      </c>
      <c r="K524" t="s">
        <v>55</v>
      </c>
      <c r="L524" s="36">
        <v>50</v>
      </c>
      <c r="M524" t="s">
        <v>2116</v>
      </c>
      <c r="N524" t="s">
        <v>29</v>
      </c>
      <c r="O524" t="s">
        <v>29</v>
      </c>
      <c r="P524" t="s">
        <v>29</v>
      </c>
      <c r="Q524" t="s">
        <v>29</v>
      </c>
      <c r="R524">
        <v>1</v>
      </c>
      <c r="S524">
        <v>0</v>
      </c>
      <c r="T524" t="s">
        <v>165</v>
      </c>
      <c r="U524" t="s">
        <v>166</v>
      </c>
      <c r="V524">
        <v>0</v>
      </c>
      <c r="W524" t="str">
        <f>VLOOKUP(Zomato[[#This Row],[Country Code]],Country[#All],2,0)</f>
        <v>India</v>
      </c>
      <c r="X524">
        <f>VLOOKUP(Zomato[[#This Row],[Currency]],Currency_Table[],2,0)</f>
        <v>1.1650000000000001E-2</v>
      </c>
      <c r="Y524" s="46">
        <f>Zomato[[#This Row],[Average Cost for two]]*Zomato[[#This Row],[Appr value in USD]]</f>
        <v>0.58250000000000002</v>
      </c>
    </row>
    <row r="525" spans="2:25" x14ac:dyDescent="0.3">
      <c r="B525">
        <v>310952</v>
      </c>
      <c r="C525" t="s">
        <v>12803</v>
      </c>
      <c r="D525">
        <v>1</v>
      </c>
      <c r="E525" t="s">
        <v>6915</v>
      </c>
      <c r="F525" t="s">
        <v>12804</v>
      </c>
      <c r="G525" t="s">
        <v>12687</v>
      </c>
      <c r="H525" t="s">
        <v>12688</v>
      </c>
      <c r="I525">
        <v>77.218824699999999</v>
      </c>
      <c r="J525">
        <v>28.709185399999999</v>
      </c>
      <c r="K525" t="s">
        <v>393</v>
      </c>
      <c r="L525" s="36">
        <v>50</v>
      </c>
      <c r="M525" t="s">
        <v>2116</v>
      </c>
      <c r="N525" t="s">
        <v>29</v>
      </c>
      <c r="O525" t="s">
        <v>29</v>
      </c>
      <c r="P525" t="s">
        <v>29</v>
      </c>
      <c r="Q525" t="s">
        <v>29</v>
      </c>
      <c r="R525">
        <v>1</v>
      </c>
      <c r="S525">
        <v>0</v>
      </c>
      <c r="T525" t="s">
        <v>165</v>
      </c>
      <c r="U525" t="s">
        <v>166</v>
      </c>
      <c r="V525">
        <v>0</v>
      </c>
      <c r="W525" t="str">
        <f>VLOOKUP(Zomato[[#This Row],[Country Code]],Country[#All],2,0)</f>
        <v>India</v>
      </c>
      <c r="X525">
        <f>VLOOKUP(Zomato[[#This Row],[Currency]],Currency_Table[],2,0)</f>
        <v>1.1650000000000001E-2</v>
      </c>
      <c r="Y525" s="46">
        <f>Zomato[[#This Row],[Average Cost for two]]*Zomato[[#This Row],[Appr value in USD]]</f>
        <v>0.58250000000000002</v>
      </c>
    </row>
    <row r="526" spans="2:25" x14ac:dyDescent="0.3">
      <c r="B526">
        <v>18492057</v>
      </c>
      <c r="C526" t="s">
        <v>16086</v>
      </c>
      <c r="D526">
        <v>1</v>
      </c>
      <c r="E526" t="s">
        <v>6915</v>
      </c>
      <c r="F526" t="s">
        <v>16087</v>
      </c>
      <c r="G526" t="s">
        <v>16005</v>
      </c>
      <c r="H526" t="s">
        <v>16006</v>
      </c>
      <c r="I526">
        <v>77.105552299999999</v>
      </c>
      <c r="J526">
        <v>28.639812899999999</v>
      </c>
      <c r="K526" t="s">
        <v>393</v>
      </c>
      <c r="L526" s="36">
        <v>50</v>
      </c>
      <c r="M526" t="s">
        <v>2116</v>
      </c>
      <c r="N526" t="s">
        <v>29</v>
      </c>
      <c r="O526" t="s">
        <v>29</v>
      </c>
      <c r="P526" t="s">
        <v>29</v>
      </c>
      <c r="Q526" t="s">
        <v>29</v>
      </c>
      <c r="R526">
        <v>1</v>
      </c>
      <c r="S526">
        <v>0</v>
      </c>
      <c r="T526" t="s">
        <v>165</v>
      </c>
      <c r="U526" t="s">
        <v>166</v>
      </c>
      <c r="V526">
        <v>0</v>
      </c>
      <c r="W526" t="str">
        <f>VLOOKUP(Zomato[[#This Row],[Country Code]],Country[#All],2,0)</f>
        <v>India</v>
      </c>
      <c r="X526">
        <f>VLOOKUP(Zomato[[#This Row],[Currency]],Currency_Table[],2,0)</f>
        <v>1.1650000000000001E-2</v>
      </c>
      <c r="Y526" s="46">
        <f>Zomato[[#This Row],[Average Cost for two]]*Zomato[[#This Row],[Appr value in USD]]</f>
        <v>0.58250000000000002</v>
      </c>
    </row>
    <row r="527" spans="2:25" x14ac:dyDescent="0.3">
      <c r="B527">
        <v>18455545</v>
      </c>
      <c r="C527" t="s">
        <v>16053</v>
      </c>
      <c r="D527">
        <v>1</v>
      </c>
      <c r="E527" t="s">
        <v>6915</v>
      </c>
      <c r="F527" t="s">
        <v>16054</v>
      </c>
      <c r="G527" t="s">
        <v>16005</v>
      </c>
      <c r="H527" t="s">
        <v>16006</v>
      </c>
      <c r="I527">
        <v>77.118410299999994</v>
      </c>
      <c r="J527">
        <v>28.635169399999999</v>
      </c>
      <c r="K527" t="s">
        <v>3175</v>
      </c>
      <c r="L527" s="36">
        <v>50</v>
      </c>
      <c r="M527" t="s">
        <v>2116</v>
      </c>
      <c r="N527" t="s">
        <v>29</v>
      </c>
      <c r="O527" t="s">
        <v>29</v>
      </c>
      <c r="P527" t="s">
        <v>29</v>
      </c>
      <c r="Q527" t="s">
        <v>29</v>
      </c>
      <c r="R527">
        <v>1</v>
      </c>
      <c r="S527">
        <v>0</v>
      </c>
      <c r="T527" t="s">
        <v>165</v>
      </c>
      <c r="U527" t="s">
        <v>166</v>
      </c>
      <c r="V527">
        <v>0</v>
      </c>
      <c r="W527" t="str">
        <f>VLOOKUP(Zomato[[#This Row],[Country Code]],Country[#All],2,0)</f>
        <v>India</v>
      </c>
      <c r="X527">
        <f>VLOOKUP(Zomato[[#This Row],[Currency]],Currency_Table[],2,0)</f>
        <v>1.1650000000000001E-2</v>
      </c>
      <c r="Y527" s="46">
        <f>Zomato[[#This Row],[Average Cost for two]]*Zomato[[#This Row],[Appr value in USD]]</f>
        <v>0.58250000000000002</v>
      </c>
    </row>
    <row r="528" spans="2:25" x14ac:dyDescent="0.3">
      <c r="B528">
        <v>18425711</v>
      </c>
      <c r="C528" t="s">
        <v>7631</v>
      </c>
      <c r="D528">
        <v>1</v>
      </c>
      <c r="E528" t="s">
        <v>6915</v>
      </c>
      <c r="F528" t="s">
        <v>7632</v>
      </c>
      <c r="G528" t="s">
        <v>7510</v>
      </c>
      <c r="H528" t="s">
        <v>7511</v>
      </c>
      <c r="I528">
        <v>77.233824400000003</v>
      </c>
      <c r="J528">
        <v>28.653111800000001</v>
      </c>
      <c r="K528" t="s">
        <v>2375</v>
      </c>
      <c r="L528" s="36">
        <v>50</v>
      </c>
      <c r="M528" t="s">
        <v>2116</v>
      </c>
      <c r="N528" t="s">
        <v>29</v>
      </c>
      <c r="O528" t="s">
        <v>29</v>
      </c>
      <c r="P528" t="s">
        <v>29</v>
      </c>
      <c r="Q528" t="s">
        <v>29</v>
      </c>
      <c r="R528">
        <v>1</v>
      </c>
      <c r="S528">
        <v>0</v>
      </c>
      <c r="T528" t="s">
        <v>165</v>
      </c>
      <c r="U528" t="s">
        <v>166</v>
      </c>
      <c r="V528">
        <v>0</v>
      </c>
      <c r="W528" t="str">
        <f>VLOOKUP(Zomato[[#This Row],[Country Code]],Country[#All],2,0)</f>
        <v>India</v>
      </c>
      <c r="X528">
        <f>VLOOKUP(Zomato[[#This Row],[Currency]],Currency_Table[],2,0)</f>
        <v>1.1650000000000001E-2</v>
      </c>
      <c r="Y528" s="46">
        <f>Zomato[[#This Row],[Average Cost for two]]*Zomato[[#This Row],[Appr value in USD]]</f>
        <v>0.58250000000000002</v>
      </c>
    </row>
    <row r="529" spans="2:25" x14ac:dyDescent="0.3">
      <c r="B529">
        <v>18352684</v>
      </c>
      <c r="C529" t="s">
        <v>9670</v>
      </c>
      <c r="D529">
        <v>1</v>
      </c>
      <c r="E529" t="s">
        <v>6915</v>
      </c>
      <c r="F529" t="s">
        <v>8218</v>
      </c>
      <c r="G529" t="s">
        <v>9561</v>
      </c>
      <c r="H529" t="s">
        <v>9562</v>
      </c>
      <c r="I529">
        <v>77.204342299999993</v>
      </c>
      <c r="J529">
        <v>28.541870599999999</v>
      </c>
      <c r="K529" t="s">
        <v>2121</v>
      </c>
      <c r="L529" s="36">
        <v>50</v>
      </c>
      <c r="M529" t="s">
        <v>2116</v>
      </c>
      <c r="N529" t="s">
        <v>29</v>
      </c>
      <c r="O529" t="s">
        <v>29</v>
      </c>
      <c r="P529" t="s">
        <v>29</v>
      </c>
      <c r="Q529" t="s">
        <v>29</v>
      </c>
      <c r="R529">
        <v>1</v>
      </c>
      <c r="S529">
        <v>0</v>
      </c>
      <c r="T529" t="s">
        <v>165</v>
      </c>
      <c r="U529" t="s">
        <v>166</v>
      </c>
      <c r="V529">
        <v>0</v>
      </c>
      <c r="W529" t="str">
        <f>VLOOKUP(Zomato[[#This Row],[Country Code]],Country[#All],2,0)</f>
        <v>India</v>
      </c>
      <c r="X529">
        <f>VLOOKUP(Zomato[[#This Row],[Currency]],Currency_Table[],2,0)</f>
        <v>1.1650000000000001E-2</v>
      </c>
      <c r="Y529" s="46">
        <f>Zomato[[#This Row],[Average Cost for two]]*Zomato[[#This Row],[Appr value in USD]]</f>
        <v>0.58250000000000002</v>
      </c>
    </row>
    <row r="530" spans="2:25" x14ac:dyDescent="0.3">
      <c r="B530">
        <v>9271</v>
      </c>
      <c r="C530" t="s">
        <v>12979</v>
      </c>
      <c r="D530">
        <v>1</v>
      </c>
      <c r="E530" t="s">
        <v>6915</v>
      </c>
      <c r="F530" t="s">
        <v>12980</v>
      </c>
      <c r="G530" t="s">
        <v>12896</v>
      </c>
      <c r="H530" t="s">
        <v>12897</v>
      </c>
      <c r="I530">
        <v>76.985621499999993</v>
      </c>
      <c r="J530">
        <v>28.6100946</v>
      </c>
      <c r="K530" t="s">
        <v>2121</v>
      </c>
      <c r="L530" s="36">
        <v>50</v>
      </c>
      <c r="M530" t="s">
        <v>2116</v>
      </c>
      <c r="N530" t="s">
        <v>29</v>
      </c>
      <c r="O530" t="s">
        <v>29</v>
      </c>
      <c r="P530" t="s">
        <v>29</v>
      </c>
      <c r="Q530" t="s">
        <v>29</v>
      </c>
      <c r="R530">
        <v>1</v>
      </c>
      <c r="S530">
        <v>0</v>
      </c>
      <c r="T530" t="s">
        <v>165</v>
      </c>
      <c r="U530" t="s">
        <v>166</v>
      </c>
      <c r="V530">
        <v>0</v>
      </c>
      <c r="W530" t="str">
        <f>VLOOKUP(Zomato[[#This Row],[Country Code]],Country[#All],2,0)</f>
        <v>India</v>
      </c>
      <c r="X530">
        <f>VLOOKUP(Zomato[[#This Row],[Currency]],Currency_Table[],2,0)</f>
        <v>1.1650000000000001E-2</v>
      </c>
      <c r="Y530" s="46">
        <f>Zomato[[#This Row],[Average Cost for two]]*Zomato[[#This Row],[Appr value in USD]]</f>
        <v>0.58250000000000002</v>
      </c>
    </row>
    <row r="531" spans="2:25" x14ac:dyDescent="0.3">
      <c r="B531">
        <v>18424202</v>
      </c>
      <c r="C531" t="s">
        <v>16773</v>
      </c>
      <c r="D531">
        <v>1</v>
      </c>
      <c r="E531" t="s">
        <v>6915</v>
      </c>
      <c r="F531" t="s">
        <v>16774</v>
      </c>
      <c r="G531" t="s">
        <v>16718</v>
      </c>
      <c r="H531" t="s">
        <v>16719</v>
      </c>
      <c r="I531">
        <v>77.3085095</v>
      </c>
      <c r="J531">
        <v>28.589376300000001</v>
      </c>
      <c r="K531" t="s">
        <v>2121</v>
      </c>
      <c r="L531" s="36">
        <v>50</v>
      </c>
      <c r="M531" t="s">
        <v>2116</v>
      </c>
      <c r="N531" t="s">
        <v>29</v>
      </c>
      <c r="O531" t="s">
        <v>29</v>
      </c>
      <c r="P531" t="s">
        <v>29</v>
      </c>
      <c r="Q531" t="s">
        <v>29</v>
      </c>
      <c r="R531">
        <v>1</v>
      </c>
      <c r="S531">
        <v>0</v>
      </c>
      <c r="T531" t="s">
        <v>165</v>
      </c>
      <c r="U531" t="s">
        <v>166</v>
      </c>
      <c r="V531">
        <v>0</v>
      </c>
      <c r="W531" t="str">
        <f>VLOOKUP(Zomato[[#This Row],[Country Code]],Country[#All],2,0)</f>
        <v>India</v>
      </c>
      <c r="X531">
        <f>VLOOKUP(Zomato[[#This Row],[Currency]],Currency_Table[],2,0)</f>
        <v>1.1650000000000001E-2</v>
      </c>
      <c r="Y531" s="46">
        <f>Zomato[[#This Row],[Average Cost for two]]*Zomato[[#This Row],[Appr value in USD]]</f>
        <v>0.58250000000000002</v>
      </c>
    </row>
    <row r="532" spans="2:25" x14ac:dyDescent="0.3">
      <c r="B532">
        <v>9166</v>
      </c>
      <c r="C532" t="s">
        <v>7640</v>
      </c>
      <c r="D532">
        <v>1</v>
      </c>
      <c r="E532" t="s">
        <v>6915</v>
      </c>
      <c r="F532" t="s">
        <v>7641</v>
      </c>
      <c r="G532" t="s">
        <v>7510</v>
      </c>
      <c r="H532" t="s">
        <v>7511</v>
      </c>
      <c r="I532">
        <v>77.229872599999993</v>
      </c>
      <c r="J532">
        <v>28.655691399999998</v>
      </c>
      <c r="K532" t="s">
        <v>2342</v>
      </c>
      <c r="L532" s="36">
        <v>50</v>
      </c>
      <c r="M532" t="s">
        <v>2116</v>
      </c>
      <c r="N532" t="s">
        <v>29</v>
      </c>
      <c r="O532" t="s">
        <v>28</v>
      </c>
      <c r="P532" t="s">
        <v>29</v>
      </c>
      <c r="Q532" t="s">
        <v>29</v>
      </c>
      <c r="R532">
        <v>1</v>
      </c>
      <c r="S532">
        <v>4.0999999999999996</v>
      </c>
      <c r="T532" t="s">
        <v>43</v>
      </c>
      <c r="U532" t="s">
        <v>44</v>
      </c>
      <c r="V532">
        <v>405</v>
      </c>
      <c r="W532" t="str">
        <f>VLOOKUP(Zomato[[#This Row],[Country Code]],Country[#All],2,0)</f>
        <v>India</v>
      </c>
      <c r="X532">
        <f>VLOOKUP(Zomato[[#This Row],[Currency]],Currency_Table[],2,0)</f>
        <v>1.1650000000000001E-2</v>
      </c>
      <c r="Y532" s="46">
        <f>Zomato[[#This Row],[Average Cost for two]]*Zomato[[#This Row],[Appr value in USD]]</f>
        <v>0.58250000000000002</v>
      </c>
    </row>
    <row r="533" spans="2:25" x14ac:dyDescent="0.3">
      <c r="B533">
        <v>18426904</v>
      </c>
      <c r="C533" t="s">
        <v>8489</v>
      </c>
      <c r="D533">
        <v>1</v>
      </c>
      <c r="E533" t="s">
        <v>6915</v>
      </c>
      <c r="F533" t="s">
        <v>8490</v>
      </c>
      <c r="G533" t="s">
        <v>8389</v>
      </c>
      <c r="H533" t="s">
        <v>8390</v>
      </c>
      <c r="I533">
        <v>77.205260499999994</v>
      </c>
      <c r="J533">
        <v>28.701440399999999</v>
      </c>
      <c r="K533" t="s">
        <v>2342</v>
      </c>
      <c r="L533" s="36">
        <v>50</v>
      </c>
      <c r="M533" t="s">
        <v>2116</v>
      </c>
      <c r="N533" t="s">
        <v>29</v>
      </c>
      <c r="O533" t="s">
        <v>29</v>
      </c>
      <c r="P533" t="s">
        <v>29</v>
      </c>
      <c r="Q533" t="s">
        <v>29</v>
      </c>
      <c r="R533">
        <v>1</v>
      </c>
      <c r="S533">
        <v>0</v>
      </c>
      <c r="T533" t="s">
        <v>165</v>
      </c>
      <c r="U533" t="s">
        <v>166</v>
      </c>
      <c r="V533">
        <v>0</v>
      </c>
      <c r="W533" t="str">
        <f>VLOOKUP(Zomato[[#This Row],[Country Code]],Country[#All],2,0)</f>
        <v>India</v>
      </c>
      <c r="X533">
        <f>VLOOKUP(Zomato[[#This Row],[Currency]],Currency_Table[],2,0)</f>
        <v>1.1650000000000001E-2</v>
      </c>
      <c r="Y533" s="46">
        <f>Zomato[[#This Row],[Average Cost for two]]*Zomato[[#This Row],[Appr value in USD]]</f>
        <v>0.58250000000000002</v>
      </c>
    </row>
    <row r="534" spans="2:25" x14ac:dyDescent="0.3">
      <c r="B534">
        <v>307327</v>
      </c>
      <c r="C534" t="s">
        <v>10718</v>
      </c>
      <c r="D534">
        <v>1</v>
      </c>
      <c r="E534" t="s">
        <v>6915</v>
      </c>
      <c r="F534" t="s">
        <v>10719</v>
      </c>
      <c r="G534" t="s">
        <v>10637</v>
      </c>
      <c r="H534" t="s">
        <v>10638</v>
      </c>
      <c r="I534">
        <v>77.199241400000005</v>
      </c>
      <c r="J534">
        <v>28.682235899999998</v>
      </c>
      <c r="K534" t="s">
        <v>2342</v>
      </c>
      <c r="L534" s="36">
        <v>50</v>
      </c>
      <c r="M534" t="s">
        <v>2116</v>
      </c>
      <c r="N534" t="s">
        <v>29</v>
      </c>
      <c r="O534" t="s">
        <v>29</v>
      </c>
      <c r="P534" t="s">
        <v>29</v>
      </c>
      <c r="Q534" t="s">
        <v>29</v>
      </c>
      <c r="R534">
        <v>1</v>
      </c>
      <c r="S534">
        <v>3.7</v>
      </c>
      <c r="T534" t="s">
        <v>102</v>
      </c>
      <c r="U534" t="s">
        <v>103</v>
      </c>
      <c r="V534">
        <v>131</v>
      </c>
      <c r="W534" t="str">
        <f>VLOOKUP(Zomato[[#This Row],[Country Code]],Country[#All],2,0)</f>
        <v>India</v>
      </c>
      <c r="X534">
        <f>VLOOKUP(Zomato[[#This Row],[Currency]],Currency_Table[],2,0)</f>
        <v>1.1650000000000001E-2</v>
      </c>
      <c r="Y534" s="46">
        <f>Zomato[[#This Row],[Average Cost for two]]*Zomato[[#This Row],[Appr value in USD]]</f>
        <v>0.58250000000000002</v>
      </c>
    </row>
    <row r="535" spans="2:25" x14ac:dyDescent="0.3">
      <c r="B535">
        <v>306071</v>
      </c>
      <c r="C535" t="s">
        <v>10910</v>
      </c>
      <c r="D535">
        <v>1</v>
      </c>
      <c r="E535" t="s">
        <v>6915</v>
      </c>
      <c r="F535" t="s">
        <v>10911</v>
      </c>
      <c r="G535" t="s">
        <v>10814</v>
      </c>
      <c r="H535" t="s">
        <v>10815</v>
      </c>
      <c r="I535">
        <v>77.194345929999997</v>
      </c>
      <c r="J535">
        <v>28.653066580000001</v>
      </c>
      <c r="K535" t="s">
        <v>2342</v>
      </c>
      <c r="L535" s="36">
        <v>50</v>
      </c>
      <c r="M535" t="s">
        <v>2116</v>
      </c>
      <c r="N535" t="s">
        <v>29</v>
      </c>
      <c r="O535" t="s">
        <v>29</v>
      </c>
      <c r="P535" t="s">
        <v>29</v>
      </c>
      <c r="Q535" t="s">
        <v>29</v>
      </c>
      <c r="R535">
        <v>1</v>
      </c>
      <c r="S535">
        <v>3.6</v>
      </c>
      <c r="T535" t="s">
        <v>102</v>
      </c>
      <c r="U535" t="s">
        <v>103</v>
      </c>
      <c r="V535">
        <v>35</v>
      </c>
      <c r="W535" t="str">
        <f>VLOOKUP(Zomato[[#This Row],[Country Code]],Country[#All],2,0)</f>
        <v>India</v>
      </c>
      <c r="X535">
        <f>VLOOKUP(Zomato[[#This Row],[Currency]],Currency_Table[],2,0)</f>
        <v>1.1650000000000001E-2</v>
      </c>
      <c r="Y535" s="46">
        <f>Zomato[[#This Row],[Average Cost for two]]*Zomato[[#This Row],[Appr value in USD]]</f>
        <v>0.58250000000000002</v>
      </c>
    </row>
    <row r="536" spans="2:25" x14ac:dyDescent="0.3">
      <c r="B536">
        <v>305720</v>
      </c>
      <c r="C536" t="s">
        <v>11118</v>
      </c>
      <c r="D536">
        <v>1</v>
      </c>
      <c r="E536" t="s">
        <v>6915</v>
      </c>
      <c r="F536" t="s">
        <v>11119</v>
      </c>
      <c r="G536" t="s">
        <v>11047</v>
      </c>
      <c r="H536" t="s">
        <v>11048</v>
      </c>
      <c r="I536">
        <v>77.140786599999998</v>
      </c>
      <c r="J536">
        <v>28.657062100000001</v>
      </c>
      <c r="K536" t="s">
        <v>2342</v>
      </c>
      <c r="L536" s="36">
        <v>50</v>
      </c>
      <c r="M536" t="s">
        <v>2116</v>
      </c>
      <c r="N536" t="s">
        <v>29</v>
      </c>
      <c r="O536" t="s">
        <v>29</v>
      </c>
      <c r="P536" t="s">
        <v>29</v>
      </c>
      <c r="Q536" t="s">
        <v>29</v>
      </c>
      <c r="R536">
        <v>1</v>
      </c>
      <c r="S536">
        <v>2.8</v>
      </c>
      <c r="T536" t="s">
        <v>139</v>
      </c>
      <c r="U536" t="s">
        <v>140</v>
      </c>
      <c r="V536">
        <v>8</v>
      </c>
      <c r="W536" t="str">
        <f>VLOOKUP(Zomato[[#This Row],[Country Code]],Country[#All],2,0)</f>
        <v>India</v>
      </c>
      <c r="X536">
        <f>VLOOKUP(Zomato[[#This Row],[Currency]],Currency_Table[],2,0)</f>
        <v>1.1650000000000001E-2</v>
      </c>
      <c r="Y536" s="46">
        <f>Zomato[[#This Row],[Average Cost for two]]*Zomato[[#This Row],[Appr value in USD]]</f>
        <v>0.58250000000000002</v>
      </c>
    </row>
    <row r="537" spans="2:25" x14ac:dyDescent="0.3">
      <c r="B537">
        <v>308839</v>
      </c>
      <c r="C537" t="s">
        <v>12309</v>
      </c>
      <c r="D537">
        <v>1</v>
      </c>
      <c r="E537" t="s">
        <v>6915</v>
      </c>
      <c r="F537" t="s">
        <v>12310</v>
      </c>
      <c r="G537" t="s">
        <v>12276</v>
      </c>
      <c r="H537" t="s">
        <v>12277</v>
      </c>
      <c r="I537">
        <v>77.300648899999999</v>
      </c>
      <c r="J537">
        <v>28.6193502</v>
      </c>
      <c r="K537" t="s">
        <v>2342</v>
      </c>
      <c r="L537" s="36">
        <v>50</v>
      </c>
      <c r="M537" t="s">
        <v>2116</v>
      </c>
      <c r="N537" t="s">
        <v>29</v>
      </c>
      <c r="O537" t="s">
        <v>29</v>
      </c>
      <c r="P537" t="s">
        <v>29</v>
      </c>
      <c r="Q537" t="s">
        <v>29</v>
      </c>
      <c r="R537">
        <v>1</v>
      </c>
      <c r="S537">
        <v>3.6</v>
      </c>
      <c r="T537" t="s">
        <v>102</v>
      </c>
      <c r="U537" t="s">
        <v>103</v>
      </c>
      <c r="V537">
        <v>32</v>
      </c>
      <c r="W537" t="str">
        <f>VLOOKUP(Zomato[[#This Row],[Country Code]],Country[#All],2,0)</f>
        <v>India</v>
      </c>
      <c r="X537">
        <f>VLOOKUP(Zomato[[#This Row],[Currency]],Currency_Table[],2,0)</f>
        <v>1.1650000000000001E-2</v>
      </c>
      <c r="Y537" s="46">
        <f>Zomato[[#This Row],[Average Cost for two]]*Zomato[[#This Row],[Appr value in USD]]</f>
        <v>0.58250000000000002</v>
      </c>
    </row>
    <row r="538" spans="2:25" x14ac:dyDescent="0.3">
      <c r="B538">
        <v>18466410</v>
      </c>
      <c r="C538" t="s">
        <v>9449</v>
      </c>
      <c r="D538">
        <v>1</v>
      </c>
      <c r="E538" t="s">
        <v>6915</v>
      </c>
      <c r="F538" t="s">
        <v>12744</v>
      </c>
      <c r="G538" t="s">
        <v>12687</v>
      </c>
      <c r="H538" t="s">
        <v>12688</v>
      </c>
      <c r="I538">
        <v>77.208773399999998</v>
      </c>
      <c r="J538">
        <v>28.7130677</v>
      </c>
      <c r="K538" t="s">
        <v>2342</v>
      </c>
      <c r="L538" s="36">
        <v>50</v>
      </c>
      <c r="M538" t="s">
        <v>2116</v>
      </c>
      <c r="N538" t="s">
        <v>29</v>
      </c>
      <c r="O538" t="s">
        <v>29</v>
      </c>
      <c r="P538" t="s">
        <v>29</v>
      </c>
      <c r="Q538" t="s">
        <v>29</v>
      </c>
      <c r="R538">
        <v>1</v>
      </c>
      <c r="S538">
        <v>0</v>
      </c>
      <c r="T538" t="s">
        <v>165</v>
      </c>
      <c r="U538" t="s">
        <v>166</v>
      </c>
      <c r="V538">
        <v>0</v>
      </c>
      <c r="W538" t="str">
        <f>VLOOKUP(Zomato[[#This Row],[Country Code]],Country[#All],2,0)</f>
        <v>India</v>
      </c>
      <c r="X538">
        <f>VLOOKUP(Zomato[[#This Row],[Currency]],Currency_Table[],2,0)</f>
        <v>1.1650000000000001E-2</v>
      </c>
      <c r="Y538" s="46">
        <f>Zomato[[#This Row],[Average Cost for two]]*Zomato[[#This Row],[Appr value in USD]]</f>
        <v>0.58250000000000002</v>
      </c>
    </row>
    <row r="539" spans="2:25" x14ac:dyDescent="0.3">
      <c r="B539">
        <v>306653</v>
      </c>
      <c r="C539" t="s">
        <v>13748</v>
      </c>
      <c r="D539">
        <v>1</v>
      </c>
      <c r="E539" t="s">
        <v>6915</v>
      </c>
      <c r="F539" t="s">
        <v>13717</v>
      </c>
      <c r="G539" t="s">
        <v>13639</v>
      </c>
      <c r="H539" t="s">
        <v>13640</v>
      </c>
      <c r="I539">
        <v>77.068647499999997</v>
      </c>
      <c r="J539">
        <v>28.6062929</v>
      </c>
      <c r="K539" t="s">
        <v>2342</v>
      </c>
      <c r="L539" s="36">
        <v>50</v>
      </c>
      <c r="M539" t="s">
        <v>2116</v>
      </c>
      <c r="N539" t="s">
        <v>29</v>
      </c>
      <c r="O539" t="s">
        <v>29</v>
      </c>
      <c r="P539" t="s">
        <v>29</v>
      </c>
      <c r="Q539" t="s">
        <v>29</v>
      </c>
      <c r="R539">
        <v>1</v>
      </c>
      <c r="S539">
        <v>0</v>
      </c>
      <c r="T539" t="s">
        <v>165</v>
      </c>
      <c r="U539" t="s">
        <v>166</v>
      </c>
      <c r="V539">
        <v>1</v>
      </c>
      <c r="W539" t="str">
        <f>VLOOKUP(Zomato[[#This Row],[Country Code]],Country[#All],2,0)</f>
        <v>India</v>
      </c>
      <c r="X539">
        <f>VLOOKUP(Zomato[[#This Row],[Currency]],Currency_Table[],2,0)</f>
        <v>1.1650000000000001E-2</v>
      </c>
      <c r="Y539" s="46">
        <f>Zomato[[#This Row],[Average Cost for two]]*Zomato[[#This Row],[Appr value in USD]]</f>
        <v>0.58250000000000002</v>
      </c>
    </row>
    <row r="540" spans="2:25" x14ac:dyDescent="0.3">
      <c r="B540">
        <v>18430905</v>
      </c>
      <c r="C540" t="s">
        <v>16078</v>
      </c>
      <c r="D540">
        <v>1</v>
      </c>
      <c r="E540" t="s">
        <v>6915</v>
      </c>
      <c r="F540" t="s">
        <v>16079</v>
      </c>
      <c r="G540" t="s">
        <v>16005</v>
      </c>
      <c r="H540" t="s">
        <v>16006</v>
      </c>
      <c r="I540">
        <v>77.107929799999994</v>
      </c>
      <c r="J540">
        <v>28.6360338</v>
      </c>
      <c r="K540" t="s">
        <v>2342</v>
      </c>
      <c r="L540" s="36">
        <v>50</v>
      </c>
      <c r="M540" t="s">
        <v>2116</v>
      </c>
      <c r="N540" t="s">
        <v>29</v>
      </c>
      <c r="O540" t="s">
        <v>29</v>
      </c>
      <c r="P540" t="s">
        <v>29</v>
      </c>
      <c r="Q540" t="s">
        <v>29</v>
      </c>
      <c r="R540">
        <v>1</v>
      </c>
      <c r="S540">
        <v>0</v>
      </c>
      <c r="T540" t="s">
        <v>165</v>
      </c>
      <c r="U540" t="s">
        <v>166</v>
      </c>
      <c r="V540">
        <v>0</v>
      </c>
      <c r="W540" t="str">
        <f>VLOOKUP(Zomato[[#This Row],[Country Code]],Country[#All],2,0)</f>
        <v>India</v>
      </c>
      <c r="X540">
        <f>VLOOKUP(Zomato[[#This Row],[Currency]],Currency_Table[],2,0)</f>
        <v>1.1650000000000001E-2</v>
      </c>
      <c r="Y540" s="46">
        <f>Zomato[[#This Row],[Average Cost for two]]*Zomato[[#This Row],[Appr value in USD]]</f>
        <v>0.58250000000000002</v>
      </c>
    </row>
    <row r="541" spans="2:25" x14ac:dyDescent="0.3">
      <c r="B541">
        <v>301903</v>
      </c>
      <c r="C541" t="s">
        <v>16517</v>
      </c>
      <c r="D541">
        <v>1</v>
      </c>
      <c r="E541" t="s">
        <v>6915</v>
      </c>
      <c r="F541" t="s">
        <v>16518</v>
      </c>
      <c r="G541" t="s">
        <v>16475</v>
      </c>
      <c r="H541" t="s">
        <v>16476</v>
      </c>
      <c r="I541">
        <v>77.032293300000006</v>
      </c>
      <c r="J541">
        <v>28.619237600000002</v>
      </c>
      <c r="K541" t="s">
        <v>2342</v>
      </c>
      <c r="L541" s="36">
        <v>50</v>
      </c>
      <c r="M541" t="s">
        <v>2116</v>
      </c>
      <c r="N541" t="s">
        <v>29</v>
      </c>
      <c r="O541" t="s">
        <v>29</v>
      </c>
      <c r="P541" t="s">
        <v>29</v>
      </c>
      <c r="Q541" t="s">
        <v>29</v>
      </c>
      <c r="R541">
        <v>1</v>
      </c>
      <c r="S541">
        <v>2.8</v>
      </c>
      <c r="T541" t="s">
        <v>139</v>
      </c>
      <c r="U541" t="s">
        <v>140</v>
      </c>
      <c r="V541">
        <v>6</v>
      </c>
      <c r="W541" t="str">
        <f>VLOOKUP(Zomato[[#This Row],[Country Code]],Country[#All],2,0)</f>
        <v>India</v>
      </c>
      <c r="X541">
        <f>VLOOKUP(Zomato[[#This Row],[Currency]],Currency_Table[],2,0)</f>
        <v>1.1650000000000001E-2</v>
      </c>
      <c r="Y541" s="46">
        <f>Zomato[[#This Row],[Average Cost for two]]*Zomato[[#This Row],[Appr value in USD]]</f>
        <v>0.58250000000000002</v>
      </c>
    </row>
    <row r="542" spans="2:25" x14ac:dyDescent="0.3">
      <c r="B542">
        <v>302757</v>
      </c>
      <c r="C542" t="s">
        <v>16519</v>
      </c>
      <c r="D542">
        <v>1</v>
      </c>
      <c r="E542" t="s">
        <v>6915</v>
      </c>
      <c r="F542" t="s">
        <v>16520</v>
      </c>
      <c r="G542" t="s">
        <v>16475</v>
      </c>
      <c r="H542" t="s">
        <v>16476</v>
      </c>
      <c r="I542">
        <v>77.056941100000003</v>
      </c>
      <c r="J542">
        <v>28.621890400000002</v>
      </c>
      <c r="K542" t="s">
        <v>2342</v>
      </c>
      <c r="L542" s="36">
        <v>50</v>
      </c>
      <c r="M542" t="s">
        <v>2116</v>
      </c>
      <c r="N542" t="s">
        <v>29</v>
      </c>
      <c r="O542" t="s">
        <v>29</v>
      </c>
      <c r="P542" t="s">
        <v>29</v>
      </c>
      <c r="Q542" t="s">
        <v>29</v>
      </c>
      <c r="R542">
        <v>1</v>
      </c>
      <c r="S542">
        <v>2.8</v>
      </c>
      <c r="T542" t="s">
        <v>139</v>
      </c>
      <c r="U542" t="s">
        <v>140</v>
      </c>
      <c r="V542">
        <v>4</v>
      </c>
      <c r="W542" t="str">
        <f>VLOOKUP(Zomato[[#This Row],[Country Code]],Country[#All],2,0)</f>
        <v>India</v>
      </c>
      <c r="X542">
        <f>VLOOKUP(Zomato[[#This Row],[Currency]],Currency_Table[],2,0)</f>
        <v>1.1650000000000001E-2</v>
      </c>
      <c r="Y542" s="46">
        <f>Zomato[[#This Row],[Average Cost for two]]*Zomato[[#This Row],[Appr value in USD]]</f>
        <v>0.58250000000000002</v>
      </c>
    </row>
    <row r="543" spans="2:25" x14ac:dyDescent="0.3">
      <c r="B543">
        <v>302835</v>
      </c>
      <c r="C543" t="s">
        <v>16539</v>
      </c>
      <c r="D543">
        <v>1</v>
      </c>
      <c r="E543" t="s">
        <v>6915</v>
      </c>
      <c r="F543" t="s">
        <v>16540</v>
      </c>
      <c r="G543" t="s">
        <v>16475</v>
      </c>
      <c r="H543" t="s">
        <v>16476</v>
      </c>
      <c r="I543">
        <v>77.063507000000001</v>
      </c>
      <c r="J543">
        <v>28.621718699999999</v>
      </c>
      <c r="K543" t="s">
        <v>2342</v>
      </c>
      <c r="L543" s="36">
        <v>50</v>
      </c>
      <c r="M543" t="s">
        <v>2116</v>
      </c>
      <c r="N543" t="s">
        <v>29</v>
      </c>
      <c r="O543" t="s">
        <v>29</v>
      </c>
      <c r="P543" t="s">
        <v>29</v>
      </c>
      <c r="Q543" t="s">
        <v>29</v>
      </c>
      <c r="R543">
        <v>1</v>
      </c>
      <c r="S543">
        <v>0</v>
      </c>
      <c r="T543" t="s">
        <v>165</v>
      </c>
      <c r="U543" t="s">
        <v>166</v>
      </c>
      <c r="V543">
        <v>3</v>
      </c>
      <c r="W543" t="str">
        <f>VLOOKUP(Zomato[[#This Row],[Country Code]],Country[#All],2,0)</f>
        <v>India</v>
      </c>
      <c r="X543">
        <f>VLOOKUP(Zomato[[#This Row],[Currency]],Currency_Table[],2,0)</f>
        <v>1.1650000000000001E-2</v>
      </c>
      <c r="Y543" s="46">
        <f>Zomato[[#This Row],[Average Cost for two]]*Zomato[[#This Row],[Appr value in USD]]</f>
        <v>0.58250000000000002</v>
      </c>
    </row>
    <row r="544" spans="2:25" x14ac:dyDescent="0.3">
      <c r="B544">
        <v>18372694</v>
      </c>
      <c r="C544" t="s">
        <v>16812</v>
      </c>
      <c r="D544">
        <v>1</v>
      </c>
      <c r="E544" t="s">
        <v>6915</v>
      </c>
      <c r="F544" t="s">
        <v>16813</v>
      </c>
      <c r="G544" t="s">
        <v>16718</v>
      </c>
      <c r="H544" t="s">
        <v>16719</v>
      </c>
      <c r="I544">
        <v>77.306842799999998</v>
      </c>
      <c r="J544">
        <v>28.591180479999998</v>
      </c>
      <c r="K544" t="s">
        <v>2342</v>
      </c>
      <c r="L544" s="36">
        <v>50</v>
      </c>
      <c r="M544" t="s">
        <v>2116</v>
      </c>
      <c r="N544" t="s">
        <v>29</v>
      </c>
      <c r="O544" t="s">
        <v>29</v>
      </c>
      <c r="P544" t="s">
        <v>29</v>
      </c>
      <c r="Q544" t="s">
        <v>29</v>
      </c>
      <c r="R544">
        <v>1</v>
      </c>
      <c r="S544">
        <v>0</v>
      </c>
      <c r="T544" t="s">
        <v>165</v>
      </c>
      <c r="U544" t="s">
        <v>166</v>
      </c>
      <c r="V544">
        <v>0</v>
      </c>
      <c r="W544" t="str">
        <f>VLOOKUP(Zomato[[#This Row],[Country Code]],Country[#All],2,0)</f>
        <v>India</v>
      </c>
      <c r="X544">
        <f>VLOOKUP(Zomato[[#This Row],[Currency]],Currency_Table[],2,0)</f>
        <v>1.1650000000000001E-2</v>
      </c>
      <c r="Y544" s="46">
        <f>Zomato[[#This Row],[Average Cost for two]]*Zomato[[#This Row],[Appr value in USD]]</f>
        <v>0.58250000000000002</v>
      </c>
    </row>
    <row r="545" spans="2:25" x14ac:dyDescent="0.3">
      <c r="B545">
        <v>8530</v>
      </c>
      <c r="C545" t="s">
        <v>16716</v>
      </c>
      <c r="D545">
        <v>1</v>
      </c>
      <c r="E545" t="s">
        <v>6915</v>
      </c>
      <c r="F545" t="s">
        <v>16717</v>
      </c>
      <c r="G545" t="s">
        <v>16718</v>
      </c>
      <c r="H545" t="s">
        <v>16719</v>
      </c>
      <c r="I545">
        <v>77.317667999999998</v>
      </c>
      <c r="J545">
        <v>28.599715100000001</v>
      </c>
      <c r="K545" t="s">
        <v>4911</v>
      </c>
      <c r="L545" s="36">
        <v>50</v>
      </c>
      <c r="M545" t="s">
        <v>2116</v>
      </c>
      <c r="N545" t="s">
        <v>29</v>
      </c>
      <c r="O545" t="s">
        <v>29</v>
      </c>
      <c r="P545" t="s">
        <v>29</v>
      </c>
      <c r="Q545" t="s">
        <v>29</v>
      </c>
      <c r="R545">
        <v>1</v>
      </c>
      <c r="S545">
        <v>2.8</v>
      </c>
      <c r="T545" t="s">
        <v>139</v>
      </c>
      <c r="U545" t="s">
        <v>140</v>
      </c>
      <c r="V545">
        <v>7</v>
      </c>
      <c r="W545" t="str">
        <f>VLOOKUP(Zomato[[#This Row],[Country Code]],Country[#All],2,0)</f>
        <v>India</v>
      </c>
      <c r="X545">
        <f>VLOOKUP(Zomato[[#This Row],[Currency]],Currency_Table[],2,0)</f>
        <v>1.1650000000000001E-2</v>
      </c>
      <c r="Y545" s="46">
        <f>Zomato[[#This Row],[Average Cost for two]]*Zomato[[#This Row],[Appr value in USD]]</f>
        <v>0.58250000000000002</v>
      </c>
    </row>
    <row r="546" spans="2:25" x14ac:dyDescent="0.3">
      <c r="B546">
        <v>310988</v>
      </c>
      <c r="C546" t="s">
        <v>12800</v>
      </c>
      <c r="D546">
        <v>1</v>
      </c>
      <c r="E546" t="s">
        <v>6915</v>
      </c>
      <c r="F546" t="s">
        <v>12692</v>
      </c>
      <c r="G546" t="s">
        <v>12687</v>
      </c>
      <c r="H546" t="s">
        <v>12688</v>
      </c>
      <c r="I546">
        <v>77.218824699999999</v>
      </c>
      <c r="J546">
        <v>28.709454000000001</v>
      </c>
      <c r="K546" t="s">
        <v>4586</v>
      </c>
      <c r="L546" s="36">
        <v>50</v>
      </c>
      <c r="M546" t="s">
        <v>2116</v>
      </c>
      <c r="N546" t="s">
        <v>29</v>
      </c>
      <c r="O546" t="s">
        <v>29</v>
      </c>
      <c r="P546" t="s">
        <v>29</v>
      </c>
      <c r="Q546" t="s">
        <v>29</v>
      </c>
      <c r="R546">
        <v>1</v>
      </c>
      <c r="S546">
        <v>0</v>
      </c>
      <c r="T546" t="s">
        <v>165</v>
      </c>
      <c r="U546" t="s">
        <v>166</v>
      </c>
      <c r="V546">
        <v>0</v>
      </c>
      <c r="W546" t="str">
        <f>VLOOKUP(Zomato[[#This Row],[Country Code]],Country[#All],2,0)</f>
        <v>India</v>
      </c>
      <c r="X546">
        <f>VLOOKUP(Zomato[[#This Row],[Currency]],Currency_Table[],2,0)</f>
        <v>1.1650000000000001E-2</v>
      </c>
      <c r="Y546" s="46">
        <f>Zomato[[#This Row],[Average Cost for two]]*Zomato[[#This Row],[Appr value in USD]]</f>
        <v>0.58250000000000002</v>
      </c>
    </row>
    <row r="547" spans="2:25" x14ac:dyDescent="0.3">
      <c r="B547">
        <v>6601457</v>
      </c>
      <c r="C547" t="s">
        <v>207</v>
      </c>
      <c r="D547">
        <v>30</v>
      </c>
      <c r="E547" t="s">
        <v>133</v>
      </c>
      <c r="F547" t="s">
        <v>208</v>
      </c>
      <c r="G547" t="s">
        <v>209</v>
      </c>
      <c r="H547" t="s">
        <v>210</v>
      </c>
      <c r="I547">
        <v>-47.921027780000003</v>
      </c>
      <c r="J547">
        <v>-15.79753056</v>
      </c>
      <c r="K547" t="s">
        <v>211</v>
      </c>
      <c r="L547" s="36">
        <v>50</v>
      </c>
      <c r="M547" t="s">
        <v>138</v>
      </c>
      <c r="N547" t="s">
        <v>29</v>
      </c>
      <c r="O547" t="s">
        <v>29</v>
      </c>
      <c r="P547" t="s">
        <v>29</v>
      </c>
      <c r="Q547" t="s">
        <v>29</v>
      </c>
      <c r="R547">
        <v>2</v>
      </c>
      <c r="S547">
        <v>3.6</v>
      </c>
      <c r="T547" t="s">
        <v>102</v>
      </c>
      <c r="U547" t="s">
        <v>103</v>
      </c>
      <c r="V547">
        <v>9</v>
      </c>
      <c r="W547" t="str">
        <f>VLOOKUP(Zomato[[#This Row],[Country Code]],Country[#All],2,0)</f>
        <v>Brazil</v>
      </c>
      <c r="X547">
        <f>VLOOKUP(Zomato[[#This Row],[Currency]],Currency_Table[],2,0)</f>
        <v>0.18</v>
      </c>
      <c r="Y547" s="46">
        <f>Zomato[[#This Row],[Average Cost for two]]*Zomato[[#This Row],[Appr value in USD]]</f>
        <v>9</v>
      </c>
    </row>
    <row r="548" spans="2:25" x14ac:dyDescent="0.3">
      <c r="B548">
        <v>6703956</v>
      </c>
      <c r="C548" t="s">
        <v>353</v>
      </c>
      <c r="D548">
        <v>30</v>
      </c>
      <c r="E548" t="s">
        <v>291</v>
      </c>
      <c r="F548" t="s">
        <v>354</v>
      </c>
      <c r="G548" t="s">
        <v>355</v>
      </c>
      <c r="H548" t="s">
        <v>356</v>
      </c>
      <c r="I548">
        <v>-46.698574000000001</v>
      </c>
      <c r="J548">
        <v>-23.622924999999999</v>
      </c>
      <c r="K548" t="s">
        <v>149</v>
      </c>
      <c r="L548" s="36">
        <v>50</v>
      </c>
      <c r="M548" t="s">
        <v>138</v>
      </c>
      <c r="N548" t="s">
        <v>29</v>
      </c>
      <c r="O548" t="s">
        <v>29</v>
      </c>
      <c r="P548" t="s">
        <v>29</v>
      </c>
      <c r="Q548" t="s">
        <v>29</v>
      </c>
      <c r="R548">
        <v>2</v>
      </c>
      <c r="S548">
        <v>0</v>
      </c>
      <c r="T548" t="s">
        <v>165</v>
      </c>
      <c r="U548" t="s">
        <v>166</v>
      </c>
      <c r="V548">
        <v>2</v>
      </c>
      <c r="W548" t="str">
        <f>VLOOKUP(Zomato[[#This Row],[Country Code]],Country[#All],2,0)</f>
        <v>Brazil</v>
      </c>
      <c r="X548">
        <f>VLOOKUP(Zomato[[#This Row],[Currency]],Currency_Table[],2,0)</f>
        <v>0.18</v>
      </c>
      <c r="Y548" s="46">
        <f>Zomato[[#This Row],[Average Cost for two]]*Zomato[[#This Row],[Appr value in USD]]</f>
        <v>9</v>
      </c>
    </row>
    <row r="549" spans="2:25" x14ac:dyDescent="0.3">
      <c r="B549">
        <v>6600970</v>
      </c>
      <c r="C549" t="s">
        <v>150</v>
      </c>
      <c r="D549">
        <v>30</v>
      </c>
      <c r="E549" t="s">
        <v>133</v>
      </c>
      <c r="F549" t="s">
        <v>151</v>
      </c>
      <c r="G549" t="s">
        <v>152</v>
      </c>
      <c r="H549" t="s">
        <v>153</v>
      </c>
      <c r="I549">
        <v>-47.91566667</v>
      </c>
      <c r="J549">
        <v>-15.83116667</v>
      </c>
      <c r="K549" t="s">
        <v>154</v>
      </c>
      <c r="L549" s="36">
        <v>50</v>
      </c>
      <c r="M549" t="s">
        <v>138</v>
      </c>
      <c r="N549" t="s">
        <v>29</v>
      </c>
      <c r="O549" t="s">
        <v>29</v>
      </c>
      <c r="P549" t="s">
        <v>29</v>
      </c>
      <c r="Q549" t="s">
        <v>29</v>
      </c>
      <c r="R549">
        <v>2</v>
      </c>
      <c r="S549">
        <v>3.2</v>
      </c>
      <c r="T549" t="s">
        <v>139</v>
      </c>
      <c r="U549" t="s">
        <v>140</v>
      </c>
      <c r="V549">
        <v>11</v>
      </c>
      <c r="W549" t="str">
        <f>VLOOKUP(Zomato[[#This Row],[Country Code]],Country[#All],2,0)</f>
        <v>Brazil</v>
      </c>
      <c r="X549">
        <f>VLOOKUP(Zomato[[#This Row],[Currency]],Currency_Table[],2,0)</f>
        <v>0.18</v>
      </c>
      <c r="Y549" s="46">
        <f>Zomato[[#This Row],[Average Cost for two]]*Zomato[[#This Row],[Appr value in USD]]</f>
        <v>9</v>
      </c>
    </row>
    <row r="550" spans="2:25" x14ac:dyDescent="0.3">
      <c r="B550">
        <v>18450836</v>
      </c>
      <c r="C550" t="s">
        <v>19736</v>
      </c>
      <c r="D550">
        <v>148</v>
      </c>
      <c r="E550" t="s">
        <v>19679</v>
      </c>
      <c r="F550" t="s">
        <v>19737</v>
      </c>
      <c r="G550" t="s">
        <v>19738</v>
      </c>
      <c r="H550" t="s">
        <v>19739</v>
      </c>
      <c r="I550">
        <v>174.77944099999999</v>
      </c>
      <c r="J550">
        <v>0</v>
      </c>
      <c r="K550" t="s">
        <v>143</v>
      </c>
      <c r="L550" s="36">
        <v>50</v>
      </c>
      <c r="M550" t="s">
        <v>19683</v>
      </c>
      <c r="N550" t="s">
        <v>29</v>
      </c>
      <c r="O550" t="s">
        <v>29</v>
      </c>
      <c r="P550" t="s">
        <v>29</v>
      </c>
      <c r="Q550" t="s">
        <v>29</v>
      </c>
      <c r="R550">
        <v>3</v>
      </c>
      <c r="S550">
        <v>4</v>
      </c>
      <c r="T550" t="s">
        <v>43</v>
      </c>
      <c r="U550" t="s">
        <v>44</v>
      </c>
      <c r="V550">
        <v>31</v>
      </c>
      <c r="W550" t="str">
        <f>VLOOKUP(Zomato[[#This Row],[Country Code]],Country[#All],2,0)</f>
        <v>New Zealand</v>
      </c>
      <c r="X550">
        <f>VLOOKUP(Zomato[[#This Row],[Currency]],Currency_Table[],2,0)</f>
        <v>0.60160000000000002</v>
      </c>
      <c r="Y550" s="46">
        <f>Zomato[[#This Row],[Average Cost for two]]*Zomato[[#This Row],[Appr value in USD]]</f>
        <v>30.080000000000002</v>
      </c>
    </row>
    <row r="551" spans="2:25" x14ac:dyDescent="0.3">
      <c r="B551">
        <v>7101042</v>
      </c>
      <c r="C551" t="s">
        <v>19774</v>
      </c>
      <c r="D551">
        <v>148</v>
      </c>
      <c r="E551" t="s">
        <v>19759</v>
      </c>
      <c r="F551" t="s">
        <v>19775</v>
      </c>
      <c r="G551" t="s">
        <v>19770</v>
      </c>
      <c r="H551" t="s">
        <v>19771</v>
      </c>
      <c r="I551">
        <v>174.773933</v>
      </c>
      <c r="J551">
        <v>-41.290801000000002</v>
      </c>
      <c r="K551" t="s">
        <v>143</v>
      </c>
      <c r="L551" s="36">
        <v>50</v>
      </c>
      <c r="M551" t="s">
        <v>19683</v>
      </c>
      <c r="N551" t="s">
        <v>29</v>
      </c>
      <c r="O551" t="s">
        <v>29</v>
      </c>
      <c r="P551" t="s">
        <v>29</v>
      </c>
      <c r="Q551" t="s">
        <v>29</v>
      </c>
      <c r="R551">
        <v>3</v>
      </c>
      <c r="S551">
        <v>4.5999999999999996</v>
      </c>
      <c r="T551" t="s">
        <v>30</v>
      </c>
      <c r="U551" t="s">
        <v>31</v>
      </c>
      <c r="V551">
        <v>171</v>
      </c>
      <c r="W551" t="str">
        <f>VLOOKUP(Zomato[[#This Row],[Country Code]],Country[#All],2,0)</f>
        <v>New Zealand</v>
      </c>
      <c r="X551">
        <f>VLOOKUP(Zomato[[#This Row],[Currency]],Currency_Table[],2,0)</f>
        <v>0.60160000000000002</v>
      </c>
      <c r="Y551" s="46">
        <f>Zomato[[#This Row],[Average Cost for two]]*Zomato[[#This Row],[Appr value in USD]]</f>
        <v>30.080000000000002</v>
      </c>
    </row>
    <row r="552" spans="2:25" x14ac:dyDescent="0.3">
      <c r="B552">
        <v>7100478</v>
      </c>
      <c r="C552" t="s">
        <v>19778</v>
      </c>
      <c r="D552">
        <v>148</v>
      </c>
      <c r="E552" t="s">
        <v>19759</v>
      </c>
      <c r="F552" t="s">
        <v>19779</v>
      </c>
      <c r="G552" t="s">
        <v>19770</v>
      </c>
      <c r="H552" t="s">
        <v>19771</v>
      </c>
      <c r="I552">
        <v>174.78034500000001</v>
      </c>
      <c r="J552">
        <v>-41.296154999999999</v>
      </c>
      <c r="K552" t="s">
        <v>143</v>
      </c>
      <c r="L552" s="36">
        <v>50</v>
      </c>
      <c r="M552" t="s">
        <v>19683</v>
      </c>
      <c r="N552" t="s">
        <v>29</v>
      </c>
      <c r="O552" t="s">
        <v>29</v>
      </c>
      <c r="P552" t="s">
        <v>29</v>
      </c>
      <c r="Q552" t="s">
        <v>29</v>
      </c>
      <c r="R552">
        <v>3</v>
      </c>
      <c r="S552">
        <v>4.0999999999999996</v>
      </c>
      <c r="T552" t="s">
        <v>43</v>
      </c>
      <c r="U552" t="s">
        <v>44</v>
      </c>
      <c r="V552">
        <v>103</v>
      </c>
      <c r="W552" t="str">
        <f>VLOOKUP(Zomato[[#This Row],[Country Code]],Country[#All],2,0)</f>
        <v>New Zealand</v>
      </c>
      <c r="X552">
        <f>VLOOKUP(Zomato[[#This Row],[Currency]],Currency_Table[],2,0)</f>
        <v>0.60160000000000002</v>
      </c>
      <c r="Y552" s="46">
        <f>Zomato[[#This Row],[Average Cost for two]]*Zomato[[#This Row],[Appr value in USD]]</f>
        <v>30.080000000000002</v>
      </c>
    </row>
    <row r="553" spans="2:25" x14ac:dyDescent="0.3">
      <c r="B553">
        <v>7100502</v>
      </c>
      <c r="C553" t="s">
        <v>19785</v>
      </c>
      <c r="D553">
        <v>148</v>
      </c>
      <c r="E553" t="s">
        <v>19759</v>
      </c>
      <c r="F553" t="s">
        <v>19786</v>
      </c>
      <c r="G553" t="s">
        <v>19770</v>
      </c>
      <c r="H553" t="s">
        <v>19771</v>
      </c>
      <c r="I553">
        <v>174.774134</v>
      </c>
      <c r="J553">
        <v>-41.295969999999997</v>
      </c>
      <c r="K553" t="s">
        <v>19787</v>
      </c>
      <c r="L553" s="36">
        <v>50</v>
      </c>
      <c r="M553" t="s">
        <v>19683</v>
      </c>
      <c r="N553" t="s">
        <v>29</v>
      </c>
      <c r="O553" t="s">
        <v>29</v>
      </c>
      <c r="P553" t="s">
        <v>29</v>
      </c>
      <c r="Q553" t="s">
        <v>29</v>
      </c>
      <c r="R553">
        <v>3</v>
      </c>
      <c r="S553">
        <v>4.4000000000000004</v>
      </c>
      <c r="T553" t="s">
        <v>43</v>
      </c>
      <c r="U553" t="s">
        <v>44</v>
      </c>
      <c r="V553">
        <v>242</v>
      </c>
      <c r="W553" t="str">
        <f>VLOOKUP(Zomato[[#This Row],[Country Code]],Country[#All],2,0)</f>
        <v>New Zealand</v>
      </c>
      <c r="X553">
        <f>VLOOKUP(Zomato[[#This Row],[Currency]],Currency_Table[],2,0)</f>
        <v>0.60160000000000002</v>
      </c>
      <c r="Y553" s="46">
        <f>Zomato[[#This Row],[Average Cost for two]]*Zomato[[#This Row],[Appr value in USD]]</f>
        <v>30.080000000000002</v>
      </c>
    </row>
    <row r="554" spans="2:25" x14ac:dyDescent="0.3">
      <c r="B554">
        <v>7100468</v>
      </c>
      <c r="C554" t="s">
        <v>19758</v>
      </c>
      <c r="D554">
        <v>148</v>
      </c>
      <c r="E554" t="s">
        <v>19759</v>
      </c>
      <c r="F554" t="s">
        <v>19760</v>
      </c>
      <c r="G554" t="s">
        <v>19761</v>
      </c>
      <c r="H554" t="s">
        <v>19762</v>
      </c>
      <c r="I554">
        <v>174.79325700000001</v>
      </c>
      <c r="J554">
        <v>-41.330427999999998</v>
      </c>
      <c r="K554" t="s">
        <v>19763</v>
      </c>
      <c r="L554" s="36">
        <v>50</v>
      </c>
      <c r="M554" t="s">
        <v>19683</v>
      </c>
      <c r="N554" t="s">
        <v>29</v>
      </c>
      <c r="O554" t="s">
        <v>29</v>
      </c>
      <c r="P554" t="s">
        <v>29</v>
      </c>
      <c r="Q554" t="s">
        <v>29</v>
      </c>
      <c r="R554">
        <v>3</v>
      </c>
      <c r="S554">
        <v>4.3</v>
      </c>
      <c r="T554" t="s">
        <v>43</v>
      </c>
      <c r="U554" t="s">
        <v>44</v>
      </c>
      <c r="V554">
        <v>127</v>
      </c>
      <c r="W554" t="str">
        <f>VLOOKUP(Zomato[[#This Row],[Country Code]],Country[#All],2,0)</f>
        <v>New Zealand</v>
      </c>
      <c r="X554">
        <f>VLOOKUP(Zomato[[#This Row],[Currency]],Currency_Table[],2,0)</f>
        <v>0.60160000000000002</v>
      </c>
      <c r="Y554" s="46">
        <f>Zomato[[#This Row],[Average Cost for two]]*Zomato[[#This Row],[Appr value in USD]]</f>
        <v>30.080000000000002</v>
      </c>
    </row>
    <row r="555" spans="2:25" x14ac:dyDescent="0.3">
      <c r="B555">
        <v>7100151</v>
      </c>
      <c r="C555" t="s">
        <v>19782</v>
      </c>
      <c r="D555">
        <v>148</v>
      </c>
      <c r="E555" t="s">
        <v>19759</v>
      </c>
      <c r="F555" t="s">
        <v>19783</v>
      </c>
      <c r="G555" t="s">
        <v>19770</v>
      </c>
      <c r="H555" t="s">
        <v>19771</v>
      </c>
      <c r="I555">
        <v>174.77916669999999</v>
      </c>
      <c r="J555">
        <v>-41.292499999999997</v>
      </c>
      <c r="K555" t="s">
        <v>19784</v>
      </c>
      <c r="L555" s="36">
        <v>50</v>
      </c>
      <c r="M555" t="s">
        <v>19683</v>
      </c>
      <c r="N555" t="s">
        <v>29</v>
      </c>
      <c r="O555" t="s">
        <v>29</v>
      </c>
      <c r="P555" t="s">
        <v>29</v>
      </c>
      <c r="Q555" t="s">
        <v>29</v>
      </c>
      <c r="R555">
        <v>3</v>
      </c>
      <c r="S555">
        <v>4</v>
      </c>
      <c r="T555" t="s">
        <v>43</v>
      </c>
      <c r="U555" t="s">
        <v>44</v>
      </c>
      <c r="V555">
        <v>94</v>
      </c>
      <c r="W555" t="str">
        <f>VLOOKUP(Zomato[[#This Row],[Country Code]],Country[#All],2,0)</f>
        <v>New Zealand</v>
      </c>
      <c r="X555">
        <f>VLOOKUP(Zomato[[#This Row],[Currency]],Currency_Table[],2,0)</f>
        <v>0.60160000000000002</v>
      </c>
      <c r="Y555" s="46">
        <f>Zomato[[#This Row],[Average Cost for two]]*Zomato[[#This Row],[Appr value in USD]]</f>
        <v>30.080000000000002</v>
      </c>
    </row>
    <row r="556" spans="2:25" x14ac:dyDescent="0.3">
      <c r="B556">
        <v>7001086</v>
      </c>
      <c r="C556" t="s">
        <v>19688</v>
      </c>
      <c r="D556">
        <v>148</v>
      </c>
      <c r="E556" t="s">
        <v>19679</v>
      </c>
      <c r="F556" t="s">
        <v>19689</v>
      </c>
      <c r="G556" t="s">
        <v>19686</v>
      </c>
      <c r="H556" t="s">
        <v>19687</v>
      </c>
      <c r="I556">
        <v>174.7686903</v>
      </c>
      <c r="J556">
        <v>-36.844188410000001</v>
      </c>
      <c r="K556" t="s">
        <v>1823</v>
      </c>
      <c r="L556" s="36">
        <v>50</v>
      </c>
      <c r="M556" t="s">
        <v>19683</v>
      </c>
      <c r="N556" t="s">
        <v>29</v>
      </c>
      <c r="O556" t="s">
        <v>29</v>
      </c>
      <c r="P556" t="s">
        <v>29</v>
      </c>
      <c r="Q556" t="s">
        <v>29</v>
      </c>
      <c r="R556">
        <v>3</v>
      </c>
      <c r="S556">
        <v>4.9000000000000004</v>
      </c>
      <c r="T556" t="s">
        <v>30</v>
      </c>
      <c r="U556" t="s">
        <v>31</v>
      </c>
      <c r="V556">
        <v>754</v>
      </c>
      <c r="W556" t="str">
        <f>VLOOKUP(Zomato[[#This Row],[Country Code]],Country[#All],2,0)</f>
        <v>New Zealand</v>
      </c>
      <c r="X556">
        <f>VLOOKUP(Zomato[[#This Row],[Currency]],Currency_Table[],2,0)</f>
        <v>0.60160000000000002</v>
      </c>
      <c r="Y556" s="46">
        <f>Zomato[[#This Row],[Average Cost for two]]*Zomato[[#This Row],[Appr value in USD]]</f>
        <v>30.080000000000002</v>
      </c>
    </row>
    <row r="557" spans="2:25" x14ac:dyDescent="0.3">
      <c r="B557">
        <v>7100087</v>
      </c>
      <c r="C557" t="s">
        <v>19797</v>
      </c>
      <c r="D557">
        <v>148</v>
      </c>
      <c r="E557" t="s">
        <v>19759</v>
      </c>
      <c r="F557" t="s">
        <v>19798</v>
      </c>
      <c r="G557" t="s">
        <v>19770</v>
      </c>
      <c r="H557" t="s">
        <v>19771</v>
      </c>
      <c r="I557">
        <v>174.77709100000001</v>
      </c>
      <c r="J557">
        <v>-41.291901000000003</v>
      </c>
      <c r="K557" t="s">
        <v>19749</v>
      </c>
      <c r="L557" s="36">
        <v>50</v>
      </c>
      <c r="M557" t="s">
        <v>19683</v>
      </c>
      <c r="N557" t="s">
        <v>29</v>
      </c>
      <c r="O557" t="s">
        <v>29</v>
      </c>
      <c r="P557" t="s">
        <v>29</v>
      </c>
      <c r="Q557" t="s">
        <v>29</v>
      </c>
      <c r="R557">
        <v>3</v>
      </c>
      <c r="S557">
        <v>4.4000000000000004</v>
      </c>
      <c r="T557" t="s">
        <v>43</v>
      </c>
      <c r="U557" t="s">
        <v>44</v>
      </c>
      <c r="V557">
        <v>161</v>
      </c>
      <c r="W557" t="str">
        <f>VLOOKUP(Zomato[[#This Row],[Country Code]],Country[#All],2,0)</f>
        <v>New Zealand</v>
      </c>
      <c r="X557">
        <f>VLOOKUP(Zomato[[#This Row],[Currency]],Currency_Table[],2,0)</f>
        <v>0.60160000000000002</v>
      </c>
      <c r="Y557" s="46">
        <f>Zomato[[#This Row],[Average Cost for two]]*Zomato[[#This Row],[Appr value in USD]]</f>
        <v>30.080000000000002</v>
      </c>
    </row>
    <row r="558" spans="2:25" x14ac:dyDescent="0.3">
      <c r="B558">
        <v>7005979</v>
      </c>
      <c r="C558" t="s">
        <v>19717</v>
      </c>
      <c r="D558">
        <v>148</v>
      </c>
      <c r="E558" t="s">
        <v>19679</v>
      </c>
      <c r="F558" t="s">
        <v>19718</v>
      </c>
      <c r="G558" t="s">
        <v>19719</v>
      </c>
      <c r="H558" t="s">
        <v>19720</v>
      </c>
      <c r="I558">
        <v>174.72698829999999</v>
      </c>
      <c r="J558">
        <v>-36.893989769999997</v>
      </c>
      <c r="K558" t="s">
        <v>19721</v>
      </c>
      <c r="L558" s="36">
        <v>50</v>
      </c>
      <c r="M558" t="s">
        <v>19683</v>
      </c>
      <c r="N558" t="s">
        <v>29</v>
      </c>
      <c r="O558" t="s">
        <v>29</v>
      </c>
      <c r="P558" t="s">
        <v>29</v>
      </c>
      <c r="Q558" t="s">
        <v>29</v>
      </c>
      <c r="R558">
        <v>3</v>
      </c>
      <c r="S558">
        <v>4.4000000000000004</v>
      </c>
      <c r="T558" t="s">
        <v>43</v>
      </c>
      <c r="U558" t="s">
        <v>44</v>
      </c>
      <c r="V558">
        <v>223</v>
      </c>
      <c r="W558" t="str">
        <f>VLOOKUP(Zomato[[#This Row],[Country Code]],Country[#All],2,0)</f>
        <v>New Zealand</v>
      </c>
      <c r="X558">
        <f>VLOOKUP(Zomato[[#This Row],[Currency]],Currency_Table[],2,0)</f>
        <v>0.60160000000000002</v>
      </c>
      <c r="Y558" s="46">
        <f>Zomato[[#This Row],[Average Cost for two]]*Zomato[[#This Row],[Appr value in USD]]</f>
        <v>30.080000000000002</v>
      </c>
    </row>
    <row r="559" spans="2:25" x14ac:dyDescent="0.3">
      <c r="B559">
        <v>6202515</v>
      </c>
      <c r="C559" t="s">
        <v>20135</v>
      </c>
      <c r="D559">
        <v>166</v>
      </c>
      <c r="E559" t="s">
        <v>20097</v>
      </c>
      <c r="F559" t="s">
        <v>20136</v>
      </c>
      <c r="G559" t="s">
        <v>20137</v>
      </c>
      <c r="H559" t="s">
        <v>20138</v>
      </c>
      <c r="I559">
        <v>51.514145300000003</v>
      </c>
      <c r="J559">
        <v>25.285935599999998</v>
      </c>
      <c r="K559" t="s">
        <v>302</v>
      </c>
      <c r="L559" s="36">
        <v>50</v>
      </c>
      <c r="M559" t="s">
        <v>20101</v>
      </c>
      <c r="N559" t="s">
        <v>29</v>
      </c>
      <c r="O559" t="s">
        <v>29</v>
      </c>
      <c r="P559" t="s">
        <v>29</v>
      </c>
      <c r="Q559" t="s">
        <v>29</v>
      </c>
      <c r="R559">
        <v>2</v>
      </c>
      <c r="S559">
        <v>4.3</v>
      </c>
      <c r="T559" t="s">
        <v>43</v>
      </c>
      <c r="U559" t="s">
        <v>44</v>
      </c>
      <c r="V559">
        <v>211</v>
      </c>
      <c r="W559" t="str">
        <f>VLOOKUP(Zomato[[#This Row],[Country Code]],Country[#All],2,0)</f>
        <v>Qatar</v>
      </c>
      <c r="X559">
        <f>VLOOKUP(Zomato[[#This Row],[Currency]],Currency_Table[],2,0)</f>
        <v>0.2747</v>
      </c>
      <c r="Y559" s="46">
        <f>Zomato[[#This Row],[Average Cost for two]]*Zomato[[#This Row],[Appr value in USD]]</f>
        <v>13.734999999999999</v>
      </c>
    </row>
    <row r="560" spans="2:25" x14ac:dyDescent="0.3">
      <c r="B560">
        <v>18483082</v>
      </c>
      <c r="C560" t="s">
        <v>1599</v>
      </c>
      <c r="D560">
        <v>184</v>
      </c>
      <c r="E560" t="s">
        <v>1527</v>
      </c>
      <c r="F560" t="s">
        <v>1600</v>
      </c>
      <c r="G560" t="s">
        <v>1601</v>
      </c>
      <c r="H560" t="s">
        <v>1602</v>
      </c>
      <c r="I560">
        <v>103.8581813</v>
      </c>
      <c r="J560">
        <v>1.3030346479999999</v>
      </c>
      <c r="K560" t="s">
        <v>1603</v>
      </c>
      <c r="L560" s="36">
        <v>5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3</v>
      </c>
      <c r="S560">
        <v>3.8</v>
      </c>
      <c r="T560" t="s">
        <v>102</v>
      </c>
      <c r="U560" t="s">
        <v>103</v>
      </c>
      <c r="V560">
        <v>28</v>
      </c>
      <c r="W560" t="str">
        <f>VLOOKUP(Zomato[[#This Row],[Country Code]],Country[#All],2,0)</f>
        <v>Singapore</v>
      </c>
      <c r="X560">
        <f>VLOOKUP(Zomato[[#This Row],[Currency]],Currency_Table[],2,0)</f>
        <v>1</v>
      </c>
      <c r="Y560" s="46">
        <f>Zomato[[#This Row],[Average Cost for two]]*Zomato[[#This Row],[Appr value in USD]]</f>
        <v>50</v>
      </c>
    </row>
    <row r="561" spans="2:25" x14ac:dyDescent="0.3">
      <c r="B561">
        <v>18485469</v>
      </c>
      <c r="C561" t="s">
        <v>1561</v>
      </c>
      <c r="D561">
        <v>184</v>
      </c>
      <c r="E561" t="s">
        <v>1527</v>
      </c>
      <c r="F561" t="s">
        <v>1562</v>
      </c>
      <c r="G561" t="s">
        <v>1563</v>
      </c>
      <c r="H561" t="s">
        <v>1564</v>
      </c>
      <c r="I561">
        <v>103.81461779999999</v>
      </c>
      <c r="J561">
        <v>1.2978255400000001</v>
      </c>
      <c r="K561" t="s">
        <v>1565</v>
      </c>
      <c r="L561" s="36">
        <v>50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3</v>
      </c>
      <c r="S561">
        <v>3.2</v>
      </c>
      <c r="T561" t="s">
        <v>139</v>
      </c>
      <c r="U561" t="s">
        <v>140</v>
      </c>
      <c r="V561">
        <v>29</v>
      </c>
      <c r="W561" t="str">
        <f>VLOOKUP(Zomato[[#This Row],[Country Code]],Country[#All],2,0)</f>
        <v>Singapore</v>
      </c>
      <c r="X561">
        <f>VLOOKUP(Zomato[[#This Row],[Currency]],Currency_Table[],2,0)</f>
        <v>1</v>
      </c>
      <c r="Y561" s="46">
        <f>Zomato[[#This Row],[Average Cost for two]]*Zomato[[#This Row],[Appr value in USD]]</f>
        <v>50</v>
      </c>
    </row>
    <row r="562" spans="2:25" x14ac:dyDescent="0.3">
      <c r="B562">
        <v>5904116</v>
      </c>
      <c r="C562" t="s">
        <v>20566</v>
      </c>
      <c r="D562">
        <v>208</v>
      </c>
      <c r="E562" t="s">
        <v>20567</v>
      </c>
      <c r="F562" t="s">
        <v>20568</v>
      </c>
      <c r="G562" t="s">
        <v>20569</v>
      </c>
      <c r="H562" t="s">
        <v>20570</v>
      </c>
      <c r="I562">
        <v>28.976126610000001</v>
      </c>
      <c r="J562">
        <v>41.033001859999999</v>
      </c>
      <c r="K562" t="s">
        <v>1823</v>
      </c>
      <c r="L562" s="36">
        <v>50</v>
      </c>
      <c r="M562" t="s">
        <v>20492</v>
      </c>
      <c r="N562" t="s">
        <v>29</v>
      </c>
      <c r="O562" t="s">
        <v>29</v>
      </c>
      <c r="P562" t="s">
        <v>29</v>
      </c>
      <c r="Q562" t="s">
        <v>29</v>
      </c>
      <c r="R562">
        <v>2</v>
      </c>
      <c r="S562">
        <v>4.7</v>
      </c>
      <c r="T562" t="s">
        <v>30</v>
      </c>
      <c r="U562" t="s">
        <v>31</v>
      </c>
      <c r="V562">
        <v>1311</v>
      </c>
      <c r="W562" t="str">
        <f>VLOOKUP(Zomato[[#This Row],[Country Code]],Country[#All],2,0)</f>
        <v>Turkey</v>
      </c>
      <c r="X562">
        <f>VLOOKUP(Zomato[[#This Row],[Currency]],Currency_Table[],2,0)</f>
        <v>3.5000000000000003E-2</v>
      </c>
      <c r="Y562" s="46">
        <f>Zomato[[#This Row],[Average Cost for two]]*Zomato[[#This Row],[Appr value in USD]]</f>
        <v>1.7500000000000002</v>
      </c>
    </row>
    <row r="563" spans="2:25" x14ac:dyDescent="0.3">
      <c r="B563">
        <v>6001757</v>
      </c>
      <c r="C563" t="s">
        <v>20540</v>
      </c>
      <c r="D563">
        <v>208</v>
      </c>
      <c r="E563" t="s">
        <v>20488</v>
      </c>
      <c r="F563" t="s">
        <v>20541</v>
      </c>
      <c r="G563" t="s">
        <v>20538</v>
      </c>
      <c r="H563" t="s">
        <v>20539</v>
      </c>
      <c r="I563">
        <v>32.866608329999998</v>
      </c>
      <c r="J563">
        <v>39.906569439999998</v>
      </c>
      <c r="K563" t="s">
        <v>20542</v>
      </c>
      <c r="L563" s="36">
        <v>50</v>
      </c>
      <c r="M563" t="s">
        <v>20492</v>
      </c>
      <c r="N563" t="s">
        <v>29</v>
      </c>
      <c r="O563" t="s">
        <v>29</v>
      </c>
      <c r="P563" t="s">
        <v>29</v>
      </c>
      <c r="Q563" t="s">
        <v>29</v>
      </c>
      <c r="R563">
        <v>2</v>
      </c>
      <c r="S563">
        <v>4.4000000000000004</v>
      </c>
      <c r="T563" t="s">
        <v>43</v>
      </c>
      <c r="U563" t="s">
        <v>44</v>
      </c>
      <c r="V563">
        <v>72</v>
      </c>
      <c r="W563" t="str">
        <f>VLOOKUP(Zomato[[#This Row],[Country Code]],Country[#All],2,0)</f>
        <v>Turkey</v>
      </c>
      <c r="X563">
        <f>VLOOKUP(Zomato[[#This Row],[Currency]],Currency_Table[],2,0)</f>
        <v>3.5000000000000003E-2</v>
      </c>
      <c r="Y563" s="46">
        <f>Zomato[[#This Row],[Average Cost for two]]*Zomato[[#This Row],[Appr value in USD]]</f>
        <v>1.7500000000000002</v>
      </c>
    </row>
    <row r="564" spans="2:25" x14ac:dyDescent="0.3">
      <c r="B564">
        <v>6003426</v>
      </c>
      <c r="C564" t="s">
        <v>20505</v>
      </c>
      <c r="D564">
        <v>208</v>
      </c>
      <c r="E564" t="s">
        <v>20488</v>
      </c>
      <c r="F564" t="s">
        <v>20506</v>
      </c>
      <c r="G564" t="s">
        <v>20507</v>
      </c>
      <c r="H564" t="s">
        <v>20508</v>
      </c>
      <c r="I564">
        <v>32.809145999999998</v>
      </c>
      <c r="J564">
        <v>39.904708999999997</v>
      </c>
      <c r="K564" t="s">
        <v>20509</v>
      </c>
      <c r="L564" s="36">
        <v>50</v>
      </c>
      <c r="M564" t="s">
        <v>20492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3.4</v>
      </c>
      <c r="T564" t="s">
        <v>139</v>
      </c>
      <c r="U564" t="s">
        <v>140</v>
      </c>
      <c r="V564">
        <v>115</v>
      </c>
      <c r="W564" t="str">
        <f>VLOOKUP(Zomato[[#This Row],[Country Code]],Country[#All],2,0)</f>
        <v>Turkey</v>
      </c>
      <c r="X564">
        <f>VLOOKUP(Zomato[[#This Row],[Currency]],Currency_Table[],2,0)</f>
        <v>3.5000000000000003E-2</v>
      </c>
      <c r="Y564" s="46">
        <f>Zomato[[#This Row],[Average Cost for two]]*Zomato[[#This Row],[Appr value in USD]]</f>
        <v>1.7500000000000002</v>
      </c>
    </row>
    <row r="565" spans="2:25" x14ac:dyDescent="0.3">
      <c r="B565">
        <v>6003879</v>
      </c>
      <c r="C565" t="s">
        <v>20549</v>
      </c>
      <c r="D565">
        <v>208</v>
      </c>
      <c r="E565" t="s">
        <v>20488</v>
      </c>
      <c r="F565" t="s">
        <v>20550</v>
      </c>
      <c r="G565" t="s">
        <v>20551</v>
      </c>
      <c r="H565" t="s">
        <v>20552</v>
      </c>
      <c r="I565">
        <v>32.763377779999999</v>
      </c>
      <c r="J565">
        <v>39.946277780000003</v>
      </c>
      <c r="K565" t="s">
        <v>20553</v>
      </c>
      <c r="L565" s="36">
        <v>50</v>
      </c>
      <c r="M565" t="s">
        <v>20492</v>
      </c>
      <c r="N565" t="s">
        <v>29</v>
      </c>
      <c r="O565" t="s">
        <v>29</v>
      </c>
      <c r="P565" t="s">
        <v>29</v>
      </c>
      <c r="Q565" t="s">
        <v>29</v>
      </c>
      <c r="R565">
        <v>2</v>
      </c>
      <c r="S565">
        <v>4.3</v>
      </c>
      <c r="T565" t="s">
        <v>43</v>
      </c>
      <c r="U565" t="s">
        <v>44</v>
      </c>
      <c r="V565">
        <v>103</v>
      </c>
      <c r="W565" t="str">
        <f>VLOOKUP(Zomato[[#This Row],[Country Code]],Country[#All],2,0)</f>
        <v>Turkey</v>
      </c>
      <c r="X565">
        <f>VLOOKUP(Zomato[[#This Row],[Currency]],Currency_Table[],2,0)</f>
        <v>3.5000000000000003E-2</v>
      </c>
      <c r="Y565" s="46">
        <f>Zomato[[#This Row],[Average Cost for two]]*Zomato[[#This Row],[Appr value in USD]]</f>
        <v>1.7500000000000002</v>
      </c>
    </row>
    <row r="566" spans="2:25" x14ac:dyDescent="0.3">
      <c r="B566">
        <v>5600960</v>
      </c>
      <c r="C566" t="s">
        <v>2073</v>
      </c>
      <c r="D566">
        <v>214</v>
      </c>
      <c r="E566" t="s">
        <v>2036</v>
      </c>
      <c r="F566" t="s">
        <v>2074</v>
      </c>
      <c r="G566" t="s">
        <v>2070</v>
      </c>
      <c r="H566" t="s">
        <v>2071</v>
      </c>
      <c r="I566">
        <v>55.377281269999997</v>
      </c>
      <c r="J566">
        <v>25.308411700000001</v>
      </c>
      <c r="K566" t="s">
        <v>2075</v>
      </c>
      <c r="L566" s="36">
        <v>50</v>
      </c>
      <c r="M566" t="s">
        <v>1877</v>
      </c>
      <c r="N566" t="s">
        <v>29</v>
      </c>
      <c r="O566" t="s">
        <v>29</v>
      </c>
      <c r="P566" t="s">
        <v>29</v>
      </c>
      <c r="Q566" t="s">
        <v>29</v>
      </c>
      <c r="R566">
        <v>2</v>
      </c>
      <c r="S566">
        <v>4.2</v>
      </c>
      <c r="T566" t="s">
        <v>43</v>
      </c>
      <c r="U566" t="s">
        <v>44</v>
      </c>
      <c r="V566">
        <v>142</v>
      </c>
      <c r="W566" t="str">
        <f>VLOOKUP(Zomato[[#This Row],[Country Code]],Country[#All],2,0)</f>
        <v>UAE</v>
      </c>
      <c r="X566">
        <f>VLOOKUP(Zomato[[#This Row],[Currency]],Currency_Table[],2,0)</f>
        <v>0.27229999999999999</v>
      </c>
      <c r="Y566" s="46">
        <f>Zomato[[#This Row],[Average Cost for two]]*Zomato[[#This Row],[Appr value in USD]]</f>
        <v>13.614999999999998</v>
      </c>
    </row>
    <row r="567" spans="2:25" x14ac:dyDescent="0.3">
      <c r="B567">
        <v>5602884</v>
      </c>
      <c r="C567" t="s">
        <v>2106</v>
      </c>
      <c r="D567">
        <v>214</v>
      </c>
      <c r="E567" t="s">
        <v>2036</v>
      </c>
      <c r="F567" t="s">
        <v>2107</v>
      </c>
      <c r="G567" t="s">
        <v>2103</v>
      </c>
      <c r="H567" t="s">
        <v>2104</v>
      </c>
      <c r="I567">
        <v>55.454250950000002</v>
      </c>
      <c r="J567">
        <v>25.311272290000002</v>
      </c>
      <c r="K567" t="s">
        <v>1891</v>
      </c>
      <c r="L567" s="36">
        <v>50</v>
      </c>
      <c r="M567" t="s">
        <v>1877</v>
      </c>
      <c r="N567" t="s">
        <v>29</v>
      </c>
      <c r="O567" t="s">
        <v>29</v>
      </c>
      <c r="P567" t="s">
        <v>29</v>
      </c>
      <c r="Q567" t="s">
        <v>29</v>
      </c>
      <c r="R567">
        <v>2</v>
      </c>
      <c r="S567">
        <v>3.8</v>
      </c>
      <c r="T567" t="s">
        <v>102</v>
      </c>
      <c r="U567" t="s">
        <v>103</v>
      </c>
      <c r="V567">
        <v>12</v>
      </c>
      <c r="W567" t="str">
        <f>VLOOKUP(Zomato[[#This Row],[Country Code]],Country[#All],2,0)</f>
        <v>UAE</v>
      </c>
      <c r="X567">
        <f>VLOOKUP(Zomato[[#This Row],[Currency]],Currency_Table[],2,0)</f>
        <v>0.27229999999999999</v>
      </c>
      <c r="Y567" s="46">
        <f>Zomato[[#This Row],[Average Cost for two]]*Zomato[[#This Row],[Appr value in USD]]</f>
        <v>13.614999999999998</v>
      </c>
    </row>
    <row r="568" spans="2:25" x14ac:dyDescent="0.3">
      <c r="B568">
        <v>5704118</v>
      </c>
      <c r="C568" t="s">
        <v>1922</v>
      </c>
      <c r="D568">
        <v>214</v>
      </c>
      <c r="E568" t="s">
        <v>1873</v>
      </c>
      <c r="F568" t="s">
        <v>1923</v>
      </c>
      <c r="G568" t="s">
        <v>1924</v>
      </c>
      <c r="H568" t="s">
        <v>1925</v>
      </c>
      <c r="I568">
        <v>54.51003961</v>
      </c>
      <c r="J568">
        <v>24.363129730000001</v>
      </c>
      <c r="K568" t="s">
        <v>1926</v>
      </c>
      <c r="L568" s="36">
        <v>50</v>
      </c>
      <c r="M568" t="s">
        <v>1877</v>
      </c>
      <c r="N568" t="s">
        <v>29</v>
      </c>
      <c r="O568" t="s">
        <v>28</v>
      </c>
      <c r="P568" t="s">
        <v>29</v>
      </c>
      <c r="Q568" t="s">
        <v>29</v>
      </c>
      <c r="R568">
        <v>2</v>
      </c>
      <c r="S568">
        <v>4</v>
      </c>
      <c r="T568" t="s">
        <v>43</v>
      </c>
      <c r="U568" t="s">
        <v>44</v>
      </c>
      <c r="V568">
        <v>277</v>
      </c>
      <c r="W568" t="str">
        <f>VLOOKUP(Zomato[[#This Row],[Country Code]],Country[#All],2,0)</f>
        <v>UAE</v>
      </c>
      <c r="X568">
        <f>VLOOKUP(Zomato[[#This Row],[Currency]],Currency_Table[],2,0)</f>
        <v>0.27229999999999999</v>
      </c>
      <c r="Y568" s="46">
        <f>Zomato[[#This Row],[Average Cost for two]]*Zomato[[#This Row],[Appr value in USD]]</f>
        <v>13.614999999999998</v>
      </c>
    </row>
    <row r="569" spans="2:25" x14ac:dyDescent="0.3">
      <c r="B569">
        <v>6801374</v>
      </c>
      <c r="C569" t="s">
        <v>20056</v>
      </c>
      <c r="D569">
        <v>215</v>
      </c>
      <c r="E569" t="s">
        <v>20033</v>
      </c>
      <c r="F569" t="s">
        <v>20057</v>
      </c>
      <c r="G569" t="s">
        <v>20058</v>
      </c>
      <c r="H569" t="s">
        <v>20059</v>
      </c>
      <c r="I569">
        <v>-2.237333333</v>
      </c>
      <c r="J569">
        <v>53.483499999999999</v>
      </c>
      <c r="K569" t="s">
        <v>20060</v>
      </c>
      <c r="L569" s="36">
        <v>50</v>
      </c>
      <c r="M569" t="s">
        <v>19818</v>
      </c>
      <c r="N569" t="s">
        <v>29</v>
      </c>
      <c r="O569" t="s">
        <v>29</v>
      </c>
      <c r="P569" t="s">
        <v>29</v>
      </c>
      <c r="Q569" t="s">
        <v>29</v>
      </c>
      <c r="R569">
        <v>3</v>
      </c>
      <c r="S569">
        <v>4.9000000000000004</v>
      </c>
      <c r="T569" t="s">
        <v>30</v>
      </c>
      <c r="U569" t="s">
        <v>31</v>
      </c>
      <c r="V569">
        <v>162</v>
      </c>
      <c r="W569" t="str">
        <f>VLOOKUP(Zomato[[#This Row],[Country Code]],Country[#All],2,0)</f>
        <v>United Kingdom</v>
      </c>
      <c r="X569">
        <f>VLOOKUP(Zomato[[#This Row],[Currency]],Currency_Table[],2,0)</f>
        <v>1.3539000000000001</v>
      </c>
      <c r="Y569" s="46">
        <f>Zomato[[#This Row],[Average Cost for two]]*Zomato[[#This Row],[Appr value in USD]]</f>
        <v>67.695000000000007</v>
      </c>
    </row>
    <row r="570" spans="2:25" x14ac:dyDescent="0.3">
      <c r="B570">
        <v>6800593</v>
      </c>
      <c r="C570" t="s">
        <v>20072</v>
      </c>
      <c r="D570">
        <v>215</v>
      </c>
      <c r="E570" t="s">
        <v>20033</v>
      </c>
      <c r="F570" t="s">
        <v>20073</v>
      </c>
      <c r="G570" t="s">
        <v>20070</v>
      </c>
      <c r="H570" t="s">
        <v>20071</v>
      </c>
      <c r="I570">
        <v>-2.2404199999999999</v>
      </c>
      <c r="J570">
        <v>53.472433000000002</v>
      </c>
      <c r="K570" t="s">
        <v>20074</v>
      </c>
      <c r="L570" s="36">
        <v>50</v>
      </c>
      <c r="M570" t="s">
        <v>19818</v>
      </c>
      <c r="N570" t="s">
        <v>29</v>
      </c>
      <c r="O570" t="s">
        <v>29</v>
      </c>
      <c r="P570" t="s">
        <v>29</v>
      </c>
      <c r="Q570" t="s">
        <v>29</v>
      </c>
      <c r="R570">
        <v>3</v>
      </c>
      <c r="S570">
        <v>3.6</v>
      </c>
      <c r="T570" t="s">
        <v>102</v>
      </c>
      <c r="U570" t="s">
        <v>103</v>
      </c>
      <c r="V570">
        <v>101</v>
      </c>
      <c r="W570" t="str">
        <f>VLOOKUP(Zomato[[#This Row],[Country Code]],Country[#All],2,0)</f>
        <v>United Kingdom</v>
      </c>
      <c r="X570">
        <f>VLOOKUP(Zomato[[#This Row],[Currency]],Currency_Table[],2,0)</f>
        <v>1.3539000000000001</v>
      </c>
      <c r="Y570" s="46">
        <f>Zomato[[#This Row],[Average Cost for two]]*Zomato[[#This Row],[Appr value in USD]]</f>
        <v>67.695000000000007</v>
      </c>
    </row>
    <row r="571" spans="2:25" x14ac:dyDescent="0.3">
      <c r="B571">
        <v>6900050</v>
      </c>
      <c r="C571" t="s">
        <v>19836</v>
      </c>
      <c r="D571">
        <v>215</v>
      </c>
      <c r="E571" t="s">
        <v>19814</v>
      </c>
      <c r="F571" t="s">
        <v>19837</v>
      </c>
      <c r="G571" t="s">
        <v>19831</v>
      </c>
      <c r="H571" t="s">
        <v>19832</v>
      </c>
      <c r="I571">
        <v>-1.8942859999999999</v>
      </c>
      <c r="J571">
        <v>52.477632999999997</v>
      </c>
      <c r="K571" t="s">
        <v>169</v>
      </c>
      <c r="L571" s="36">
        <v>50</v>
      </c>
      <c r="M571" t="s">
        <v>19818</v>
      </c>
      <c r="N571" t="s">
        <v>29</v>
      </c>
      <c r="O571" t="s">
        <v>29</v>
      </c>
      <c r="P571" t="s">
        <v>29</v>
      </c>
      <c r="Q571" t="s">
        <v>29</v>
      </c>
      <c r="R571">
        <v>3</v>
      </c>
      <c r="S571">
        <v>3.9</v>
      </c>
      <c r="T571" t="s">
        <v>102</v>
      </c>
      <c r="U571" t="s">
        <v>103</v>
      </c>
      <c r="V571">
        <v>53</v>
      </c>
      <c r="W571" t="str">
        <f>VLOOKUP(Zomato[[#This Row],[Country Code]],Country[#All],2,0)</f>
        <v>United Kingdom</v>
      </c>
      <c r="X571">
        <f>VLOOKUP(Zomato[[#This Row],[Currency]],Currency_Table[],2,0)</f>
        <v>1.3539000000000001</v>
      </c>
      <c r="Y571" s="46">
        <f>Zomato[[#This Row],[Average Cost for two]]*Zomato[[#This Row],[Appr value in USD]]</f>
        <v>67.695000000000007</v>
      </c>
    </row>
    <row r="572" spans="2:25" x14ac:dyDescent="0.3">
      <c r="B572">
        <v>6101881</v>
      </c>
      <c r="C572" t="s">
        <v>19836</v>
      </c>
      <c r="D572">
        <v>215</v>
      </c>
      <c r="E572" t="s">
        <v>19955</v>
      </c>
      <c r="F572" t="s">
        <v>20026</v>
      </c>
      <c r="G572" t="s">
        <v>20023</v>
      </c>
      <c r="H572" t="s">
        <v>20024</v>
      </c>
      <c r="I572">
        <v>-0.12696299999999999</v>
      </c>
      <c r="J572">
        <v>51.512590000000003</v>
      </c>
      <c r="K572" t="s">
        <v>169</v>
      </c>
      <c r="L572" s="36">
        <v>50</v>
      </c>
      <c r="M572" t="s">
        <v>19818</v>
      </c>
      <c r="N572" t="s">
        <v>29</v>
      </c>
      <c r="O572" t="s">
        <v>29</v>
      </c>
      <c r="P572" t="s">
        <v>29</v>
      </c>
      <c r="Q572" t="s">
        <v>29</v>
      </c>
      <c r="R572">
        <v>3</v>
      </c>
      <c r="S572">
        <v>4.3</v>
      </c>
      <c r="T572" t="s">
        <v>43</v>
      </c>
      <c r="U572" t="s">
        <v>44</v>
      </c>
      <c r="V572">
        <v>271</v>
      </c>
      <c r="W572" t="str">
        <f>VLOOKUP(Zomato[[#This Row],[Country Code]],Country[#All],2,0)</f>
        <v>United Kingdom</v>
      </c>
      <c r="X572">
        <f>VLOOKUP(Zomato[[#This Row],[Currency]],Currency_Table[],2,0)</f>
        <v>1.3539000000000001</v>
      </c>
      <c r="Y572" s="46">
        <f>Zomato[[#This Row],[Average Cost for two]]*Zomato[[#This Row],[Appr value in USD]]</f>
        <v>67.695000000000007</v>
      </c>
    </row>
    <row r="573" spans="2:25" x14ac:dyDescent="0.3">
      <c r="B573">
        <v>6800577</v>
      </c>
      <c r="C573" t="s">
        <v>19836</v>
      </c>
      <c r="D573">
        <v>215</v>
      </c>
      <c r="E573" t="s">
        <v>20033</v>
      </c>
      <c r="F573" t="s">
        <v>20052</v>
      </c>
      <c r="G573" t="s">
        <v>20053</v>
      </c>
      <c r="H573" t="s">
        <v>20054</v>
      </c>
      <c r="I573">
        <v>-2.2428333330000001</v>
      </c>
      <c r="J573">
        <v>53.480833330000003</v>
      </c>
      <c r="K573" t="s">
        <v>169</v>
      </c>
      <c r="L573" s="36">
        <v>50</v>
      </c>
      <c r="M573" t="s">
        <v>19818</v>
      </c>
      <c r="N573" t="s">
        <v>29</v>
      </c>
      <c r="O573" t="s">
        <v>29</v>
      </c>
      <c r="P573" t="s">
        <v>29</v>
      </c>
      <c r="Q573" t="s">
        <v>29</v>
      </c>
      <c r="R573">
        <v>3</v>
      </c>
      <c r="S573">
        <v>3.9</v>
      </c>
      <c r="T573" t="s">
        <v>102</v>
      </c>
      <c r="U573" t="s">
        <v>103</v>
      </c>
      <c r="V573">
        <v>88</v>
      </c>
      <c r="W573" t="str">
        <f>VLOOKUP(Zomato[[#This Row],[Country Code]],Country[#All],2,0)</f>
        <v>United Kingdom</v>
      </c>
      <c r="X573">
        <f>VLOOKUP(Zomato[[#This Row],[Currency]],Currency_Table[],2,0)</f>
        <v>1.3539000000000001</v>
      </c>
      <c r="Y573" s="46">
        <f>Zomato[[#This Row],[Average Cost for two]]*Zomato[[#This Row],[Appr value in USD]]</f>
        <v>67.695000000000007</v>
      </c>
    </row>
    <row r="574" spans="2:25" x14ac:dyDescent="0.3">
      <c r="B574">
        <v>6900669</v>
      </c>
      <c r="C574" t="s">
        <v>19854</v>
      </c>
      <c r="D574">
        <v>215</v>
      </c>
      <c r="E574" t="s">
        <v>19814</v>
      </c>
      <c r="F574" t="s">
        <v>19855</v>
      </c>
      <c r="G574" t="s">
        <v>19856</v>
      </c>
      <c r="H574" t="s">
        <v>19857</v>
      </c>
      <c r="I574">
        <v>-1.9387589999999999</v>
      </c>
      <c r="J574">
        <v>52.472197000000001</v>
      </c>
      <c r="K574" t="s">
        <v>19858</v>
      </c>
      <c r="L574" s="36">
        <v>50</v>
      </c>
      <c r="M574" t="s">
        <v>19818</v>
      </c>
      <c r="N574" t="s">
        <v>29</v>
      </c>
      <c r="O574" t="s">
        <v>29</v>
      </c>
      <c r="P574" t="s">
        <v>29</v>
      </c>
      <c r="Q574" t="s">
        <v>29</v>
      </c>
      <c r="R574">
        <v>3</v>
      </c>
      <c r="S574">
        <v>4</v>
      </c>
      <c r="T574" t="s">
        <v>43</v>
      </c>
      <c r="U574" t="s">
        <v>44</v>
      </c>
      <c r="V574">
        <v>40</v>
      </c>
      <c r="W574" t="str">
        <f>VLOOKUP(Zomato[[#This Row],[Country Code]],Country[#All],2,0)</f>
        <v>United Kingdom</v>
      </c>
      <c r="X574">
        <f>VLOOKUP(Zomato[[#This Row],[Currency]],Currency_Table[],2,0)</f>
        <v>1.3539000000000001</v>
      </c>
      <c r="Y574" s="46">
        <f>Zomato[[#This Row],[Average Cost for two]]*Zomato[[#This Row],[Appr value in USD]]</f>
        <v>67.695000000000007</v>
      </c>
    </row>
    <row r="575" spans="2:25" x14ac:dyDescent="0.3">
      <c r="B575">
        <v>7601102</v>
      </c>
      <c r="C575" t="s">
        <v>19829</v>
      </c>
      <c r="D575">
        <v>215</v>
      </c>
      <c r="E575" t="s">
        <v>19897</v>
      </c>
      <c r="F575" t="s">
        <v>19917</v>
      </c>
      <c r="G575" t="s">
        <v>19915</v>
      </c>
      <c r="H575" t="s">
        <v>19916</v>
      </c>
      <c r="I575">
        <v>-3.2031589999999999</v>
      </c>
      <c r="J575">
        <v>55.952221000000002</v>
      </c>
      <c r="K575" t="s">
        <v>546</v>
      </c>
      <c r="L575" s="36">
        <v>50</v>
      </c>
      <c r="M575" t="s">
        <v>19818</v>
      </c>
      <c r="N575" t="s">
        <v>28</v>
      </c>
      <c r="O575" t="s">
        <v>29</v>
      </c>
      <c r="P575" t="s">
        <v>29</v>
      </c>
      <c r="Q575" t="s">
        <v>29</v>
      </c>
      <c r="R575">
        <v>4</v>
      </c>
      <c r="S575">
        <v>4.3</v>
      </c>
      <c r="T575" t="s">
        <v>43</v>
      </c>
      <c r="U575" t="s">
        <v>44</v>
      </c>
      <c r="V575">
        <v>61</v>
      </c>
      <c r="W575" t="str">
        <f>VLOOKUP(Zomato[[#This Row],[Country Code]],Country[#All],2,0)</f>
        <v>United Kingdom</v>
      </c>
      <c r="X575">
        <f>VLOOKUP(Zomato[[#This Row],[Currency]],Currency_Table[],2,0)</f>
        <v>1.3539000000000001</v>
      </c>
      <c r="Y575" s="46">
        <f>Zomato[[#This Row],[Average Cost for two]]*Zomato[[#This Row],[Appr value in USD]]</f>
        <v>67.695000000000007</v>
      </c>
    </row>
    <row r="576" spans="2:25" x14ac:dyDescent="0.3">
      <c r="B576">
        <v>17060320</v>
      </c>
      <c r="C576" t="s">
        <v>1207</v>
      </c>
      <c r="D576">
        <v>216</v>
      </c>
      <c r="E576" t="s">
        <v>1192</v>
      </c>
      <c r="F576" t="s">
        <v>1208</v>
      </c>
      <c r="G576" t="s">
        <v>1204</v>
      </c>
      <c r="H576" t="s">
        <v>1205</v>
      </c>
      <c r="I576">
        <v>-81.517724999999999</v>
      </c>
      <c r="J576">
        <v>28.371338000000002</v>
      </c>
      <c r="K576" t="s">
        <v>1209</v>
      </c>
      <c r="L576" s="36">
        <v>50</v>
      </c>
      <c r="M576" t="s">
        <v>377</v>
      </c>
      <c r="N576" t="s">
        <v>29</v>
      </c>
      <c r="O576" t="s">
        <v>29</v>
      </c>
      <c r="P576" t="s">
        <v>29</v>
      </c>
      <c r="Q576" t="s">
        <v>29</v>
      </c>
      <c r="R576">
        <v>4</v>
      </c>
      <c r="S576">
        <v>4.3</v>
      </c>
      <c r="T576" t="s">
        <v>43</v>
      </c>
      <c r="U576" t="s">
        <v>44</v>
      </c>
      <c r="V576">
        <v>782</v>
      </c>
      <c r="W576" t="str">
        <f>VLOOKUP(Zomato[[#This Row],[Country Code]],Country[#All],2,0)</f>
        <v>United States</v>
      </c>
      <c r="X576">
        <f>VLOOKUP(Zomato[[#This Row],[Currency]],Currency_Table[],2,0)</f>
        <v>1</v>
      </c>
      <c r="Y576" s="46">
        <f>Zomato[[#This Row],[Average Cost for two]]*Zomato[[#This Row],[Appr value in USD]]</f>
        <v>50</v>
      </c>
    </row>
    <row r="577" spans="2:25" x14ac:dyDescent="0.3">
      <c r="B577">
        <v>17059541</v>
      </c>
      <c r="C577" t="s">
        <v>1221</v>
      </c>
      <c r="D577">
        <v>216</v>
      </c>
      <c r="E577" t="s">
        <v>1192</v>
      </c>
      <c r="F577" t="s">
        <v>1222</v>
      </c>
      <c r="G577" t="s">
        <v>1212</v>
      </c>
      <c r="H577" t="s">
        <v>1213</v>
      </c>
      <c r="I577">
        <v>-81.471446999999998</v>
      </c>
      <c r="J577">
        <v>28.433235</v>
      </c>
      <c r="K577" t="s">
        <v>169</v>
      </c>
      <c r="L577" s="36">
        <v>50</v>
      </c>
      <c r="M577" t="s">
        <v>377</v>
      </c>
      <c r="N577" t="s">
        <v>29</v>
      </c>
      <c r="O577" t="s">
        <v>29</v>
      </c>
      <c r="P577" t="s">
        <v>29</v>
      </c>
      <c r="Q577" t="s">
        <v>29</v>
      </c>
      <c r="R577">
        <v>4</v>
      </c>
      <c r="S577">
        <v>4.4000000000000004</v>
      </c>
      <c r="T577" t="s">
        <v>43</v>
      </c>
      <c r="U577" t="s">
        <v>44</v>
      </c>
      <c r="V577">
        <v>886</v>
      </c>
      <c r="W577" t="str">
        <f>VLOOKUP(Zomato[[#This Row],[Country Code]],Country[#All],2,0)</f>
        <v>United States</v>
      </c>
      <c r="X577">
        <f>VLOOKUP(Zomato[[#This Row],[Currency]],Currency_Table[],2,0)</f>
        <v>1</v>
      </c>
      <c r="Y577" s="46">
        <f>Zomato[[#This Row],[Average Cost for two]]*Zomato[[#This Row],[Appr value in USD]]</f>
        <v>50</v>
      </c>
    </row>
    <row r="578" spans="2:25" x14ac:dyDescent="0.3">
      <c r="B578">
        <v>6710645</v>
      </c>
      <c r="C578" t="s">
        <v>318</v>
      </c>
      <c r="D578">
        <v>30</v>
      </c>
      <c r="E578" t="s">
        <v>291</v>
      </c>
      <c r="F578" t="s">
        <v>319</v>
      </c>
      <c r="G578" t="s">
        <v>312</v>
      </c>
      <c r="H578" t="s">
        <v>313</v>
      </c>
      <c r="I578">
        <v>-46.675666669999998</v>
      </c>
      <c r="J578">
        <v>-23.581</v>
      </c>
      <c r="K578" t="s">
        <v>149</v>
      </c>
      <c r="L578" s="36">
        <v>55</v>
      </c>
      <c r="M578" t="s">
        <v>138</v>
      </c>
      <c r="N578" t="s">
        <v>29</v>
      </c>
      <c r="O578" t="s">
        <v>29</v>
      </c>
      <c r="P578" t="s">
        <v>29</v>
      </c>
      <c r="Q578" t="s">
        <v>29</v>
      </c>
      <c r="R578">
        <v>2</v>
      </c>
      <c r="S578">
        <v>0</v>
      </c>
      <c r="T578" t="s">
        <v>165</v>
      </c>
      <c r="U578" t="s">
        <v>166</v>
      </c>
      <c r="V578">
        <v>0</v>
      </c>
      <c r="W578" t="str">
        <f>VLOOKUP(Zomato[[#This Row],[Country Code]],Country[#All],2,0)</f>
        <v>Brazil</v>
      </c>
      <c r="X578">
        <f>VLOOKUP(Zomato[[#This Row],[Currency]],Currency_Table[],2,0)</f>
        <v>0.18</v>
      </c>
      <c r="Y578" s="46">
        <f>Zomato[[#This Row],[Average Cost for two]]*Zomato[[#This Row],[Appr value in USD]]</f>
        <v>9.9</v>
      </c>
    </row>
    <row r="579" spans="2:25" x14ac:dyDescent="0.3">
      <c r="B579">
        <v>6600681</v>
      </c>
      <c r="C579" t="s">
        <v>132</v>
      </c>
      <c r="D579">
        <v>30</v>
      </c>
      <c r="E579" t="s">
        <v>133</v>
      </c>
      <c r="F579" t="s">
        <v>134</v>
      </c>
      <c r="G579" t="s">
        <v>135</v>
      </c>
      <c r="H579" t="s">
        <v>136</v>
      </c>
      <c r="I579">
        <v>-47.881788890000003</v>
      </c>
      <c r="J579">
        <v>-15.764141670000001</v>
      </c>
      <c r="K579" t="s">
        <v>137</v>
      </c>
      <c r="L579" s="36">
        <v>55</v>
      </c>
      <c r="M579" t="s">
        <v>138</v>
      </c>
      <c r="N579" t="s">
        <v>29</v>
      </c>
      <c r="O579" t="s">
        <v>29</v>
      </c>
      <c r="P579" t="s">
        <v>29</v>
      </c>
      <c r="Q579" t="s">
        <v>29</v>
      </c>
      <c r="R579">
        <v>2</v>
      </c>
      <c r="S579">
        <v>3</v>
      </c>
      <c r="T579" t="s">
        <v>139</v>
      </c>
      <c r="U579" t="s">
        <v>140</v>
      </c>
      <c r="V579">
        <v>6</v>
      </c>
      <c r="W579" t="str">
        <f>VLOOKUP(Zomato[[#This Row],[Country Code]],Country[#All],2,0)</f>
        <v>Brazil</v>
      </c>
      <c r="X579">
        <f>VLOOKUP(Zomato[[#This Row],[Currency]],Currency_Table[],2,0)</f>
        <v>0.18</v>
      </c>
      <c r="Y579" s="46">
        <f>Zomato[[#This Row],[Average Cost for two]]*Zomato[[#This Row],[Appr value in USD]]</f>
        <v>9.9</v>
      </c>
    </row>
    <row r="580" spans="2:25" x14ac:dyDescent="0.3">
      <c r="B580">
        <v>7101483</v>
      </c>
      <c r="C580" t="s">
        <v>19776</v>
      </c>
      <c r="D580">
        <v>148</v>
      </c>
      <c r="E580" t="s">
        <v>19759</v>
      </c>
      <c r="F580" t="s">
        <v>19777</v>
      </c>
      <c r="G580" t="s">
        <v>19770</v>
      </c>
      <c r="H580" t="s">
        <v>19771</v>
      </c>
      <c r="I580">
        <v>174.77454599999999</v>
      </c>
      <c r="J580">
        <v>-41.289797999999998</v>
      </c>
      <c r="K580" t="s">
        <v>462</v>
      </c>
      <c r="L580" s="36">
        <v>55</v>
      </c>
      <c r="M580" t="s">
        <v>19683</v>
      </c>
      <c r="N580" t="s">
        <v>29</v>
      </c>
      <c r="O580" t="s">
        <v>29</v>
      </c>
      <c r="P580" t="s">
        <v>29</v>
      </c>
      <c r="Q580" t="s">
        <v>29</v>
      </c>
      <c r="R580">
        <v>3</v>
      </c>
      <c r="S580">
        <v>4.0999999999999996</v>
      </c>
      <c r="T580" t="s">
        <v>43</v>
      </c>
      <c r="U580" t="s">
        <v>44</v>
      </c>
      <c r="V580">
        <v>116</v>
      </c>
      <c r="W580" t="str">
        <f>VLOOKUP(Zomato[[#This Row],[Country Code]],Country[#All],2,0)</f>
        <v>New Zealand</v>
      </c>
      <c r="X580">
        <f>VLOOKUP(Zomato[[#This Row],[Currency]],Currency_Table[],2,0)</f>
        <v>0.60160000000000002</v>
      </c>
      <c r="Y580" s="46">
        <f>Zomato[[#This Row],[Average Cost for two]]*Zomato[[#This Row],[Appr value in USD]]</f>
        <v>33.088000000000001</v>
      </c>
    </row>
    <row r="581" spans="2:25" x14ac:dyDescent="0.3">
      <c r="B581">
        <v>7006871</v>
      </c>
      <c r="C581" t="s">
        <v>19740</v>
      </c>
      <c r="D581">
        <v>148</v>
      </c>
      <c r="E581" t="s">
        <v>19679</v>
      </c>
      <c r="F581" t="s">
        <v>19741</v>
      </c>
      <c r="G581" t="s">
        <v>19742</v>
      </c>
      <c r="H581" t="s">
        <v>19743</v>
      </c>
      <c r="I581">
        <v>174.810305</v>
      </c>
      <c r="J581">
        <v>-36.905408999999999</v>
      </c>
      <c r="K581" t="s">
        <v>19744</v>
      </c>
      <c r="L581" s="36">
        <v>55</v>
      </c>
      <c r="M581" t="s">
        <v>19683</v>
      </c>
      <c r="N581" t="s">
        <v>29</v>
      </c>
      <c r="O581" t="s">
        <v>29</v>
      </c>
      <c r="P581" t="s">
        <v>29</v>
      </c>
      <c r="Q581" t="s">
        <v>29</v>
      </c>
      <c r="R581">
        <v>3</v>
      </c>
      <c r="S581">
        <v>4.5</v>
      </c>
      <c r="T581" t="s">
        <v>30</v>
      </c>
      <c r="U581" t="s">
        <v>31</v>
      </c>
      <c r="V581">
        <v>166</v>
      </c>
      <c r="W581" t="str">
        <f>VLOOKUP(Zomato[[#This Row],[Country Code]],Country[#All],2,0)</f>
        <v>New Zealand</v>
      </c>
      <c r="X581">
        <f>VLOOKUP(Zomato[[#This Row],[Currency]],Currency_Table[],2,0)</f>
        <v>0.60160000000000002</v>
      </c>
      <c r="Y581" s="46">
        <f>Zomato[[#This Row],[Average Cost for two]]*Zomato[[#This Row],[Appr value in USD]]</f>
        <v>33.088000000000001</v>
      </c>
    </row>
    <row r="582" spans="2:25" x14ac:dyDescent="0.3">
      <c r="B582">
        <v>5927402</v>
      </c>
      <c r="C582" t="s">
        <v>20617</v>
      </c>
      <c r="D582">
        <v>208</v>
      </c>
      <c r="E582" t="s">
        <v>20567</v>
      </c>
      <c r="F582" t="s">
        <v>20618</v>
      </c>
      <c r="G582" t="s">
        <v>20619</v>
      </c>
      <c r="H582" t="s">
        <v>20620</v>
      </c>
      <c r="I582">
        <v>29.026016030000001</v>
      </c>
      <c r="J582">
        <v>40.984775630000001</v>
      </c>
      <c r="K582" t="s">
        <v>143</v>
      </c>
      <c r="L582" s="36">
        <v>55</v>
      </c>
      <c r="M582" t="s">
        <v>20492</v>
      </c>
      <c r="N582" t="s">
        <v>29</v>
      </c>
      <c r="O582" t="s">
        <v>29</v>
      </c>
      <c r="P582" t="s">
        <v>29</v>
      </c>
      <c r="Q582" t="s">
        <v>29</v>
      </c>
      <c r="R582">
        <v>2</v>
      </c>
      <c r="S582">
        <v>4</v>
      </c>
      <c r="T582" t="s">
        <v>43</v>
      </c>
      <c r="U582" t="s">
        <v>44</v>
      </c>
      <c r="V582">
        <v>591</v>
      </c>
      <c r="W582" t="str">
        <f>VLOOKUP(Zomato[[#This Row],[Country Code]],Country[#All],2,0)</f>
        <v>Turkey</v>
      </c>
      <c r="X582">
        <f>VLOOKUP(Zomato[[#This Row],[Currency]],Currency_Table[],2,0)</f>
        <v>3.5000000000000003E-2</v>
      </c>
      <c r="Y582" s="46">
        <f>Zomato[[#This Row],[Average Cost for two]]*Zomato[[#This Row],[Appr value in USD]]</f>
        <v>1.9250000000000003</v>
      </c>
    </row>
    <row r="583" spans="2:25" x14ac:dyDescent="0.3">
      <c r="B583">
        <v>6114829</v>
      </c>
      <c r="C583" t="s">
        <v>19968</v>
      </c>
      <c r="D583">
        <v>215</v>
      </c>
      <c r="E583" t="s">
        <v>19955</v>
      </c>
      <c r="F583" t="s">
        <v>19969</v>
      </c>
      <c r="G583" t="s">
        <v>19970</v>
      </c>
      <c r="H583" t="s">
        <v>19971</v>
      </c>
      <c r="I583">
        <v>-8.0962999999999993E-2</v>
      </c>
      <c r="J583">
        <v>51.516283999999999</v>
      </c>
      <c r="K583" t="s">
        <v>19867</v>
      </c>
      <c r="L583" s="36">
        <v>55</v>
      </c>
      <c r="M583" t="s">
        <v>19818</v>
      </c>
      <c r="N583" t="s">
        <v>29</v>
      </c>
      <c r="O583" t="s">
        <v>29</v>
      </c>
      <c r="P583" t="s">
        <v>29</v>
      </c>
      <c r="Q583" t="s">
        <v>29</v>
      </c>
      <c r="R583">
        <v>3</v>
      </c>
      <c r="S583">
        <v>4.9000000000000004</v>
      </c>
      <c r="T583" t="s">
        <v>30</v>
      </c>
      <c r="U583" t="s">
        <v>31</v>
      </c>
      <c r="V583">
        <v>706</v>
      </c>
      <c r="W583" t="str">
        <f>VLOOKUP(Zomato[[#This Row],[Country Code]],Country[#All],2,0)</f>
        <v>United Kingdom</v>
      </c>
      <c r="X583">
        <f>VLOOKUP(Zomato[[#This Row],[Currency]],Currency_Table[],2,0)</f>
        <v>1.3539000000000001</v>
      </c>
      <c r="Y583" s="46">
        <f>Zomato[[#This Row],[Average Cost for two]]*Zomato[[#This Row],[Appr value in USD]]</f>
        <v>74.464500000000001</v>
      </c>
    </row>
    <row r="584" spans="2:25" x14ac:dyDescent="0.3">
      <c r="B584">
        <v>6801873</v>
      </c>
      <c r="C584" t="s">
        <v>20090</v>
      </c>
      <c r="D584">
        <v>215</v>
      </c>
      <c r="E584" t="s">
        <v>20033</v>
      </c>
      <c r="F584" t="s">
        <v>20091</v>
      </c>
      <c r="G584" t="s">
        <v>20092</v>
      </c>
      <c r="H584" t="s">
        <v>20093</v>
      </c>
      <c r="I584">
        <v>-2.245034</v>
      </c>
      <c r="J584">
        <v>53.477358000000002</v>
      </c>
      <c r="K584" t="s">
        <v>20094</v>
      </c>
      <c r="L584" s="36">
        <v>55</v>
      </c>
      <c r="M584" t="s">
        <v>19818</v>
      </c>
      <c r="N584" t="s">
        <v>28</v>
      </c>
      <c r="O584" t="s">
        <v>29</v>
      </c>
      <c r="P584" t="s">
        <v>29</v>
      </c>
      <c r="Q584" t="s">
        <v>29</v>
      </c>
      <c r="R584">
        <v>3</v>
      </c>
      <c r="S584">
        <v>4.2</v>
      </c>
      <c r="T584" t="s">
        <v>43</v>
      </c>
      <c r="U584" t="s">
        <v>44</v>
      </c>
      <c r="V584">
        <v>67</v>
      </c>
      <c r="W584" t="str">
        <f>VLOOKUP(Zomato[[#This Row],[Country Code]],Country[#All],2,0)</f>
        <v>United Kingdom</v>
      </c>
      <c r="X584">
        <f>VLOOKUP(Zomato[[#This Row],[Currency]],Currency_Table[],2,0)</f>
        <v>1.3539000000000001</v>
      </c>
      <c r="Y584" s="46">
        <f>Zomato[[#This Row],[Average Cost for two]]*Zomato[[#This Row],[Appr value in USD]]</f>
        <v>74.464500000000001</v>
      </c>
    </row>
    <row r="585" spans="2:25" x14ac:dyDescent="0.3">
      <c r="B585">
        <v>6103922</v>
      </c>
      <c r="C585" t="s">
        <v>19972</v>
      </c>
      <c r="D585">
        <v>215</v>
      </c>
      <c r="E585" t="s">
        <v>19955</v>
      </c>
      <c r="F585" t="s">
        <v>19973</v>
      </c>
      <c r="G585" t="s">
        <v>19974</v>
      </c>
      <c r="H585" t="s">
        <v>19975</v>
      </c>
      <c r="I585">
        <v>-7.6580555999999994E-2</v>
      </c>
      <c r="J585">
        <v>51.52453611</v>
      </c>
      <c r="K585" t="s">
        <v>19976</v>
      </c>
      <c r="L585" s="36">
        <v>55</v>
      </c>
      <c r="M585" t="s">
        <v>19818</v>
      </c>
      <c r="N585" t="s">
        <v>29</v>
      </c>
      <c r="O585" t="s">
        <v>29</v>
      </c>
      <c r="P585" t="s">
        <v>29</v>
      </c>
      <c r="Q585" t="s">
        <v>29</v>
      </c>
      <c r="R585">
        <v>3</v>
      </c>
      <c r="S585">
        <v>4.5</v>
      </c>
      <c r="T585" t="s">
        <v>30</v>
      </c>
      <c r="U585" t="s">
        <v>31</v>
      </c>
      <c r="V585">
        <v>305</v>
      </c>
      <c r="W585" t="str">
        <f>VLOOKUP(Zomato[[#This Row],[Country Code]],Country[#All],2,0)</f>
        <v>United Kingdom</v>
      </c>
      <c r="X585">
        <f>VLOOKUP(Zomato[[#This Row],[Currency]],Currency_Table[],2,0)</f>
        <v>1.3539000000000001</v>
      </c>
      <c r="Y585" s="46">
        <f>Zomato[[#This Row],[Average Cost for two]]*Zomato[[#This Row],[Appr value in USD]]</f>
        <v>74.464500000000001</v>
      </c>
    </row>
    <row r="586" spans="2:25" x14ac:dyDescent="0.3">
      <c r="B586">
        <v>7600921</v>
      </c>
      <c r="C586" t="s">
        <v>531</v>
      </c>
      <c r="D586">
        <v>215</v>
      </c>
      <c r="E586" t="s">
        <v>19897</v>
      </c>
      <c r="F586" t="s">
        <v>19950</v>
      </c>
      <c r="G586" t="s">
        <v>19951</v>
      </c>
      <c r="H586" t="s">
        <v>19952</v>
      </c>
      <c r="I586">
        <v>-3.1868539999999999</v>
      </c>
      <c r="J586">
        <v>55.957033000000003</v>
      </c>
      <c r="K586" t="s">
        <v>19953</v>
      </c>
      <c r="L586" s="36">
        <v>55</v>
      </c>
      <c r="M586" t="s">
        <v>19818</v>
      </c>
      <c r="N586" t="s">
        <v>29</v>
      </c>
      <c r="O586" t="s">
        <v>29</v>
      </c>
      <c r="P586" t="s">
        <v>29</v>
      </c>
      <c r="Q586" t="s">
        <v>29</v>
      </c>
      <c r="R586">
        <v>4</v>
      </c>
      <c r="S586">
        <v>4.2</v>
      </c>
      <c r="T586" t="s">
        <v>43</v>
      </c>
      <c r="U586" t="s">
        <v>44</v>
      </c>
      <c r="V586">
        <v>64</v>
      </c>
      <c r="W586" t="str">
        <f>VLOOKUP(Zomato[[#This Row],[Country Code]],Country[#All],2,0)</f>
        <v>United Kingdom</v>
      </c>
      <c r="X586">
        <f>VLOOKUP(Zomato[[#This Row],[Currency]],Currency_Table[],2,0)</f>
        <v>1.3539000000000001</v>
      </c>
      <c r="Y586" s="46">
        <f>Zomato[[#This Row],[Average Cost for two]]*Zomato[[#This Row],[Appr value in USD]]</f>
        <v>74.464500000000001</v>
      </c>
    </row>
    <row r="587" spans="2:25" x14ac:dyDescent="0.3">
      <c r="B587">
        <v>6800235</v>
      </c>
      <c r="C587" t="s">
        <v>20044</v>
      </c>
      <c r="D587">
        <v>215</v>
      </c>
      <c r="E587" t="s">
        <v>20033</v>
      </c>
      <c r="F587" t="s">
        <v>20045</v>
      </c>
      <c r="G587" t="s">
        <v>20042</v>
      </c>
      <c r="H587" t="s">
        <v>20043</v>
      </c>
      <c r="I587">
        <v>-2.2473333329999998</v>
      </c>
      <c r="J587">
        <v>53.480833330000003</v>
      </c>
      <c r="K587" t="s">
        <v>20046</v>
      </c>
      <c r="L587" s="36">
        <v>55</v>
      </c>
      <c r="M587" t="s">
        <v>19818</v>
      </c>
      <c r="N587" t="s">
        <v>29</v>
      </c>
      <c r="O587" t="s">
        <v>29</v>
      </c>
      <c r="P587" t="s">
        <v>29</v>
      </c>
      <c r="Q587" t="s">
        <v>29</v>
      </c>
      <c r="R587">
        <v>3</v>
      </c>
      <c r="S587">
        <v>4.4000000000000004</v>
      </c>
      <c r="T587" t="s">
        <v>43</v>
      </c>
      <c r="U587" t="s">
        <v>44</v>
      </c>
      <c r="V587">
        <v>704</v>
      </c>
      <c r="W587" t="str">
        <f>VLOOKUP(Zomato[[#This Row],[Country Code]],Country[#All],2,0)</f>
        <v>United Kingdom</v>
      </c>
      <c r="X587">
        <f>VLOOKUP(Zomato[[#This Row],[Currency]],Currency_Table[],2,0)</f>
        <v>1.3539000000000001</v>
      </c>
      <c r="Y587" s="46">
        <f>Zomato[[#This Row],[Average Cost for two]]*Zomato[[#This Row],[Appr value in USD]]</f>
        <v>74.464500000000001</v>
      </c>
    </row>
    <row r="588" spans="2:25" x14ac:dyDescent="0.3">
      <c r="B588">
        <v>6601361</v>
      </c>
      <c r="C588" t="s">
        <v>174</v>
      </c>
      <c r="D588">
        <v>30</v>
      </c>
      <c r="E588" t="s">
        <v>133</v>
      </c>
      <c r="F588" t="s">
        <v>175</v>
      </c>
      <c r="G588" t="s">
        <v>172</v>
      </c>
      <c r="H588" t="s">
        <v>173</v>
      </c>
      <c r="I588">
        <v>-48.019091670000002</v>
      </c>
      <c r="J588">
        <v>-15.839774999999999</v>
      </c>
      <c r="K588" t="s">
        <v>176</v>
      </c>
      <c r="L588" s="36">
        <v>60</v>
      </c>
      <c r="M588" t="s">
        <v>138</v>
      </c>
      <c r="N588" t="s">
        <v>29</v>
      </c>
      <c r="O588" t="s">
        <v>29</v>
      </c>
      <c r="P588" t="s">
        <v>29</v>
      </c>
      <c r="Q588" t="s">
        <v>29</v>
      </c>
      <c r="R588">
        <v>3</v>
      </c>
      <c r="S588">
        <v>3.6</v>
      </c>
      <c r="T588" t="s">
        <v>102</v>
      </c>
      <c r="U588" t="s">
        <v>103</v>
      </c>
      <c r="V588">
        <v>9</v>
      </c>
      <c r="W588" t="str">
        <f>VLOOKUP(Zomato[[#This Row],[Country Code]],Country[#All],2,0)</f>
        <v>Brazil</v>
      </c>
      <c r="X588">
        <f>VLOOKUP(Zomato[[#This Row],[Currency]],Currency_Table[],2,0)</f>
        <v>0.18</v>
      </c>
      <c r="Y588" s="46">
        <f>Zomato[[#This Row],[Average Cost for two]]*Zomato[[#This Row],[Appr value in USD]]</f>
        <v>10.799999999999999</v>
      </c>
    </row>
    <row r="589" spans="2:25" x14ac:dyDescent="0.3">
      <c r="B589">
        <v>6600441</v>
      </c>
      <c r="C589" t="s">
        <v>147</v>
      </c>
      <c r="D589">
        <v>30</v>
      </c>
      <c r="E589" t="s">
        <v>133</v>
      </c>
      <c r="F589" t="s">
        <v>148</v>
      </c>
      <c r="G589" t="s">
        <v>135</v>
      </c>
      <c r="H589" t="s">
        <v>136</v>
      </c>
      <c r="I589">
        <v>-47.888166669999997</v>
      </c>
      <c r="J589">
        <v>-15.75883333</v>
      </c>
      <c r="K589" t="s">
        <v>149</v>
      </c>
      <c r="L589" s="36">
        <v>60</v>
      </c>
      <c r="M589" t="s">
        <v>138</v>
      </c>
      <c r="N589" t="s">
        <v>29</v>
      </c>
      <c r="O589" t="s">
        <v>29</v>
      </c>
      <c r="P589" t="s">
        <v>29</v>
      </c>
      <c r="Q589" t="s">
        <v>29</v>
      </c>
      <c r="R589">
        <v>3</v>
      </c>
      <c r="S589">
        <v>3.8</v>
      </c>
      <c r="T589" t="s">
        <v>102</v>
      </c>
      <c r="U589" t="s">
        <v>103</v>
      </c>
      <c r="V589">
        <v>11</v>
      </c>
      <c r="W589" t="str">
        <f>VLOOKUP(Zomato[[#This Row],[Country Code]],Country[#All],2,0)</f>
        <v>Brazil</v>
      </c>
      <c r="X589">
        <f>VLOOKUP(Zomato[[#This Row],[Currency]],Currency_Table[],2,0)</f>
        <v>0.18</v>
      </c>
      <c r="Y589" s="46">
        <f>Zomato[[#This Row],[Average Cost for two]]*Zomato[[#This Row],[Appr value in USD]]</f>
        <v>10.799999999999999</v>
      </c>
    </row>
    <row r="590" spans="2:25" x14ac:dyDescent="0.3">
      <c r="B590">
        <v>7300704</v>
      </c>
      <c r="C590" t="s">
        <v>234</v>
      </c>
      <c r="D590">
        <v>30</v>
      </c>
      <c r="E590" t="s">
        <v>213</v>
      </c>
      <c r="F590" t="s">
        <v>235</v>
      </c>
      <c r="G590" t="s">
        <v>236</v>
      </c>
      <c r="H590" t="s">
        <v>237</v>
      </c>
      <c r="I590">
        <v>-43.191000000000003</v>
      </c>
      <c r="J590">
        <v>-22.98683333</v>
      </c>
      <c r="K590" t="s">
        <v>238</v>
      </c>
      <c r="L590" s="36">
        <v>60</v>
      </c>
      <c r="M590" t="s">
        <v>138</v>
      </c>
      <c r="N590" t="s">
        <v>29</v>
      </c>
      <c r="O590" t="s">
        <v>29</v>
      </c>
      <c r="P590" t="s">
        <v>29</v>
      </c>
      <c r="Q590" t="s">
        <v>29</v>
      </c>
      <c r="R590">
        <v>3</v>
      </c>
      <c r="S590">
        <v>4.8</v>
      </c>
      <c r="T590" t="s">
        <v>30</v>
      </c>
      <c r="U590" t="s">
        <v>31</v>
      </c>
      <c r="V590">
        <v>19</v>
      </c>
      <c r="W590" t="str">
        <f>VLOOKUP(Zomato[[#This Row],[Country Code]],Country[#All],2,0)</f>
        <v>Brazil</v>
      </c>
      <c r="X590">
        <f>VLOOKUP(Zomato[[#This Row],[Currency]],Currency_Table[],2,0)</f>
        <v>0.18</v>
      </c>
      <c r="Y590" s="46">
        <f>Zomato[[#This Row],[Average Cost for two]]*Zomato[[#This Row],[Appr value in USD]]</f>
        <v>10.799999999999999</v>
      </c>
    </row>
    <row r="591" spans="2:25" x14ac:dyDescent="0.3">
      <c r="B591">
        <v>7301215</v>
      </c>
      <c r="C591" t="s">
        <v>223</v>
      </c>
      <c r="D591">
        <v>30</v>
      </c>
      <c r="E591" t="s">
        <v>213</v>
      </c>
      <c r="F591" t="s">
        <v>224</v>
      </c>
      <c r="G591" t="s">
        <v>225</v>
      </c>
      <c r="H591" t="s">
        <v>226</v>
      </c>
      <c r="I591">
        <v>-43.186691670000002</v>
      </c>
      <c r="J591">
        <v>-22.972072220000001</v>
      </c>
      <c r="K591" t="s">
        <v>227</v>
      </c>
      <c r="L591" s="36">
        <v>60</v>
      </c>
      <c r="M591" t="s">
        <v>138</v>
      </c>
      <c r="N591" t="s">
        <v>29</v>
      </c>
      <c r="O591" t="s">
        <v>29</v>
      </c>
      <c r="P591" t="s">
        <v>29</v>
      </c>
      <c r="Q591" t="s">
        <v>29</v>
      </c>
      <c r="R591">
        <v>3</v>
      </c>
      <c r="S591">
        <v>4.7</v>
      </c>
      <c r="T591" t="s">
        <v>30</v>
      </c>
      <c r="U591" t="s">
        <v>31</v>
      </c>
      <c r="V591">
        <v>24</v>
      </c>
      <c r="W591" t="str">
        <f>VLOOKUP(Zomato[[#This Row],[Country Code]],Country[#All],2,0)</f>
        <v>Brazil</v>
      </c>
      <c r="X591">
        <f>VLOOKUP(Zomato[[#This Row],[Currency]],Currency_Table[],2,0)</f>
        <v>0.18</v>
      </c>
      <c r="Y591" s="46">
        <f>Zomato[[#This Row],[Average Cost for two]]*Zomato[[#This Row],[Appr value in USD]]</f>
        <v>10.799999999999999</v>
      </c>
    </row>
    <row r="592" spans="2:25" x14ac:dyDescent="0.3">
      <c r="B592">
        <v>7101378</v>
      </c>
      <c r="C592" t="s">
        <v>19764</v>
      </c>
      <c r="D592">
        <v>148</v>
      </c>
      <c r="E592" t="s">
        <v>19759</v>
      </c>
      <c r="F592" t="s">
        <v>19765</v>
      </c>
      <c r="G592" t="s">
        <v>19766</v>
      </c>
      <c r="H592" t="s">
        <v>19767</v>
      </c>
      <c r="I592">
        <v>174.78505100000001</v>
      </c>
      <c r="J592">
        <v>-41.294234000000003</v>
      </c>
      <c r="K592" t="s">
        <v>462</v>
      </c>
      <c r="L592" s="36">
        <v>60</v>
      </c>
      <c r="M592" t="s">
        <v>19683</v>
      </c>
      <c r="N592" t="s">
        <v>29</v>
      </c>
      <c r="O592" t="s">
        <v>29</v>
      </c>
      <c r="P592" t="s">
        <v>29</v>
      </c>
      <c r="Q592" t="s">
        <v>29</v>
      </c>
      <c r="R592">
        <v>3</v>
      </c>
      <c r="S592">
        <v>4.0999999999999996</v>
      </c>
      <c r="T592" t="s">
        <v>43</v>
      </c>
      <c r="U592" t="s">
        <v>44</v>
      </c>
      <c r="V592">
        <v>114</v>
      </c>
      <c r="W592" t="str">
        <f>VLOOKUP(Zomato[[#This Row],[Country Code]],Country[#All],2,0)</f>
        <v>New Zealand</v>
      </c>
      <c r="X592">
        <f>VLOOKUP(Zomato[[#This Row],[Currency]],Currency_Table[],2,0)</f>
        <v>0.60160000000000002</v>
      </c>
      <c r="Y592" s="46">
        <f>Zomato[[#This Row],[Average Cost for two]]*Zomato[[#This Row],[Appr value in USD]]</f>
        <v>36.096000000000004</v>
      </c>
    </row>
    <row r="593" spans="2:25" x14ac:dyDescent="0.3">
      <c r="B593">
        <v>7003663</v>
      </c>
      <c r="C593" t="s">
        <v>19697</v>
      </c>
      <c r="D593">
        <v>148</v>
      </c>
      <c r="E593" t="s">
        <v>19679</v>
      </c>
      <c r="F593" t="s">
        <v>19698</v>
      </c>
      <c r="G593" t="s">
        <v>19694</v>
      </c>
      <c r="H593" t="s">
        <v>19695</v>
      </c>
      <c r="I593">
        <v>174.76222010000001</v>
      </c>
      <c r="J593">
        <v>-36.848769679999997</v>
      </c>
      <c r="K593" t="s">
        <v>19699</v>
      </c>
      <c r="L593" s="36">
        <v>60</v>
      </c>
      <c r="M593" t="s">
        <v>19683</v>
      </c>
      <c r="N593" t="s">
        <v>29</v>
      </c>
      <c r="O593" t="s">
        <v>29</v>
      </c>
      <c r="P593" t="s">
        <v>29</v>
      </c>
      <c r="Q593" t="s">
        <v>29</v>
      </c>
      <c r="R593">
        <v>3</v>
      </c>
      <c r="S593">
        <v>4.5999999999999996</v>
      </c>
      <c r="T593" t="s">
        <v>30</v>
      </c>
      <c r="U593" t="s">
        <v>31</v>
      </c>
      <c r="V593">
        <v>696</v>
      </c>
      <c r="W593" t="str">
        <f>VLOOKUP(Zomato[[#This Row],[Country Code]],Country[#All],2,0)</f>
        <v>New Zealand</v>
      </c>
      <c r="X593">
        <f>VLOOKUP(Zomato[[#This Row],[Currency]],Currency_Table[],2,0)</f>
        <v>0.60160000000000002</v>
      </c>
      <c r="Y593" s="46">
        <f>Zomato[[#This Row],[Average Cost for two]]*Zomato[[#This Row],[Appr value in USD]]</f>
        <v>36.096000000000004</v>
      </c>
    </row>
    <row r="594" spans="2:25" x14ac:dyDescent="0.3">
      <c r="B594">
        <v>7001660</v>
      </c>
      <c r="C594" t="s">
        <v>19726</v>
      </c>
      <c r="D594">
        <v>148</v>
      </c>
      <c r="E594" t="s">
        <v>19679</v>
      </c>
      <c r="F594" t="s">
        <v>19727</v>
      </c>
      <c r="G594" t="s">
        <v>19724</v>
      </c>
      <c r="H594" t="s">
        <v>19725</v>
      </c>
      <c r="I594">
        <v>174.76223400000001</v>
      </c>
      <c r="J594">
        <v>-36.881213000000002</v>
      </c>
      <c r="K594" t="s">
        <v>2753</v>
      </c>
      <c r="L594" s="36">
        <v>60</v>
      </c>
      <c r="M594" t="s">
        <v>19683</v>
      </c>
      <c r="N594" t="s">
        <v>29</v>
      </c>
      <c r="O594" t="s">
        <v>29</v>
      </c>
      <c r="P594" t="s">
        <v>29</v>
      </c>
      <c r="Q594" t="s">
        <v>29</v>
      </c>
      <c r="R594">
        <v>3</v>
      </c>
      <c r="S594">
        <v>4</v>
      </c>
      <c r="T594" t="s">
        <v>43</v>
      </c>
      <c r="U594" t="s">
        <v>44</v>
      </c>
      <c r="V594">
        <v>381</v>
      </c>
      <c r="W594" t="str">
        <f>VLOOKUP(Zomato[[#This Row],[Country Code]],Country[#All],2,0)</f>
        <v>New Zealand</v>
      </c>
      <c r="X594">
        <f>VLOOKUP(Zomato[[#This Row],[Currency]],Currency_Table[],2,0)</f>
        <v>0.60160000000000002</v>
      </c>
      <c r="Y594" s="46">
        <f>Zomato[[#This Row],[Average Cost for two]]*Zomato[[#This Row],[Appr value in USD]]</f>
        <v>36.096000000000004</v>
      </c>
    </row>
    <row r="595" spans="2:25" x14ac:dyDescent="0.3">
      <c r="B595">
        <v>7006421</v>
      </c>
      <c r="C595" t="s">
        <v>19745</v>
      </c>
      <c r="D595">
        <v>148</v>
      </c>
      <c r="E595" t="s">
        <v>19679</v>
      </c>
      <c r="F595" t="s">
        <v>19746</v>
      </c>
      <c r="G595" t="s">
        <v>19747</v>
      </c>
      <c r="H595" t="s">
        <v>19748</v>
      </c>
      <c r="I595">
        <v>174.76347609999999</v>
      </c>
      <c r="J595">
        <v>-36.851586189999999</v>
      </c>
      <c r="K595" t="s">
        <v>19749</v>
      </c>
      <c r="L595" s="36">
        <v>60</v>
      </c>
      <c r="M595" t="s">
        <v>19683</v>
      </c>
      <c r="N595" t="s">
        <v>29</v>
      </c>
      <c r="O595" t="s">
        <v>29</v>
      </c>
      <c r="P595" t="s">
        <v>29</v>
      </c>
      <c r="Q595" t="s">
        <v>29</v>
      </c>
      <c r="R595">
        <v>3</v>
      </c>
      <c r="S595">
        <v>4</v>
      </c>
      <c r="T595" t="s">
        <v>43</v>
      </c>
      <c r="U595" t="s">
        <v>44</v>
      </c>
      <c r="V595">
        <v>414</v>
      </c>
      <c r="W595" t="str">
        <f>VLOOKUP(Zomato[[#This Row],[Country Code]],Country[#All],2,0)</f>
        <v>New Zealand</v>
      </c>
      <c r="X595">
        <f>VLOOKUP(Zomato[[#This Row],[Currency]],Currency_Table[],2,0)</f>
        <v>0.60160000000000002</v>
      </c>
      <c r="Y595" s="46">
        <f>Zomato[[#This Row],[Average Cost for two]]*Zomato[[#This Row],[Appr value in USD]]</f>
        <v>36.096000000000004</v>
      </c>
    </row>
    <row r="596" spans="2:25" x14ac:dyDescent="0.3">
      <c r="B596">
        <v>6201309</v>
      </c>
      <c r="C596" t="s">
        <v>20109</v>
      </c>
      <c r="D596">
        <v>166</v>
      </c>
      <c r="E596" t="s">
        <v>20097</v>
      </c>
      <c r="F596" t="s">
        <v>20110</v>
      </c>
      <c r="G596" t="s">
        <v>20111</v>
      </c>
      <c r="H596" t="s">
        <v>20112</v>
      </c>
      <c r="I596">
        <v>51.536923299999998</v>
      </c>
      <c r="J596">
        <v>25.280223299999999</v>
      </c>
      <c r="K596" t="s">
        <v>20113</v>
      </c>
      <c r="L596" s="36">
        <v>60</v>
      </c>
      <c r="M596" t="s">
        <v>20101</v>
      </c>
      <c r="N596" t="s">
        <v>29</v>
      </c>
      <c r="O596" t="s">
        <v>29</v>
      </c>
      <c r="P596" t="s">
        <v>29</v>
      </c>
      <c r="Q596" t="s">
        <v>29</v>
      </c>
      <c r="R596">
        <v>3</v>
      </c>
      <c r="S596">
        <v>4</v>
      </c>
      <c r="T596" t="s">
        <v>43</v>
      </c>
      <c r="U596" t="s">
        <v>44</v>
      </c>
      <c r="V596">
        <v>322</v>
      </c>
      <c r="W596" t="str">
        <f>VLOOKUP(Zomato[[#This Row],[Country Code]],Country[#All],2,0)</f>
        <v>Qatar</v>
      </c>
      <c r="X596">
        <f>VLOOKUP(Zomato[[#This Row],[Currency]],Currency_Table[],2,0)</f>
        <v>0.2747</v>
      </c>
      <c r="Y596" s="46">
        <f>Zomato[[#This Row],[Average Cost for two]]*Zomato[[#This Row],[Appr value in USD]]</f>
        <v>16.481999999999999</v>
      </c>
    </row>
    <row r="597" spans="2:25" x14ac:dyDescent="0.3">
      <c r="B597">
        <v>18482983</v>
      </c>
      <c r="C597" t="s">
        <v>1584</v>
      </c>
      <c r="D597">
        <v>184</v>
      </c>
      <c r="E597" t="s">
        <v>1527</v>
      </c>
      <c r="F597" t="s">
        <v>1585</v>
      </c>
      <c r="G597" t="s">
        <v>1586</v>
      </c>
      <c r="H597" t="s">
        <v>1587</v>
      </c>
      <c r="I597">
        <v>103.84092099999999</v>
      </c>
      <c r="J597">
        <v>1.2783731819999999</v>
      </c>
      <c r="K597" t="s">
        <v>1588</v>
      </c>
      <c r="L597" s="36">
        <v>60</v>
      </c>
      <c r="M597" t="s">
        <v>377</v>
      </c>
      <c r="N597" t="s">
        <v>29</v>
      </c>
      <c r="O597" t="s">
        <v>29</v>
      </c>
      <c r="P597" t="s">
        <v>29</v>
      </c>
      <c r="Q597" t="s">
        <v>29</v>
      </c>
      <c r="R597">
        <v>4</v>
      </c>
      <c r="S597">
        <v>3.1</v>
      </c>
      <c r="T597" t="s">
        <v>139</v>
      </c>
      <c r="U597" t="s">
        <v>140</v>
      </c>
      <c r="V597">
        <v>33</v>
      </c>
      <c r="W597" t="str">
        <f>VLOOKUP(Zomato[[#This Row],[Country Code]],Country[#All],2,0)</f>
        <v>Singapore</v>
      </c>
      <c r="X597">
        <f>VLOOKUP(Zomato[[#This Row],[Currency]],Currency_Table[],2,0)</f>
        <v>1</v>
      </c>
      <c r="Y597" s="46">
        <f>Zomato[[#This Row],[Average Cost for two]]*Zomato[[#This Row],[Appr value in USD]]</f>
        <v>60</v>
      </c>
    </row>
    <row r="598" spans="2:25" x14ac:dyDescent="0.3">
      <c r="B598">
        <v>18479742</v>
      </c>
      <c r="C598" t="s">
        <v>1589</v>
      </c>
      <c r="D598">
        <v>184</v>
      </c>
      <c r="E598" t="s">
        <v>1527</v>
      </c>
      <c r="F598" t="s">
        <v>1590</v>
      </c>
      <c r="G598" t="s">
        <v>1591</v>
      </c>
      <c r="H598" t="s">
        <v>1592</v>
      </c>
      <c r="I598">
        <v>103.85842959999999</v>
      </c>
      <c r="J598">
        <v>1.3017071680000001</v>
      </c>
      <c r="K598" t="s">
        <v>1593</v>
      </c>
      <c r="L598" s="36">
        <v>60</v>
      </c>
      <c r="M598" t="s">
        <v>377</v>
      </c>
      <c r="N598" t="s">
        <v>29</v>
      </c>
      <c r="O598" t="s">
        <v>29</v>
      </c>
      <c r="P598" t="s">
        <v>29</v>
      </c>
      <c r="Q598" t="s">
        <v>29</v>
      </c>
      <c r="R598">
        <v>4</v>
      </c>
      <c r="S598">
        <v>3.2</v>
      </c>
      <c r="T598" t="s">
        <v>139</v>
      </c>
      <c r="U598" t="s">
        <v>140</v>
      </c>
      <c r="V598">
        <v>32</v>
      </c>
      <c r="W598" t="str">
        <f>VLOOKUP(Zomato[[#This Row],[Country Code]],Country[#All],2,0)</f>
        <v>Singapore</v>
      </c>
      <c r="X598">
        <f>VLOOKUP(Zomato[[#This Row],[Currency]],Currency_Table[],2,0)</f>
        <v>1</v>
      </c>
      <c r="Y598" s="46">
        <f>Zomato[[#This Row],[Average Cost for two]]*Zomato[[#This Row],[Appr value in USD]]</f>
        <v>60</v>
      </c>
    </row>
    <row r="599" spans="2:25" x14ac:dyDescent="0.3">
      <c r="B599">
        <v>6000871</v>
      </c>
      <c r="C599" t="s">
        <v>20514</v>
      </c>
      <c r="D599">
        <v>208</v>
      </c>
      <c r="E599" t="s">
        <v>20488</v>
      </c>
      <c r="F599" t="s">
        <v>20515</v>
      </c>
      <c r="G599" t="s">
        <v>20516</v>
      </c>
      <c r="H599" t="s">
        <v>20517</v>
      </c>
      <c r="I599">
        <v>32.818833329999997</v>
      </c>
      <c r="J599">
        <v>39.916666669999998</v>
      </c>
      <c r="K599" t="s">
        <v>20518</v>
      </c>
      <c r="L599" s="36">
        <v>60</v>
      </c>
      <c r="M599" t="s">
        <v>20492</v>
      </c>
      <c r="N599" t="s">
        <v>29</v>
      </c>
      <c r="O599" t="s">
        <v>29</v>
      </c>
      <c r="P599" t="s">
        <v>29</v>
      </c>
      <c r="Q599" t="s">
        <v>29</v>
      </c>
      <c r="R599">
        <v>3</v>
      </c>
      <c r="S599">
        <v>4.4000000000000004</v>
      </c>
      <c r="T599" t="s">
        <v>43</v>
      </c>
      <c r="U599" t="s">
        <v>44</v>
      </c>
      <c r="V599">
        <v>296</v>
      </c>
      <c r="W599" t="str">
        <f>VLOOKUP(Zomato[[#This Row],[Country Code]],Country[#All],2,0)</f>
        <v>Turkey</v>
      </c>
      <c r="X599">
        <f>VLOOKUP(Zomato[[#This Row],[Currency]],Currency_Table[],2,0)</f>
        <v>3.5000000000000003E-2</v>
      </c>
      <c r="Y599" s="46">
        <f>Zomato[[#This Row],[Average Cost for two]]*Zomato[[#This Row],[Appr value in USD]]</f>
        <v>2.1</v>
      </c>
    </row>
    <row r="600" spans="2:25" x14ac:dyDescent="0.3">
      <c r="B600">
        <v>6001537</v>
      </c>
      <c r="C600" t="s">
        <v>20529</v>
      </c>
      <c r="D600">
        <v>208</v>
      </c>
      <c r="E600" t="s">
        <v>20488</v>
      </c>
      <c r="F600" t="s">
        <v>20530</v>
      </c>
      <c r="G600" t="s">
        <v>20531</v>
      </c>
      <c r="H600" t="s">
        <v>20532</v>
      </c>
      <c r="I600">
        <v>32.860144439999999</v>
      </c>
      <c r="J600">
        <v>39.907272220000003</v>
      </c>
      <c r="K600" t="s">
        <v>20500</v>
      </c>
      <c r="L600" s="36">
        <v>60</v>
      </c>
      <c r="M600" t="s">
        <v>20492</v>
      </c>
      <c r="N600" t="s">
        <v>29</v>
      </c>
      <c r="O600" t="s">
        <v>29</v>
      </c>
      <c r="P600" t="s">
        <v>29</v>
      </c>
      <c r="Q600" t="s">
        <v>29</v>
      </c>
      <c r="R600">
        <v>3</v>
      </c>
      <c r="S600">
        <v>4.3</v>
      </c>
      <c r="T600" t="s">
        <v>43</v>
      </c>
      <c r="U600" t="s">
        <v>44</v>
      </c>
      <c r="V600">
        <v>106</v>
      </c>
      <c r="W600" t="str">
        <f>VLOOKUP(Zomato[[#This Row],[Country Code]],Country[#All],2,0)</f>
        <v>Turkey</v>
      </c>
      <c r="X600">
        <f>VLOOKUP(Zomato[[#This Row],[Currency]],Currency_Table[],2,0)</f>
        <v>3.5000000000000003E-2</v>
      </c>
      <c r="Y600" s="46">
        <f>Zomato[[#This Row],[Average Cost for two]]*Zomato[[#This Row],[Appr value in USD]]</f>
        <v>2.1</v>
      </c>
    </row>
    <row r="601" spans="2:25" x14ac:dyDescent="0.3">
      <c r="B601">
        <v>5601340</v>
      </c>
      <c r="C601" t="s">
        <v>2076</v>
      </c>
      <c r="D601">
        <v>214</v>
      </c>
      <c r="E601" t="s">
        <v>2036</v>
      </c>
      <c r="F601" t="s">
        <v>2077</v>
      </c>
      <c r="G601" t="s">
        <v>2078</v>
      </c>
      <c r="H601" t="s">
        <v>2079</v>
      </c>
      <c r="I601">
        <v>55.390457959999999</v>
      </c>
      <c r="J601">
        <v>25.346407939999999</v>
      </c>
      <c r="K601" t="s">
        <v>2080</v>
      </c>
      <c r="L601" s="36">
        <v>60</v>
      </c>
      <c r="M601" t="s">
        <v>1877</v>
      </c>
      <c r="N601" t="s">
        <v>29</v>
      </c>
      <c r="O601" t="s">
        <v>29</v>
      </c>
      <c r="P601" t="s">
        <v>29</v>
      </c>
      <c r="Q601" t="s">
        <v>29</v>
      </c>
      <c r="R601">
        <v>3</v>
      </c>
      <c r="S601">
        <v>4.2</v>
      </c>
      <c r="T601" t="s">
        <v>43</v>
      </c>
      <c r="U601" t="s">
        <v>44</v>
      </c>
      <c r="V601">
        <v>444</v>
      </c>
      <c r="W601" t="str">
        <f>VLOOKUP(Zomato[[#This Row],[Country Code]],Country[#All],2,0)</f>
        <v>UAE</v>
      </c>
      <c r="X601">
        <f>VLOOKUP(Zomato[[#This Row],[Currency]],Currency_Table[],2,0)</f>
        <v>0.27229999999999999</v>
      </c>
      <c r="Y601" s="46">
        <f>Zomato[[#This Row],[Average Cost for two]]*Zomato[[#This Row],[Appr value in USD]]</f>
        <v>16.338000000000001</v>
      </c>
    </row>
    <row r="602" spans="2:25" x14ac:dyDescent="0.3">
      <c r="B602">
        <v>5602055</v>
      </c>
      <c r="C602" t="s">
        <v>2094</v>
      </c>
      <c r="D602">
        <v>214</v>
      </c>
      <c r="E602" t="s">
        <v>2036</v>
      </c>
      <c r="F602" t="s">
        <v>2095</v>
      </c>
      <c r="G602" t="s">
        <v>2096</v>
      </c>
      <c r="H602" t="s">
        <v>2097</v>
      </c>
      <c r="I602">
        <v>55.451955310000002</v>
      </c>
      <c r="J602">
        <v>25.2887722</v>
      </c>
      <c r="K602" t="s">
        <v>1941</v>
      </c>
      <c r="L602" s="36">
        <v>60</v>
      </c>
      <c r="M602" t="s">
        <v>1877</v>
      </c>
      <c r="N602" t="s">
        <v>29</v>
      </c>
      <c r="O602" t="s">
        <v>29</v>
      </c>
      <c r="P602" t="s">
        <v>29</v>
      </c>
      <c r="Q602" t="s">
        <v>29</v>
      </c>
      <c r="R602">
        <v>3</v>
      </c>
      <c r="S602">
        <v>4.8</v>
      </c>
      <c r="T602" t="s">
        <v>30</v>
      </c>
      <c r="U602" t="s">
        <v>31</v>
      </c>
      <c r="V602">
        <v>459</v>
      </c>
      <c r="W602" t="str">
        <f>VLOOKUP(Zomato[[#This Row],[Country Code]],Country[#All],2,0)</f>
        <v>UAE</v>
      </c>
      <c r="X602">
        <f>VLOOKUP(Zomato[[#This Row],[Currency]],Currency_Table[],2,0)</f>
        <v>0.27229999999999999</v>
      </c>
      <c r="Y602" s="46">
        <f>Zomato[[#This Row],[Average Cost for two]]*Zomato[[#This Row],[Appr value in USD]]</f>
        <v>16.338000000000001</v>
      </c>
    </row>
    <row r="603" spans="2:25" x14ac:dyDescent="0.3">
      <c r="B603">
        <v>5700386</v>
      </c>
      <c r="C603" t="s">
        <v>1907</v>
      </c>
      <c r="D603">
        <v>214</v>
      </c>
      <c r="E603" t="s">
        <v>1873</v>
      </c>
      <c r="F603" t="s">
        <v>1908</v>
      </c>
      <c r="G603" t="s">
        <v>1909</v>
      </c>
      <c r="H603" t="s">
        <v>1910</v>
      </c>
      <c r="I603">
        <v>54.36377607</v>
      </c>
      <c r="J603">
        <v>24.485252540000001</v>
      </c>
      <c r="K603" t="s">
        <v>1911</v>
      </c>
      <c r="L603" s="36">
        <v>60</v>
      </c>
      <c r="M603" t="s">
        <v>1877</v>
      </c>
      <c r="N603" t="s">
        <v>29</v>
      </c>
      <c r="O603" t="s">
        <v>28</v>
      </c>
      <c r="P603" t="s">
        <v>29</v>
      </c>
      <c r="Q603" t="s">
        <v>29</v>
      </c>
      <c r="R603">
        <v>2</v>
      </c>
      <c r="S603">
        <v>3.6</v>
      </c>
      <c r="T603" t="s">
        <v>102</v>
      </c>
      <c r="U603" t="s">
        <v>103</v>
      </c>
      <c r="V603">
        <v>268</v>
      </c>
      <c r="W603" t="str">
        <f>VLOOKUP(Zomato[[#This Row],[Country Code]],Country[#All],2,0)</f>
        <v>UAE</v>
      </c>
      <c r="X603">
        <f>VLOOKUP(Zomato[[#This Row],[Currency]],Currency_Table[],2,0)</f>
        <v>0.27229999999999999</v>
      </c>
      <c r="Y603" s="46">
        <f>Zomato[[#This Row],[Average Cost for two]]*Zomato[[#This Row],[Appr value in USD]]</f>
        <v>16.338000000000001</v>
      </c>
    </row>
    <row r="604" spans="2:25" x14ac:dyDescent="0.3">
      <c r="B604">
        <v>6900374</v>
      </c>
      <c r="C604" t="s">
        <v>19824</v>
      </c>
      <c r="D604">
        <v>215</v>
      </c>
      <c r="E604" t="s">
        <v>19814</v>
      </c>
      <c r="F604" t="s">
        <v>19825</v>
      </c>
      <c r="G604" t="s">
        <v>19826</v>
      </c>
      <c r="H604" t="s">
        <v>19827</v>
      </c>
      <c r="I604">
        <v>-1.9148050000000001</v>
      </c>
      <c r="J604">
        <v>52.477693000000002</v>
      </c>
      <c r="K604" t="s">
        <v>19828</v>
      </c>
      <c r="L604" s="36">
        <v>60</v>
      </c>
      <c r="M604" t="s">
        <v>19818</v>
      </c>
      <c r="N604" t="s">
        <v>28</v>
      </c>
      <c r="O604" t="s">
        <v>29</v>
      </c>
      <c r="P604" t="s">
        <v>29</v>
      </c>
      <c r="Q604" t="s">
        <v>29</v>
      </c>
      <c r="R604">
        <v>3</v>
      </c>
      <c r="S604">
        <v>4</v>
      </c>
      <c r="T604" t="s">
        <v>43</v>
      </c>
      <c r="U604" t="s">
        <v>44</v>
      </c>
      <c r="V604">
        <v>133</v>
      </c>
      <c r="W604" t="str">
        <f>VLOOKUP(Zomato[[#This Row],[Country Code]],Country[#All],2,0)</f>
        <v>United Kingdom</v>
      </c>
      <c r="X604">
        <f>VLOOKUP(Zomato[[#This Row],[Currency]],Currency_Table[],2,0)</f>
        <v>1.3539000000000001</v>
      </c>
      <c r="Y604" s="46">
        <f>Zomato[[#This Row],[Average Cost for two]]*Zomato[[#This Row],[Appr value in USD]]</f>
        <v>81.234000000000009</v>
      </c>
    </row>
    <row r="605" spans="2:25" x14ac:dyDescent="0.3">
      <c r="B605">
        <v>6103255</v>
      </c>
      <c r="C605" t="s">
        <v>19982</v>
      </c>
      <c r="D605">
        <v>215</v>
      </c>
      <c r="E605" t="s">
        <v>19955</v>
      </c>
      <c r="F605" t="s">
        <v>19983</v>
      </c>
      <c r="G605" t="s">
        <v>19984</v>
      </c>
      <c r="H605" t="s">
        <v>19985</v>
      </c>
      <c r="I605">
        <v>-0.13552400000000001</v>
      </c>
      <c r="J605">
        <v>51.518934999999999</v>
      </c>
      <c r="K605" t="s">
        <v>49</v>
      </c>
      <c r="L605" s="36">
        <v>60</v>
      </c>
      <c r="M605" t="s">
        <v>19818</v>
      </c>
      <c r="N605" t="s">
        <v>29</v>
      </c>
      <c r="O605" t="s">
        <v>29</v>
      </c>
      <c r="P605" t="s">
        <v>29</v>
      </c>
      <c r="Q605" t="s">
        <v>29</v>
      </c>
      <c r="R605">
        <v>3</v>
      </c>
      <c r="S605">
        <v>4.5999999999999996</v>
      </c>
      <c r="T605" t="s">
        <v>30</v>
      </c>
      <c r="U605" t="s">
        <v>31</v>
      </c>
      <c r="V605">
        <v>436</v>
      </c>
      <c r="W605" t="str">
        <f>VLOOKUP(Zomato[[#This Row],[Country Code]],Country[#All],2,0)</f>
        <v>United Kingdom</v>
      </c>
      <c r="X605">
        <f>VLOOKUP(Zomato[[#This Row],[Currency]],Currency_Table[],2,0)</f>
        <v>1.3539000000000001</v>
      </c>
      <c r="Y605" s="46">
        <f>Zomato[[#This Row],[Average Cost for two]]*Zomato[[#This Row],[Appr value in USD]]</f>
        <v>81.234000000000009</v>
      </c>
    </row>
    <row r="606" spans="2:25" x14ac:dyDescent="0.3">
      <c r="B606">
        <v>17060516</v>
      </c>
      <c r="C606" t="s">
        <v>1231</v>
      </c>
      <c r="D606">
        <v>216</v>
      </c>
      <c r="E606" t="s">
        <v>1192</v>
      </c>
      <c r="F606" t="s">
        <v>1232</v>
      </c>
      <c r="G606" t="s">
        <v>1233</v>
      </c>
      <c r="H606" t="s">
        <v>1234</v>
      </c>
      <c r="I606">
        <v>-81.487977999999998</v>
      </c>
      <c r="J606">
        <v>28.448174999999999</v>
      </c>
      <c r="K606" t="s">
        <v>462</v>
      </c>
      <c r="L606" s="36">
        <v>60</v>
      </c>
      <c r="M606" t="s">
        <v>377</v>
      </c>
      <c r="N606" t="s">
        <v>29</v>
      </c>
      <c r="O606" t="s">
        <v>29</v>
      </c>
      <c r="P606" t="s">
        <v>29</v>
      </c>
      <c r="Q606" t="s">
        <v>29</v>
      </c>
      <c r="R606">
        <v>4</v>
      </c>
      <c r="S606">
        <v>4.4000000000000004</v>
      </c>
      <c r="T606" t="s">
        <v>43</v>
      </c>
      <c r="U606" t="s">
        <v>44</v>
      </c>
      <c r="V606">
        <v>1685</v>
      </c>
      <c r="W606" t="str">
        <f>VLOOKUP(Zomato[[#This Row],[Country Code]],Country[#All],2,0)</f>
        <v>United States</v>
      </c>
      <c r="X606">
        <f>VLOOKUP(Zomato[[#This Row],[Currency]],Currency_Table[],2,0)</f>
        <v>1</v>
      </c>
      <c r="Y606" s="46">
        <f>Zomato[[#This Row],[Average Cost for two]]*Zomato[[#This Row],[Appr value in USD]]</f>
        <v>60</v>
      </c>
    </row>
    <row r="607" spans="2:25" x14ac:dyDescent="0.3">
      <c r="B607">
        <v>6701419</v>
      </c>
      <c r="C607" t="s">
        <v>348</v>
      </c>
      <c r="D607">
        <v>30</v>
      </c>
      <c r="E607" t="s">
        <v>291</v>
      </c>
      <c r="F607" t="s">
        <v>349</v>
      </c>
      <c r="G607" t="s">
        <v>350</v>
      </c>
      <c r="H607" t="s">
        <v>351</v>
      </c>
      <c r="I607">
        <v>-46.637166669999999</v>
      </c>
      <c r="J607">
        <v>-23.599499999999999</v>
      </c>
      <c r="K607" t="s">
        <v>352</v>
      </c>
      <c r="L607" s="36">
        <v>65</v>
      </c>
      <c r="M607" t="s">
        <v>138</v>
      </c>
      <c r="N607" t="s">
        <v>29</v>
      </c>
      <c r="O607" t="s">
        <v>29</v>
      </c>
      <c r="P607" t="s">
        <v>29</v>
      </c>
      <c r="Q607" t="s">
        <v>29</v>
      </c>
      <c r="R607">
        <v>3</v>
      </c>
      <c r="S607">
        <v>0</v>
      </c>
      <c r="T607" t="s">
        <v>165</v>
      </c>
      <c r="U607" t="s">
        <v>166</v>
      </c>
      <c r="V607">
        <v>2</v>
      </c>
      <c r="W607" t="str">
        <f>VLOOKUP(Zomato[[#This Row],[Country Code]],Country[#All],2,0)</f>
        <v>Brazil</v>
      </c>
      <c r="X607">
        <f>VLOOKUP(Zomato[[#This Row],[Currency]],Currency_Table[],2,0)</f>
        <v>0.18</v>
      </c>
      <c r="Y607" s="46">
        <f>Zomato[[#This Row],[Average Cost for two]]*Zomato[[#This Row],[Appr value in USD]]</f>
        <v>11.7</v>
      </c>
    </row>
    <row r="608" spans="2:25" x14ac:dyDescent="0.3">
      <c r="B608">
        <v>7003855</v>
      </c>
      <c r="C608" t="s">
        <v>19690</v>
      </c>
      <c r="D608">
        <v>148</v>
      </c>
      <c r="E608" t="s">
        <v>19679</v>
      </c>
      <c r="F608" t="s">
        <v>19691</v>
      </c>
      <c r="G608" t="s">
        <v>19686</v>
      </c>
      <c r="H608" t="s">
        <v>19687</v>
      </c>
      <c r="I608">
        <v>174.76955190000001</v>
      </c>
      <c r="J608">
        <v>-36.845331399999999</v>
      </c>
      <c r="K608" t="s">
        <v>462</v>
      </c>
      <c r="L608" s="36">
        <v>65</v>
      </c>
      <c r="M608" t="s">
        <v>19683</v>
      </c>
      <c r="N608" t="s">
        <v>29</v>
      </c>
      <c r="O608" t="s">
        <v>29</v>
      </c>
      <c r="P608" t="s">
        <v>29</v>
      </c>
      <c r="Q608" t="s">
        <v>29</v>
      </c>
      <c r="R608">
        <v>3</v>
      </c>
      <c r="S608">
        <v>4.0999999999999996</v>
      </c>
      <c r="T608" t="s">
        <v>43</v>
      </c>
      <c r="U608" t="s">
        <v>44</v>
      </c>
      <c r="V608">
        <v>431</v>
      </c>
      <c r="W608" t="str">
        <f>VLOOKUP(Zomato[[#This Row],[Country Code]],Country[#All],2,0)</f>
        <v>New Zealand</v>
      </c>
      <c r="X608">
        <f>VLOOKUP(Zomato[[#This Row],[Currency]],Currency_Table[],2,0)</f>
        <v>0.60160000000000002</v>
      </c>
      <c r="Y608" s="46">
        <f>Zomato[[#This Row],[Average Cost for two]]*Zomato[[#This Row],[Appr value in USD]]</f>
        <v>39.103999999999999</v>
      </c>
    </row>
    <row r="609" spans="2:25" x14ac:dyDescent="0.3">
      <c r="B609">
        <v>5600642</v>
      </c>
      <c r="C609" t="s">
        <v>2046</v>
      </c>
      <c r="D609">
        <v>214</v>
      </c>
      <c r="E609" t="s">
        <v>2036</v>
      </c>
      <c r="F609" t="s">
        <v>2047</v>
      </c>
      <c r="G609" t="s">
        <v>2048</v>
      </c>
      <c r="H609" t="s">
        <v>2049</v>
      </c>
      <c r="I609">
        <v>55.376370659999999</v>
      </c>
      <c r="J609">
        <v>25.32578908</v>
      </c>
      <c r="K609" t="s">
        <v>1936</v>
      </c>
      <c r="L609" s="36">
        <v>65</v>
      </c>
      <c r="M609" t="s">
        <v>1877</v>
      </c>
      <c r="N609" t="s">
        <v>29</v>
      </c>
      <c r="O609" t="s">
        <v>29</v>
      </c>
      <c r="P609" t="s">
        <v>29</v>
      </c>
      <c r="Q609" t="s">
        <v>29</v>
      </c>
      <c r="R609">
        <v>3</v>
      </c>
      <c r="S609">
        <v>4.3</v>
      </c>
      <c r="T609" t="s">
        <v>43</v>
      </c>
      <c r="U609" t="s">
        <v>44</v>
      </c>
      <c r="V609">
        <v>316</v>
      </c>
      <c r="W609" t="str">
        <f>VLOOKUP(Zomato[[#This Row],[Country Code]],Country[#All],2,0)</f>
        <v>UAE</v>
      </c>
      <c r="X609">
        <f>VLOOKUP(Zomato[[#This Row],[Currency]],Currency_Table[],2,0)</f>
        <v>0.27229999999999999</v>
      </c>
      <c r="Y609" s="46">
        <f>Zomato[[#This Row],[Average Cost for two]]*Zomato[[#This Row],[Appr value in USD]]</f>
        <v>17.6995</v>
      </c>
    </row>
    <row r="610" spans="2:25" x14ac:dyDescent="0.3">
      <c r="B610">
        <v>7305048</v>
      </c>
      <c r="C610" t="s">
        <v>275</v>
      </c>
      <c r="D610">
        <v>30</v>
      </c>
      <c r="E610" t="s">
        <v>213</v>
      </c>
      <c r="F610" t="s">
        <v>276</v>
      </c>
      <c r="G610" t="s">
        <v>277</v>
      </c>
      <c r="H610" t="s">
        <v>278</v>
      </c>
      <c r="I610">
        <v>-43.341163999999999</v>
      </c>
      <c r="J610">
        <v>-22.870412999999999</v>
      </c>
      <c r="K610" t="s">
        <v>176</v>
      </c>
      <c r="L610" s="36">
        <v>70</v>
      </c>
      <c r="M610" t="s">
        <v>138</v>
      </c>
      <c r="N610" t="s">
        <v>29</v>
      </c>
      <c r="O610" t="s">
        <v>29</v>
      </c>
      <c r="P610" t="s">
        <v>29</v>
      </c>
      <c r="Q610" t="s">
        <v>29</v>
      </c>
      <c r="R610">
        <v>3</v>
      </c>
      <c r="S610">
        <v>0</v>
      </c>
      <c r="T610" t="s">
        <v>165</v>
      </c>
      <c r="U610" t="s">
        <v>166</v>
      </c>
      <c r="V610">
        <v>1</v>
      </c>
      <c r="W610" t="str">
        <f>VLOOKUP(Zomato[[#This Row],[Country Code]],Country[#All],2,0)</f>
        <v>Brazil</v>
      </c>
      <c r="X610">
        <f>VLOOKUP(Zomato[[#This Row],[Currency]],Currency_Table[],2,0)</f>
        <v>0.18</v>
      </c>
      <c r="Y610" s="46">
        <f>Zomato[[#This Row],[Average Cost for two]]*Zomato[[#This Row],[Appr value in USD]]</f>
        <v>12.6</v>
      </c>
    </row>
    <row r="611" spans="2:25" x14ac:dyDescent="0.3">
      <c r="B611">
        <v>6703176</v>
      </c>
      <c r="C611" t="s">
        <v>362</v>
      </c>
      <c r="D611">
        <v>30</v>
      </c>
      <c r="E611" t="s">
        <v>291</v>
      </c>
      <c r="F611" t="s">
        <v>363</v>
      </c>
      <c r="G611" t="s">
        <v>364</v>
      </c>
      <c r="H611" t="s">
        <v>365</v>
      </c>
      <c r="I611">
        <v>-46.635666669999999</v>
      </c>
      <c r="J611">
        <v>-23.58516667</v>
      </c>
      <c r="K611" t="s">
        <v>366</v>
      </c>
      <c r="L611" s="36">
        <v>70</v>
      </c>
      <c r="M611" t="s">
        <v>138</v>
      </c>
      <c r="N611" t="s">
        <v>29</v>
      </c>
      <c r="O611" t="s">
        <v>29</v>
      </c>
      <c r="P611" t="s">
        <v>29</v>
      </c>
      <c r="Q611" t="s">
        <v>29</v>
      </c>
      <c r="R611">
        <v>3</v>
      </c>
      <c r="S611">
        <v>4.5999999999999996</v>
      </c>
      <c r="T611" t="s">
        <v>30</v>
      </c>
      <c r="U611" t="s">
        <v>31</v>
      </c>
      <c r="V611">
        <v>58</v>
      </c>
      <c r="W611" t="str">
        <f>VLOOKUP(Zomato[[#This Row],[Country Code]],Country[#All],2,0)</f>
        <v>Brazil</v>
      </c>
      <c r="X611">
        <f>VLOOKUP(Zomato[[#This Row],[Currency]],Currency_Table[],2,0)</f>
        <v>0.18</v>
      </c>
      <c r="Y611" s="46">
        <f>Zomato[[#This Row],[Average Cost for two]]*Zomato[[#This Row],[Appr value in USD]]</f>
        <v>12.6</v>
      </c>
    </row>
    <row r="612" spans="2:25" x14ac:dyDescent="0.3">
      <c r="B612">
        <v>6711179</v>
      </c>
      <c r="C612" t="s">
        <v>298</v>
      </c>
      <c r="D612">
        <v>30</v>
      </c>
      <c r="E612" t="s">
        <v>291</v>
      </c>
      <c r="F612" t="s">
        <v>299</v>
      </c>
      <c r="G612" t="s">
        <v>300</v>
      </c>
      <c r="H612" t="s">
        <v>301</v>
      </c>
      <c r="I612">
        <v>-46.658666670000002</v>
      </c>
      <c r="J612">
        <v>-23.55616667</v>
      </c>
      <c r="K612" t="s">
        <v>302</v>
      </c>
      <c r="L612" s="36">
        <v>70</v>
      </c>
      <c r="M612" t="s">
        <v>138</v>
      </c>
      <c r="N612" t="s">
        <v>29</v>
      </c>
      <c r="O612" t="s">
        <v>29</v>
      </c>
      <c r="P612" t="s">
        <v>29</v>
      </c>
      <c r="Q612" t="s">
        <v>29</v>
      </c>
      <c r="R612">
        <v>3</v>
      </c>
      <c r="S612">
        <v>3.1</v>
      </c>
      <c r="T612" t="s">
        <v>139</v>
      </c>
      <c r="U612" t="s">
        <v>140</v>
      </c>
      <c r="V612">
        <v>5</v>
      </c>
      <c r="W612" t="str">
        <f>VLOOKUP(Zomato[[#This Row],[Country Code]],Country[#All],2,0)</f>
        <v>Brazil</v>
      </c>
      <c r="X612">
        <f>VLOOKUP(Zomato[[#This Row],[Currency]],Currency_Table[],2,0)</f>
        <v>0.18</v>
      </c>
      <c r="Y612" s="46">
        <f>Zomato[[#This Row],[Average Cost for two]]*Zomato[[#This Row],[Appr value in USD]]</f>
        <v>12.6</v>
      </c>
    </row>
    <row r="613" spans="2:25" x14ac:dyDescent="0.3">
      <c r="B613">
        <v>16654702</v>
      </c>
      <c r="C613" t="s">
        <v>1809</v>
      </c>
      <c r="D613">
        <v>37</v>
      </c>
      <c r="E613" t="s">
        <v>1810</v>
      </c>
      <c r="F613" t="s">
        <v>1811</v>
      </c>
      <c r="G613" t="s">
        <v>1810</v>
      </c>
      <c r="H613" t="s">
        <v>1812</v>
      </c>
      <c r="I613">
        <v>-79.379146500000004</v>
      </c>
      <c r="J613">
        <v>43.186869700000003</v>
      </c>
      <c r="K613" t="s">
        <v>737</v>
      </c>
      <c r="L613" s="36">
        <v>70</v>
      </c>
      <c r="M613" t="s">
        <v>377</v>
      </c>
      <c r="N613" t="s">
        <v>29</v>
      </c>
      <c r="O613" t="s">
        <v>29</v>
      </c>
      <c r="P613" t="s">
        <v>29</v>
      </c>
      <c r="Q613" t="s">
        <v>29</v>
      </c>
      <c r="R613">
        <v>4</v>
      </c>
      <c r="S613">
        <v>4.3</v>
      </c>
      <c r="T613" t="s">
        <v>43</v>
      </c>
      <c r="U613" t="s">
        <v>44</v>
      </c>
      <c r="V613">
        <v>204</v>
      </c>
      <c r="W613" t="str">
        <f>VLOOKUP(Zomato[[#This Row],[Country Code]],Country[#All],2,0)</f>
        <v>Canada</v>
      </c>
      <c r="X613">
        <f>VLOOKUP(Zomato[[#This Row],[Currency]],Currency_Table[],2,0)</f>
        <v>1</v>
      </c>
      <c r="Y613" s="46">
        <f>Zomato[[#This Row],[Average Cost for two]]*Zomato[[#This Row],[Appr value in USD]]</f>
        <v>70</v>
      </c>
    </row>
    <row r="614" spans="2:25" x14ac:dyDescent="0.3">
      <c r="B614">
        <v>18383350</v>
      </c>
      <c r="C614" t="s">
        <v>19731</v>
      </c>
      <c r="D614">
        <v>148</v>
      </c>
      <c r="E614" t="s">
        <v>19679</v>
      </c>
      <c r="F614" t="s">
        <v>19732</v>
      </c>
      <c r="G614" t="s">
        <v>19733</v>
      </c>
      <c r="H614" t="s">
        <v>19734</v>
      </c>
      <c r="I614">
        <v>174.777987</v>
      </c>
      <c r="J614">
        <v>-36.865650000000002</v>
      </c>
      <c r="K614" t="s">
        <v>19735</v>
      </c>
      <c r="L614" s="36">
        <v>70</v>
      </c>
      <c r="M614" t="s">
        <v>19683</v>
      </c>
      <c r="N614" t="s">
        <v>29</v>
      </c>
      <c r="O614" t="s">
        <v>29</v>
      </c>
      <c r="P614" t="s">
        <v>29</v>
      </c>
      <c r="Q614" t="s">
        <v>29</v>
      </c>
      <c r="R614">
        <v>4</v>
      </c>
      <c r="S614">
        <v>3.5</v>
      </c>
      <c r="T614" t="s">
        <v>102</v>
      </c>
      <c r="U614" t="s">
        <v>103</v>
      </c>
      <c r="V614">
        <v>86</v>
      </c>
      <c r="W614" t="str">
        <f>VLOOKUP(Zomato[[#This Row],[Country Code]],Country[#All],2,0)</f>
        <v>New Zealand</v>
      </c>
      <c r="X614">
        <f>VLOOKUP(Zomato[[#This Row],[Currency]],Currency_Table[],2,0)</f>
        <v>0.60160000000000002</v>
      </c>
      <c r="Y614" s="46">
        <f>Zomato[[#This Row],[Average Cost for two]]*Zomato[[#This Row],[Appr value in USD]]</f>
        <v>42.112000000000002</v>
      </c>
    </row>
    <row r="615" spans="2:25" x14ac:dyDescent="0.3">
      <c r="B615">
        <v>7100171</v>
      </c>
      <c r="C615" t="s">
        <v>19772</v>
      </c>
      <c r="D615">
        <v>148</v>
      </c>
      <c r="E615" t="s">
        <v>19759</v>
      </c>
      <c r="F615" t="s">
        <v>19773</v>
      </c>
      <c r="G615" t="s">
        <v>19770</v>
      </c>
      <c r="H615" t="s">
        <v>19771</v>
      </c>
      <c r="I615">
        <v>174.77500000000001</v>
      </c>
      <c r="J615">
        <v>-41.294833330000003</v>
      </c>
      <c r="K615" t="s">
        <v>169</v>
      </c>
      <c r="L615" s="36">
        <v>70</v>
      </c>
      <c r="M615" t="s">
        <v>19683</v>
      </c>
      <c r="N615" t="s">
        <v>29</v>
      </c>
      <c r="O615" t="s">
        <v>29</v>
      </c>
      <c r="P615" t="s">
        <v>29</v>
      </c>
      <c r="Q615" t="s">
        <v>29</v>
      </c>
      <c r="R615">
        <v>4</v>
      </c>
      <c r="S615">
        <v>4.5</v>
      </c>
      <c r="T615" t="s">
        <v>30</v>
      </c>
      <c r="U615" t="s">
        <v>31</v>
      </c>
      <c r="V615">
        <v>152</v>
      </c>
      <c r="W615" t="str">
        <f>VLOOKUP(Zomato[[#This Row],[Country Code]],Country[#All],2,0)</f>
        <v>New Zealand</v>
      </c>
      <c r="X615">
        <f>VLOOKUP(Zomato[[#This Row],[Currency]],Currency_Table[],2,0)</f>
        <v>0.60160000000000002</v>
      </c>
      <c r="Y615" s="46">
        <f>Zomato[[#This Row],[Average Cost for two]]*Zomato[[#This Row],[Appr value in USD]]</f>
        <v>42.112000000000002</v>
      </c>
    </row>
    <row r="616" spans="2:25" x14ac:dyDescent="0.3">
      <c r="B616">
        <v>7100938</v>
      </c>
      <c r="C616" t="s">
        <v>19806</v>
      </c>
      <c r="D616">
        <v>148</v>
      </c>
      <c r="E616" t="s">
        <v>19759</v>
      </c>
      <c r="F616" t="s">
        <v>19807</v>
      </c>
      <c r="G616" t="s">
        <v>19808</v>
      </c>
      <c r="H616" t="s">
        <v>19809</v>
      </c>
      <c r="I616">
        <v>174.77922369999999</v>
      </c>
      <c r="J616">
        <v>-41.283033809999999</v>
      </c>
      <c r="K616" t="s">
        <v>7197</v>
      </c>
      <c r="L616" s="36">
        <v>70</v>
      </c>
      <c r="M616" t="s">
        <v>19683</v>
      </c>
      <c r="N616" t="s">
        <v>29</v>
      </c>
      <c r="O616" t="s">
        <v>29</v>
      </c>
      <c r="P616" t="s">
        <v>29</v>
      </c>
      <c r="Q616" t="s">
        <v>29</v>
      </c>
      <c r="R616">
        <v>4</v>
      </c>
      <c r="S616">
        <v>3.7</v>
      </c>
      <c r="T616" t="s">
        <v>102</v>
      </c>
      <c r="U616" t="s">
        <v>103</v>
      </c>
      <c r="V616">
        <v>131</v>
      </c>
      <c r="W616" t="str">
        <f>VLOOKUP(Zomato[[#This Row],[Country Code]],Country[#All],2,0)</f>
        <v>New Zealand</v>
      </c>
      <c r="X616">
        <f>VLOOKUP(Zomato[[#This Row],[Currency]],Currency_Table[],2,0)</f>
        <v>0.60160000000000002</v>
      </c>
      <c r="Y616" s="46">
        <f>Zomato[[#This Row],[Average Cost for two]]*Zomato[[#This Row],[Appr value in USD]]</f>
        <v>42.112000000000002</v>
      </c>
    </row>
    <row r="617" spans="2:25" x14ac:dyDescent="0.3">
      <c r="B617">
        <v>6001980</v>
      </c>
      <c r="C617" t="s">
        <v>20487</v>
      </c>
      <c r="D617">
        <v>208</v>
      </c>
      <c r="E617" t="s">
        <v>20488</v>
      </c>
      <c r="F617" t="s">
        <v>20489</v>
      </c>
      <c r="G617" t="s">
        <v>20490</v>
      </c>
      <c r="H617" t="s">
        <v>20491</v>
      </c>
      <c r="I617">
        <v>32.809247220000003</v>
      </c>
      <c r="J617">
        <v>39.913205560000002</v>
      </c>
      <c r="K617" t="s">
        <v>143</v>
      </c>
      <c r="L617" s="36">
        <v>70</v>
      </c>
      <c r="M617" t="s">
        <v>20492</v>
      </c>
      <c r="N617" t="s">
        <v>29</v>
      </c>
      <c r="O617" t="s">
        <v>29</v>
      </c>
      <c r="P617" t="s">
        <v>29</v>
      </c>
      <c r="Q617" t="s">
        <v>29</v>
      </c>
      <c r="R617">
        <v>3</v>
      </c>
      <c r="S617">
        <v>4.2</v>
      </c>
      <c r="T617" t="s">
        <v>43</v>
      </c>
      <c r="U617" t="s">
        <v>44</v>
      </c>
      <c r="V617">
        <v>134</v>
      </c>
      <c r="W617" t="str">
        <f>VLOOKUP(Zomato[[#This Row],[Country Code]],Country[#All],2,0)</f>
        <v>Turkey</v>
      </c>
      <c r="X617">
        <f>VLOOKUP(Zomato[[#This Row],[Currency]],Currency_Table[],2,0)</f>
        <v>3.5000000000000003E-2</v>
      </c>
      <c r="Y617" s="46">
        <f>Zomato[[#This Row],[Average Cost for two]]*Zomato[[#This Row],[Appr value in USD]]</f>
        <v>2.4500000000000002</v>
      </c>
    </row>
    <row r="618" spans="2:25" x14ac:dyDescent="0.3">
      <c r="B618">
        <v>6003668</v>
      </c>
      <c r="C618" t="s">
        <v>20487</v>
      </c>
      <c r="D618">
        <v>208</v>
      </c>
      <c r="E618" t="s">
        <v>20488</v>
      </c>
      <c r="F618" t="s">
        <v>20533</v>
      </c>
      <c r="G618" t="s">
        <v>20534</v>
      </c>
      <c r="H618" t="s">
        <v>20535</v>
      </c>
      <c r="I618">
        <v>32.776254999999999</v>
      </c>
      <c r="J618">
        <v>39.908957000000001</v>
      </c>
      <c r="K618" t="s">
        <v>143</v>
      </c>
      <c r="L618" s="36">
        <v>70</v>
      </c>
      <c r="M618" t="s">
        <v>20492</v>
      </c>
      <c r="N618" t="s">
        <v>29</v>
      </c>
      <c r="O618" t="s">
        <v>29</v>
      </c>
      <c r="P618" t="s">
        <v>29</v>
      </c>
      <c r="Q618" t="s">
        <v>29</v>
      </c>
      <c r="R618">
        <v>3</v>
      </c>
      <c r="S618">
        <v>4.2</v>
      </c>
      <c r="T618" t="s">
        <v>43</v>
      </c>
      <c r="U618" t="s">
        <v>44</v>
      </c>
      <c r="V618">
        <v>79</v>
      </c>
      <c r="W618" t="str">
        <f>VLOOKUP(Zomato[[#This Row],[Country Code]],Country[#All],2,0)</f>
        <v>Turkey</v>
      </c>
      <c r="X618">
        <f>VLOOKUP(Zomato[[#This Row],[Currency]],Currency_Table[],2,0)</f>
        <v>3.5000000000000003E-2</v>
      </c>
      <c r="Y618" s="46">
        <f>Zomato[[#This Row],[Average Cost for two]]*Zomato[[#This Row],[Appr value in USD]]</f>
        <v>2.4500000000000002</v>
      </c>
    </row>
    <row r="619" spans="2:25" x14ac:dyDescent="0.3">
      <c r="B619">
        <v>6000168</v>
      </c>
      <c r="C619" t="s">
        <v>20493</v>
      </c>
      <c r="D619">
        <v>208</v>
      </c>
      <c r="E619" t="s">
        <v>20488</v>
      </c>
      <c r="F619" t="s">
        <v>20494</v>
      </c>
      <c r="G619" t="s">
        <v>20495</v>
      </c>
      <c r="H619" t="s">
        <v>20496</v>
      </c>
      <c r="I619">
        <v>32.821213890000003</v>
      </c>
      <c r="J619">
        <v>39.905972220000002</v>
      </c>
      <c r="K619" t="s">
        <v>20497</v>
      </c>
      <c r="L619" s="36">
        <v>70</v>
      </c>
      <c r="M619" t="s">
        <v>20492</v>
      </c>
      <c r="N619" t="s">
        <v>29</v>
      </c>
      <c r="O619" t="s">
        <v>29</v>
      </c>
      <c r="P619" t="s">
        <v>29</v>
      </c>
      <c r="Q619" t="s">
        <v>29</v>
      </c>
      <c r="R619">
        <v>3</v>
      </c>
      <c r="S619">
        <v>4.5999999999999996</v>
      </c>
      <c r="T619" t="s">
        <v>30</v>
      </c>
      <c r="U619" t="s">
        <v>31</v>
      </c>
      <c r="V619">
        <v>124</v>
      </c>
      <c r="W619" t="str">
        <f>VLOOKUP(Zomato[[#This Row],[Country Code]],Country[#All],2,0)</f>
        <v>Turkey</v>
      </c>
      <c r="X619">
        <f>VLOOKUP(Zomato[[#This Row],[Currency]],Currency_Table[],2,0)</f>
        <v>3.5000000000000003E-2</v>
      </c>
      <c r="Y619" s="46">
        <f>Zomato[[#This Row],[Average Cost for two]]*Zomato[[#This Row],[Appr value in USD]]</f>
        <v>2.4500000000000002</v>
      </c>
    </row>
    <row r="620" spans="2:25" x14ac:dyDescent="0.3">
      <c r="B620">
        <v>6004089</v>
      </c>
      <c r="C620" t="s">
        <v>20554</v>
      </c>
      <c r="D620">
        <v>208</v>
      </c>
      <c r="E620" t="s">
        <v>20488</v>
      </c>
      <c r="F620" t="s">
        <v>20555</v>
      </c>
      <c r="G620" t="s">
        <v>20556</v>
      </c>
      <c r="H620" t="s">
        <v>20557</v>
      </c>
      <c r="I620">
        <v>32.842741670000002</v>
      </c>
      <c r="J620">
        <v>39.922536110000003</v>
      </c>
      <c r="K620" t="s">
        <v>20558</v>
      </c>
      <c r="L620" s="36">
        <v>70</v>
      </c>
      <c r="M620" t="s">
        <v>20492</v>
      </c>
      <c r="N620" t="s">
        <v>29</v>
      </c>
      <c r="O620" t="s">
        <v>29</v>
      </c>
      <c r="P620" t="s">
        <v>29</v>
      </c>
      <c r="Q620" t="s">
        <v>29</v>
      </c>
      <c r="R620">
        <v>3</v>
      </c>
      <c r="S620">
        <v>4.4000000000000004</v>
      </c>
      <c r="T620" t="s">
        <v>43</v>
      </c>
      <c r="U620" t="s">
        <v>44</v>
      </c>
      <c r="V620">
        <v>131</v>
      </c>
      <c r="W620" t="str">
        <f>VLOOKUP(Zomato[[#This Row],[Country Code]],Country[#All],2,0)</f>
        <v>Turkey</v>
      </c>
      <c r="X620">
        <f>VLOOKUP(Zomato[[#This Row],[Currency]],Currency_Table[],2,0)</f>
        <v>3.5000000000000003E-2</v>
      </c>
      <c r="Y620" s="46">
        <f>Zomato[[#This Row],[Average Cost for two]]*Zomato[[#This Row],[Appr value in USD]]</f>
        <v>2.4500000000000002</v>
      </c>
    </row>
    <row r="621" spans="2:25" x14ac:dyDescent="0.3">
      <c r="B621">
        <v>6000921</v>
      </c>
      <c r="C621" t="s">
        <v>20554</v>
      </c>
      <c r="D621">
        <v>208</v>
      </c>
      <c r="E621" t="s">
        <v>20488</v>
      </c>
      <c r="F621" t="s">
        <v>20559</v>
      </c>
      <c r="G621" t="s">
        <v>20560</v>
      </c>
      <c r="H621" t="s">
        <v>20561</v>
      </c>
      <c r="I621">
        <v>32.701774999999998</v>
      </c>
      <c r="J621">
        <v>39.89156389</v>
      </c>
      <c r="K621" t="s">
        <v>20558</v>
      </c>
      <c r="L621" s="36">
        <v>70</v>
      </c>
      <c r="M621" t="s">
        <v>20492</v>
      </c>
      <c r="N621" t="s">
        <v>29</v>
      </c>
      <c r="O621" t="s">
        <v>29</v>
      </c>
      <c r="P621" t="s">
        <v>29</v>
      </c>
      <c r="Q621" t="s">
        <v>29</v>
      </c>
      <c r="R621">
        <v>3</v>
      </c>
      <c r="S621">
        <v>4.2</v>
      </c>
      <c r="T621" t="s">
        <v>43</v>
      </c>
      <c r="U621" t="s">
        <v>44</v>
      </c>
      <c r="V621">
        <v>152</v>
      </c>
      <c r="W621" t="str">
        <f>VLOOKUP(Zomato[[#This Row],[Country Code]],Country[#All],2,0)</f>
        <v>Turkey</v>
      </c>
      <c r="X621">
        <f>VLOOKUP(Zomato[[#This Row],[Currency]],Currency_Table[],2,0)</f>
        <v>3.5000000000000003E-2</v>
      </c>
      <c r="Y621" s="46">
        <f>Zomato[[#This Row],[Average Cost for two]]*Zomato[[#This Row],[Appr value in USD]]</f>
        <v>2.4500000000000002</v>
      </c>
    </row>
    <row r="622" spans="2:25" x14ac:dyDescent="0.3">
      <c r="B622">
        <v>5701548</v>
      </c>
      <c r="C622" t="s">
        <v>1927</v>
      </c>
      <c r="D622">
        <v>214</v>
      </c>
      <c r="E622" t="s">
        <v>1873</v>
      </c>
      <c r="F622" t="s">
        <v>1928</v>
      </c>
      <c r="G622" t="s">
        <v>1929</v>
      </c>
      <c r="H622" t="s">
        <v>1930</v>
      </c>
      <c r="I622">
        <v>54.371433779999997</v>
      </c>
      <c r="J622">
        <v>24.488411450000001</v>
      </c>
      <c r="K622" t="s">
        <v>1931</v>
      </c>
      <c r="L622" s="36">
        <v>70</v>
      </c>
      <c r="M622" t="s">
        <v>1877</v>
      </c>
      <c r="N622" t="s">
        <v>29</v>
      </c>
      <c r="O622" t="s">
        <v>28</v>
      </c>
      <c r="P622" t="s">
        <v>29</v>
      </c>
      <c r="Q622" t="s">
        <v>29</v>
      </c>
      <c r="R622">
        <v>2</v>
      </c>
      <c r="S622">
        <v>4</v>
      </c>
      <c r="T622" t="s">
        <v>43</v>
      </c>
      <c r="U622" t="s">
        <v>44</v>
      </c>
      <c r="V622">
        <v>380</v>
      </c>
      <c r="W622" t="str">
        <f>VLOOKUP(Zomato[[#This Row],[Country Code]],Country[#All],2,0)</f>
        <v>UAE</v>
      </c>
      <c r="X622">
        <f>VLOOKUP(Zomato[[#This Row],[Currency]],Currency_Table[],2,0)</f>
        <v>0.27229999999999999</v>
      </c>
      <c r="Y622" s="46">
        <f>Zomato[[#This Row],[Average Cost for two]]*Zomato[[#This Row],[Appr value in USD]]</f>
        <v>19.061</v>
      </c>
    </row>
    <row r="623" spans="2:25" x14ac:dyDescent="0.3">
      <c r="B623">
        <v>5602751</v>
      </c>
      <c r="C623" t="s">
        <v>2041</v>
      </c>
      <c r="D623">
        <v>214</v>
      </c>
      <c r="E623" t="s">
        <v>2036</v>
      </c>
      <c r="F623" t="s">
        <v>2042</v>
      </c>
      <c r="G623" t="s">
        <v>2038</v>
      </c>
      <c r="H623" t="s">
        <v>2039</v>
      </c>
      <c r="I623">
        <v>55.396984000000003</v>
      </c>
      <c r="J623">
        <v>25.338089</v>
      </c>
      <c r="K623" t="s">
        <v>2043</v>
      </c>
      <c r="L623" s="36">
        <v>70</v>
      </c>
      <c r="M623" t="s">
        <v>1877</v>
      </c>
      <c r="N623" t="s">
        <v>29</v>
      </c>
      <c r="O623" t="s">
        <v>28</v>
      </c>
      <c r="P623" t="s">
        <v>29</v>
      </c>
      <c r="Q623" t="s">
        <v>29</v>
      </c>
      <c r="R623">
        <v>3</v>
      </c>
      <c r="S623">
        <v>3.8</v>
      </c>
      <c r="T623" t="s">
        <v>102</v>
      </c>
      <c r="U623" t="s">
        <v>103</v>
      </c>
      <c r="V623">
        <v>210</v>
      </c>
      <c r="W623" t="str">
        <f>VLOOKUP(Zomato[[#This Row],[Country Code]],Country[#All],2,0)</f>
        <v>UAE</v>
      </c>
      <c r="X623">
        <f>VLOOKUP(Zomato[[#This Row],[Currency]],Currency_Table[],2,0)</f>
        <v>0.27229999999999999</v>
      </c>
      <c r="Y623" s="46">
        <f>Zomato[[#This Row],[Average Cost for two]]*Zomato[[#This Row],[Appr value in USD]]</f>
        <v>19.061</v>
      </c>
    </row>
    <row r="624" spans="2:25" x14ac:dyDescent="0.3">
      <c r="B624">
        <v>5701729</v>
      </c>
      <c r="C624" t="s">
        <v>1884</v>
      </c>
      <c r="D624">
        <v>214</v>
      </c>
      <c r="E624" t="s">
        <v>1873</v>
      </c>
      <c r="F624" t="s">
        <v>1885</v>
      </c>
      <c r="G624" t="s">
        <v>1882</v>
      </c>
      <c r="H624" t="s">
        <v>1883</v>
      </c>
      <c r="I624">
        <v>54.37127855</v>
      </c>
      <c r="J624">
        <v>24.477565009999999</v>
      </c>
      <c r="K624" t="s">
        <v>1886</v>
      </c>
      <c r="L624" s="36">
        <v>70</v>
      </c>
      <c r="M624" t="s">
        <v>1877</v>
      </c>
      <c r="N624" t="s">
        <v>29</v>
      </c>
      <c r="O624" t="s">
        <v>29</v>
      </c>
      <c r="P624" t="s">
        <v>29</v>
      </c>
      <c r="Q624" t="s">
        <v>29</v>
      </c>
      <c r="R624">
        <v>2</v>
      </c>
      <c r="S624">
        <v>4.3</v>
      </c>
      <c r="T624" t="s">
        <v>43</v>
      </c>
      <c r="U624" t="s">
        <v>44</v>
      </c>
      <c r="V624">
        <v>224</v>
      </c>
      <c r="W624" t="str">
        <f>VLOOKUP(Zomato[[#This Row],[Country Code]],Country[#All],2,0)</f>
        <v>UAE</v>
      </c>
      <c r="X624">
        <f>VLOOKUP(Zomato[[#This Row],[Currency]],Currency_Table[],2,0)</f>
        <v>0.27229999999999999</v>
      </c>
      <c r="Y624" s="46">
        <f>Zomato[[#This Row],[Average Cost for two]]*Zomato[[#This Row],[Appr value in USD]]</f>
        <v>19.061</v>
      </c>
    </row>
    <row r="625" spans="2:25" x14ac:dyDescent="0.3">
      <c r="B625">
        <v>6800569</v>
      </c>
      <c r="C625" t="s">
        <v>19829</v>
      </c>
      <c r="D625">
        <v>215</v>
      </c>
      <c r="E625" t="s">
        <v>20033</v>
      </c>
      <c r="F625" t="s">
        <v>20055</v>
      </c>
      <c r="G625" t="s">
        <v>20053</v>
      </c>
      <c r="H625" t="s">
        <v>20054</v>
      </c>
      <c r="I625">
        <v>-2.2435049999999999</v>
      </c>
      <c r="J625">
        <v>53.481740000000002</v>
      </c>
      <c r="K625" t="s">
        <v>546</v>
      </c>
      <c r="L625" s="36">
        <v>70</v>
      </c>
      <c r="M625" t="s">
        <v>19818</v>
      </c>
      <c r="N625" t="s">
        <v>28</v>
      </c>
      <c r="O625" t="s">
        <v>29</v>
      </c>
      <c r="P625" t="s">
        <v>29</v>
      </c>
      <c r="Q625" t="s">
        <v>29</v>
      </c>
      <c r="R625">
        <v>4</v>
      </c>
      <c r="S625">
        <v>4.3</v>
      </c>
      <c r="T625" t="s">
        <v>43</v>
      </c>
      <c r="U625" t="s">
        <v>44</v>
      </c>
      <c r="V625">
        <v>422</v>
      </c>
      <c r="W625" t="str">
        <f>VLOOKUP(Zomato[[#This Row],[Country Code]],Country[#All],2,0)</f>
        <v>United Kingdom</v>
      </c>
      <c r="X625">
        <f>VLOOKUP(Zomato[[#This Row],[Currency]],Currency_Table[],2,0)</f>
        <v>1.3539000000000001</v>
      </c>
      <c r="Y625" s="46">
        <f>Zomato[[#This Row],[Average Cost for two]]*Zomato[[#This Row],[Appr value in USD]]</f>
        <v>94.77300000000001</v>
      </c>
    </row>
    <row r="626" spans="2:25" x14ac:dyDescent="0.3">
      <c r="B626">
        <v>17616222</v>
      </c>
      <c r="C626" t="s">
        <v>1518</v>
      </c>
      <c r="D626">
        <v>216</v>
      </c>
      <c r="E626" t="s">
        <v>1473</v>
      </c>
      <c r="F626" t="s">
        <v>1519</v>
      </c>
      <c r="G626" t="s">
        <v>1473</v>
      </c>
      <c r="H626" t="s">
        <v>1475</v>
      </c>
      <c r="I626">
        <v>-81.090800000000002</v>
      </c>
      <c r="J626">
        <v>32.0809</v>
      </c>
      <c r="K626" t="s">
        <v>462</v>
      </c>
      <c r="L626" s="36">
        <v>70</v>
      </c>
      <c r="M626" t="s">
        <v>377</v>
      </c>
      <c r="N626" t="s">
        <v>29</v>
      </c>
      <c r="O626" t="s">
        <v>29</v>
      </c>
      <c r="P626" t="s">
        <v>29</v>
      </c>
      <c r="Q626" t="s">
        <v>29</v>
      </c>
      <c r="R626">
        <v>4</v>
      </c>
      <c r="S626">
        <v>4.0999999999999996</v>
      </c>
      <c r="T626" t="s">
        <v>43</v>
      </c>
      <c r="U626" t="s">
        <v>44</v>
      </c>
      <c r="V626">
        <v>558</v>
      </c>
      <c r="W626" t="str">
        <f>VLOOKUP(Zomato[[#This Row],[Country Code]],Country[#All],2,0)</f>
        <v>United States</v>
      </c>
      <c r="X626">
        <f>VLOOKUP(Zomato[[#This Row],[Currency]],Currency_Table[],2,0)</f>
        <v>1</v>
      </c>
      <c r="Y626" s="46">
        <f>Zomato[[#This Row],[Average Cost for two]]*Zomato[[#This Row],[Appr value in USD]]</f>
        <v>70</v>
      </c>
    </row>
    <row r="627" spans="2:25" x14ac:dyDescent="0.3">
      <c r="B627">
        <v>17092293</v>
      </c>
      <c r="C627" t="s">
        <v>1683</v>
      </c>
      <c r="D627">
        <v>216</v>
      </c>
      <c r="E627" t="s">
        <v>1666</v>
      </c>
      <c r="F627" t="s">
        <v>1684</v>
      </c>
      <c r="G627" t="s">
        <v>1685</v>
      </c>
      <c r="H627" t="s">
        <v>1686</v>
      </c>
      <c r="I627">
        <v>-82.482962000000001</v>
      </c>
      <c r="J627">
        <v>27.931515999999998</v>
      </c>
      <c r="K627" t="s">
        <v>1687</v>
      </c>
      <c r="L627" s="36">
        <v>70</v>
      </c>
      <c r="M627" t="s">
        <v>377</v>
      </c>
      <c r="N627" t="s">
        <v>29</v>
      </c>
      <c r="O627" t="s">
        <v>29</v>
      </c>
      <c r="P627" t="s">
        <v>29</v>
      </c>
      <c r="Q627" t="s">
        <v>29</v>
      </c>
      <c r="R627">
        <v>4</v>
      </c>
      <c r="S627">
        <v>4.7</v>
      </c>
      <c r="T627" t="s">
        <v>30</v>
      </c>
      <c r="U627" t="s">
        <v>31</v>
      </c>
      <c r="V627">
        <v>3157</v>
      </c>
      <c r="W627" t="str">
        <f>VLOOKUP(Zomato[[#This Row],[Country Code]],Country[#All],2,0)</f>
        <v>United States</v>
      </c>
      <c r="X627">
        <f>VLOOKUP(Zomato[[#This Row],[Currency]],Currency_Table[],2,0)</f>
        <v>1</v>
      </c>
      <c r="Y627" s="46">
        <f>Zomato[[#This Row],[Average Cost for two]]*Zomato[[#This Row],[Appr value in USD]]</f>
        <v>70</v>
      </c>
    </row>
    <row r="628" spans="2:25" x14ac:dyDescent="0.3">
      <c r="B628">
        <v>17334752</v>
      </c>
      <c r="C628" t="s">
        <v>831</v>
      </c>
      <c r="D628">
        <v>216</v>
      </c>
      <c r="E628" t="s">
        <v>808</v>
      </c>
      <c r="F628" t="s">
        <v>832</v>
      </c>
      <c r="G628" t="s">
        <v>808</v>
      </c>
      <c r="H628" t="s">
        <v>826</v>
      </c>
      <c r="I628">
        <v>-90.573700000000002</v>
      </c>
      <c r="J628">
        <v>41.522300000000001</v>
      </c>
      <c r="K628" t="s">
        <v>833</v>
      </c>
      <c r="L628" s="36">
        <v>70</v>
      </c>
      <c r="M628" t="s">
        <v>377</v>
      </c>
      <c r="N628" t="s">
        <v>29</v>
      </c>
      <c r="O628" t="s">
        <v>29</v>
      </c>
      <c r="P628" t="s">
        <v>29</v>
      </c>
      <c r="Q628" t="s">
        <v>29</v>
      </c>
      <c r="R628">
        <v>4</v>
      </c>
      <c r="S628">
        <v>3.7</v>
      </c>
      <c r="T628" t="s">
        <v>102</v>
      </c>
      <c r="U628" t="s">
        <v>103</v>
      </c>
      <c r="V628">
        <v>201</v>
      </c>
      <c r="W628" t="str">
        <f>VLOOKUP(Zomato[[#This Row],[Country Code]],Country[#All],2,0)</f>
        <v>United States</v>
      </c>
      <c r="X628">
        <f>VLOOKUP(Zomato[[#This Row],[Currency]],Currency_Table[],2,0)</f>
        <v>1</v>
      </c>
      <c r="Y628" s="46">
        <f>Zomato[[#This Row],[Average Cost for two]]*Zomato[[#This Row],[Appr value in USD]]</f>
        <v>70</v>
      </c>
    </row>
    <row r="629" spans="2:25" x14ac:dyDescent="0.3">
      <c r="B629">
        <v>17259169</v>
      </c>
      <c r="C629" t="s">
        <v>899</v>
      </c>
      <c r="D629">
        <v>216</v>
      </c>
      <c r="E629" t="s">
        <v>855</v>
      </c>
      <c r="F629" t="s">
        <v>900</v>
      </c>
      <c r="G629" t="s">
        <v>901</v>
      </c>
      <c r="H629" t="s">
        <v>902</v>
      </c>
      <c r="I629">
        <v>-93.577382999999998</v>
      </c>
      <c r="J629">
        <v>41.601415000000003</v>
      </c>
      <c r="K629" t="s">
        <v>903</v>
      </c>
      <c r="L629" s="36">
        <v>70</v>
      </c>
      <c r="M629" t="s">
        <v>377</v>
      </c>
      <c r="N629" t="s">
        <v>29</v>
      </c>
      <c r="O629" t="s">
        <v>29</v>
      </c>
      <c r="P629" t="s">
        <v>29</v>
      </c>
      <c r="Q629" t="s">
        <v>29</v>
      </c>
      <c r="R629">
        <v>4</v>
      </c>
      <c r="S629">
        <v>4.0999999999999996</v>
      </c>
      <c r="T629" t="s">
        <v>43</v>
      </c>
      <c r="U629" t="s">
        <v>44</v>
      </c>
      <c r="V629">
        <v>476</v>
      </c>
      <c r="W629" t="str">
        <f>VLOOKUP(Zomato[[#This Row],[Country Code]],Country[#All],2,0)</f>
        <v>United States</v>
      </c>
      <c r="X629">
        <f>VLOOKUP(Zomato[[#This Row],[Currency]],Currency_Table[],2,0)</f>
        <v>1</v>
      </c>
      <c r="Y629" s="46">
        <f>Zomato[[#This Row],[Average Cost for two]]*Zomato[[#This Row],[Appr value in USD]]</f>
        <v>70</v>
      </c>
    </row>
    <row r="630" spans="2:25" x14ac:dyDescent="0.3">
      <c r="B630">
        <v>17616205</v>
      </c>
      <c r="C630" t="s">
        <v>1515</v>
      </c>
      <c r="D630">
        <v>216</v>
      </c>
      <c r="E630" t="s">
        <v>1473</v>
      </c>
      <c r="F630" t="s">
        <v>1516</v>
      </c>
      <c r="G630" t="s">
        <v>1473</v>
      </c>
      <c r="H630" t="s">
        <v>1475</v>
      </c>
      <c r="I630">
        <v>-81.089699999999993</v>
      </c>
      <c r="J630">
        <v>32.079799999999999</v>
      </c>
      <c r="K630" t="s">
        <v>1517</v>
      </c>
      <c r="L630" s="36">
        <v>70</v>
      </c>
      <c r="M630" t="s">
        <v>377</v>
      </c>
      <c r="N630" t="s">
        <v>29</v>
      </c>
      <c r="O630" t="s">
        <v>29</v>
      </c>
      <c r="P630" t="s">
        <v>29</v>
      </c>
      <c r="Q630" t="s">
        <v>29</v>
      </c>
      <c r="R630">
        <v>4</v>
      </c>
      <c r="S630">
        <v>4.4000000000000004</v>
      </c>
      <c r="T630" t="s">
        <v>43</v>
      </c>
      <c r="U630" t="s">
        <v>44</v>
      </c>
      <c r="V630">
        <v>1803</v>
      </c>
      <c r="W630" t="str">
        <f>VLOOKUP(Zomato[[#This Row],[Country Code]],Country[#All],2,0)</f>
        <v>United States</v>
      </c>
      <c r="X630">
        <f>VLOOKUP(Zomato[[#This Row],[Currency]],Currency_Table[],2,0)</f>
        <v>1</v>
      </c>
      <c r="Y630" s="46">
        <f>Zomato[[#This Row],[Average Cost for two]]*Zomato[[#This Row],[Appr value in USD]]</f>
        <v>70</v>
      </c>
    </row>
    <row r="631" spans="2:25" x14ac:dyDescent="0.3">
      <c r="B631">
        <v>17303545</v>
      </c>
      <c r="C631" t="s">
        <v>570</v>
      </c>
      <c r="D631">
        <v>216</v>
      </c>
      <c r="E631" t="s">
        <v>562</v>
      </c>
      <c r="F631" t="s">
        <v>571</v>
      </c>
      <c r="G631" t="s">
        <v>562</v>
      </c>
      <c r="H631" t="s">
        <v>564</v>
      </c>
      <c r="I631">
        <v>-116.2064</v>
      </c>
      <c r="J631">
        <v>43.615699999999997</v>
      </c>
      <c r="K631" t="s">
        <v>572</v>
      </c>
      <c r="L631" s="36">
        <v>70</v>
      </c>
      <c r="M631" t="s">
        <v>377</v>
      </c>
      <c r="N631" t="s">
        <v>29</v>
      </c>
      <c r="O631" t="s">
        <v>29</v>
      </c>
      <c r="P631" t="s">
        <v>29</v>
      </c>
      <c r="Q631" t="s">
        <v>29</v>
      </c>
      <c r="R631">
        <v>4</v>
      </c>
      <c r="S631">
        <v>3.9</v>
      </c>
      <c r="T631" t="s">
        <v>102</v>
      </c>
      <c r="U631" t="s">
        <v>103</v>
      </c>
      <c r="V631">
        <v>379</v>
      </c>
      <c r="W631" t="str">
        <f>VLOOKUP(Zomato[[#This Row],[Country Code]],Country[#All],2,0)</f>
        <v>United States</v>
      </c>
      <c r="X631">
        <f>VLOOKUP(Zomato[[#This Row],[Currency]],Currency_Table[],2,0)</f>
        <v>1</v>
      </c>
      <c r="Y631" s="46">
        <f>Zomato[[#This Row],[Average Cost for two]]*Zomato[[#This Row],[Appr value in USD]]</f>
        <v>70</v>
      </c>
    </row>
    <row r="632" spans="2:25" x14ac:dyDescent="0.3">
      <c r="B632">
        <v>17342775</v>
      </c>
      <c r="C632" t="s">
        <v>979</v>
      </c>
      <c r="D632">
        <v>216</v>
      </c>
      <c r="E632" t="s">
        <v>935</v>
      </c>
      <c r="F632" t="s">
        <v>980</v>
      </c>
      <c r="G632" t="s">
        <v>935</v>
      </c>
      <c r="H632" t="s">
        <v>937</v>
      </c>
      <c r="I632">
        <v>-90.658987999999994</v>
      </c>
      <c r="J632">
        <v>42.496378</v>
      </c>
      <c r="K632" t="s">
        <v>572</v>
      </c>
      <c r="L632" s="36">
        <v>70</v>
      </c>
      <c r="M632" t="s">
        <v>377</v>
      </c>
      <c r="N632" t="s">
        <v>29</v>
      </c>
      <c r="O632" t="s">
        <v>29</v>
      </c>
      <c r="P632" t="s">
        <v>29</v>
      </c>
      <c r="Q632" t="s">
        <v>29</v>
      </c>
      <c r="R632">
        <v>4</v>
      </c>
      <c r="S632">
        <v>3.6</v>
      </c>
      <c r="T632" t="s">
        <v>102</v>
      </c>
      <c r="U632" t="s">
        <v>103</v>
      </c>
      <c r="V632">
        <v>72</v>
      </c>
      <c r="W632" t="str">
        <f>VLOOKUP(Zomato[[#This Row],[Country Code]],Country[#All],2,0)</f>
        <v>United States</v>
      </c>
      <c r="X632">
        <f>VLOOKUP(Zomato[[#This Row],[Currency]],Currency_Table[],2,0)</f>
        <v>1</v>
      </c>
      <c r="Y632" s="46">
        <f>Zomato[[#This Row],[Average Cost for two]]*Zomato[[#This Row],[Appr value in USD]]</f>
        <v>70</v>
      </c>
    </row>
    <row r="633" spans="2:25" x14ac:dyDescent="0.3">
      <c r="B633">
        <v>17621552</v>
      </c>
      <c r="C633" t="s">
        <v>1661</v>
      </c>
      <c r="D633">
        <v>216</v>
      </c>
      <c r="E633" t="s">
        <v>1615</v>
      </c>
      <c r="F633" t="s">
        <v>1662</v>
      </c>
      <c r="G633" t="s">
        <v>1663</v>
      </c>
      <c r="H633" t="s">
        <v>1664</v>
      </c>
      <c r="I633">
        <v>-96.409202800000003</v>
      </c>
      <c r="J633">
        <v>42.485607999999999</v>
      </c>
      <c r="K633" t="s">
        <v>572</v>
      </c>
      <c r="L633" s="36">
        <v>70</v>
      </c>
      <c r="M633" t="s">
        <v>377</v>
      </c>
      <c r="N633" t="s">
        <v>29</v>
      </c>
      <c r="O633" t="s">
        <v>29</v>
      </c>
      <c r="P633" t="s">
        <v>29</v>
      </c>
      <c r="Q633" t="s">
        <v>29</v>
      </c>
      <c r="R633">
        <v>4</v>
      </c>
      <c r="S633">
        <v>3.5</v>
      </c>
      <c r="T633" t="s">
        <v>102</v>
      </c>
      <c r="U633" t="s">
        <v>103</v>
      </c>
      <c r="V633">
        <v>58</v>
      </c>
      <c r="W633" t="str">
        <f>VLOOKUP(Zomato[[#This Row],[Country Code]],Country[#All],2,0)</f>
        <v>United States</v>
      </c>
      <c r="X633">
        <f>VLOOKUP(Zomato[[#This Row],[Currency]],Currency_Table[],2,0)</f>
        <v>1</v>
      </c>
      <c r="Y633" s="46">
        <f>Zomato[[#This Row],[Average Cost for two]]*Zomato[[#This Row],[Appr value in USD]]</f>
        <v>70</v>
      </c>
    </row>
    <row r="634" spans="2:25" x14ac:dyDescent="0.3">
      <c r="B634">
        <v>17143282</v>
      </c>
      <c r="C634" t="s">
        <v>1467</v>
      </c>
      <c r="D634">
        <v>216</v>
      </c>
      <c r="E634" t="s">
        <v>1411</v>
      </c>
      <c r="F634" t="s">
        <v>1459</v>
      </c>
      <c r="G634" t="s">
        <v>1456</v>
      </c>
      <c r="H634" t="s">
        <v>1457</v>
      </c>
      <c r="I634">
        <v>-157.831176</v>
      </c>
      <c r="J634">
        <v>21.279153999999998</v>
      </c>
      <c r="K634" t="s">
        <v>1468</v>
      </c>
      <c r="L634" s="36">
        <v>70</v>
      </c>
      <c r="M634" t="s">
        <v>377</v>
      </c>
      <c r="N634" t="s">
        <v>29</v>
      </c>
      <c r="O634" t="s">
        <v>29</v>
      </c>
      <c r="P634" t="s">
        <v>29</v>
      </c>
      <c r="Q634" t="s">
        <v>29</v>
      </c>
      <c r="R634">
        <v>4</v>
      </c>
      <c r="S634">
        <v>4.2</v>
      </c>
      <c r="T634" t="s">
        <v>43</v>
      </c>
      <c r="U634" t="s">
        <v>44</v>
      </c>
      <c r="V634">
        <v>531</v>
      </c>
      <c r="W634" t="str">
        <f>VLOOKUP(Zomato[[#This Row],[Country Code]],Country[#All],2,0)</f>
        <v>United States</v>
      </c>
      <c r="X634">
        <f>VLOOKUP(Zomato[[#This Row],[Currency]],Currency_Table[],2,0)</f>
        <v>1</v>
      </c>
      <c r="Y634" s="46">
        <f>Zomato[[#This Row],[Average Cost for two]]*Zomato[[#This Row],[Appr value in USD]]</f>
        <v>70</v>
      </c>
    </row>
    <row r="635" spans="2:25" x14ac:dyDescent="0.3">
      <c r="B635">
        <v>17500847</v>
      </c>
      <c r="C635" t="s">
        <v>1130</v>
      </c>
      <c r="D635">
        <v>216</v>
      </c>
      <c r="E635" t="s">
        <v>1105</v>
      </c>
      <c r="F635" t="s">
        <v>1131</v>
      </c>
      <c r="G635" t="s">
        <v>1105</v>
      </c>
      <c r="H635" t="s">
        <v>1112</v>
      </c>
      <c r="I635">
        <v>-83.787993</v>
      </c>
      <c r="J635">
        <v>32.928494999999998</v>
      </c>
      <c r="K635" t="s">
        <v>1132</v>
      </c>
      <c r="L635" s="36">
        <v>70</v>
      </c>
      <c r="M635" t="s">
        <v>377</v>
      </c>
      <c r="N635" t="s">
        <v>29</v>
      </c>
      <c r="O635" t="s">
        <v>29</v>
      </c>
      <c r="P635" t="s">
        <v>29</v>
      </c>
      <c r="Q635" t="s">
        <v>29</v>
      </c>
      <c r="R635">
        <v>4</v>
      </c>
      <c r="S635">
        <v>4.2</v>
      </c>
      <c r="T635" t="s">
        <v>43</v>
      </c>
      <c r="U635" t="s">
        <v>44</v>
      </c>
      <c r="V635">
        <v>379</v>
      </c>
      <c r="W635" t="str">
        <f>VLOOKUP(Zomato[[#This Row],[Country Code]],Country[#All],2,0)</f>
        <v>United States</v>
      </c>
      <c r="X635">
        <f>VLOOKUP(Zomato[[#This Row],[Currency]],Currency_Table[],2,0)</f>
        <v>1</v>
      </c>
      <c r="Y635" s="46">
        <f>Zomato[[#This Row],[Average Cost for two]]*Zomato[[#This Row],[Appr value in USD]]</f>
        <v>70</v>
      </c>
    </row>
    <row r="636" spans="2:25" x14ac:dyDescent="0.3">
      <c r="B636">
        <v>17142792</v>
      </c>
      <c r="C636" t="s">
        <v>1449</v>
      </c>
      <c r="D636">
        <v>216</v>
      </c>
      <c r="E636" t="s">
        <v>1411</v>
      </c>
      <c r="F636" t="s">
        <v>1450</v>
      </c>
      <c r="G636" t="s">
        <v>1451</v>
      </c>
      <c r="H636" t="s">
        <v>1452</v>
      </c>
      <c r="I636">
        <v>-156.366445</v>
      </c>
      <c r="J636">
        <v>20.929621999999998</v>
      </c>
      <c r="K636" t="s">
        <v>1453</v>
      </c>
      <c r="L636" s="36">
        <v>70</v>
      </c>
      <c r="M636" t="s">
        <v>377</v>
      </c>
      <c r="N636" t="s">
        <v>29</v>
      </c>
      <c r="O636" t="s">
        <v>29</v>
      </c>
      <c r="P636" t="s">
        <v>29</v>
      </c>
      <c r="Q636" t="s">
        <v>29</v>
      </c>
      <c r="R636">
        <v>4</v>
      </c>
      <c r="S636">
        <v>4.9000000000000004</v>
      </c>
      <c r="T636" t="s">
        <v>30</v>
      </c>
      <c r="U636" t="s">
        <v>31</v>
      </c>
      <c r="V636">
        <v>1343</v>
      </c>
      <c r="W636" t="str">
        <f>VLOOKUP(Zomato[[#This Row],[Country Code]],Country[#All],2,0)</f>
        <v>United States</v>
      </c>
      <c r="X636">
        <f>VLOOKUP(Zomato[[#This Row],[Currency]],Currency_Table[],2,0)</f>
        <v>1</v>
      </c>
      <c r="Y636" s="46">
        <f>Zomato[[#This Row],[Average Cost for two]]*Zomato[[#This Row],[Appr value in USD]]</f>
        <v>70</v>
      </c>
    </row>
    <row r="637" spans="2:25" x14ac:dyDescent="0.3">
      <c r="B637">
        <v>17141990</v>
      </c>
      <c r="C637" t="s">
        <v>1463</v>
      </c>
      <c r="D637">
        <v>216</v>
      </c>
      <c r="E637" t="s">
        <v>1411</v>
      </c>
      <c r="F637" t="s">
        <v>1464</v>
      </c>
      <c r="G637" t="s">
        <v>1456</v>
      </c>
      <c r="H637" t="s">
        <v>1457</v>
      </c>
      <c r="I637">
        <v>-157.82719599999999</v>
      </c>
      <c r="J637">
        <v>21.277583</v>
      </c>
      <c r="K637" t="s">
        <v>1446</v>
      </c>
      <c r="L637" s="36">
        <v>70</v>
      </c>
      <c r="M637" t="s">
        <v>377</v>
      </c>
      <c r="N637" t="s">
        <v>29</v>
      </c>
      <c r="O637" t="s">
        <v>29</v>
      </c>
      <c r="P637" t="s">
        <v>29</v>
      </c>
      <c r="Q637" t="s">
        <v>29</v>
      </c>
      <c r="R637">
        <v>4</v>
      </c>
      <c r="S637">
        <v>4.4000000000000004</v>
      </c>
      <c r="T637" t="s">
        <v>43</v>
      </c>
      <c r="U637" t="s">
        <v>44</v>
      </c>
      <c r="V637">
        <v>1492</v>
      </c>
      <c r="W637" t="str">
        <f>VLOOKUP(Zomato[[#This Row],[Country Code]],Country[#All],2,0)</f>
        <v>United States</v>
      </c>
      <c r="X637">
        <f>VLOOKUP(Zomato[[#This Row],[Currency]],Currency_Table[],2,0)</f>
        <v>1</v>
      </c>
      <c r="Y637" s="46">
        <f>Zomato[[#This Row],[Average Cost for two]]*Zomato[[#This Row],[Appr value in USD]]</f>
        <v>70</v>
      </c>
    </row>
    <row r="638" spans="2:25" x14ac:dyDescent="0.3">
      <c r="B638">
        <v>17102579</v>
      </c>
      <c r="C638" t="s">
        <v>1690</v>
      </c>
      <c r="D638">
        <v>216</v>
      </c>
      <c r="E638" t="s">
        <v>1666</v>
      </c>
      <c r="F638" t="s">
        <v>1691</v>
      </c>
      <c r="G638" t="s">
        <v>1685</v>
      </c>
      <c r="H638" t="s">
        <v>1686</v>
      </c>
      <c r="I638">
        <v>-82.469306000000003</v>
      </c>
      <c r="J638">
        <v>27.944244000000001</v>
      </c>
      <c r="K638" t="s">
        <v>184</v>
      </c>
      <c r="L638" s="36">
        <v>70</v>
      </c>
      <c r="M638" t="s">
        <v>377</v>
      </c>
      <c r="N638" t="s">
        <v>29</v>
      </c>
      <c r="O638" t="s">
        <v>29</v>
      </c>
      <c r="P638" t="s">
        <v>29</v>
      </c>
      <c r="Q638" t="s">
        <v>29</v>
      </c>
      <c r="R638">
        <v>4</v>
      </c>
      <c r="S638">
        <v>3.9</v>
      </c>
      <c r="T638" t="s">
        <v>102</v>
      </c>
      <c r="U638" t="s">
        <v>103</v>
      </c>
      <c r="V638">
        <v>373</v>
      </c>
      <c r="W638" t="str">
        <f>VLOOKUP(Zomato[[#This Row],[Country Code]],Country[#All],2,0)</f>
        <v>United States</v>
      </c>
      <c r="X638">
        <f>VLOOKUP(Zomato[[#This Row],[Currency]],Currency_Table[],2,0)</f>
        <v>1</v>
      </c>
      <c r="Y638" s="46">
        <f>Zomato[[#This Row],[Average Cost for two]]*Zomato[[#This Row],[Appr value in USD]]</f>
        <v>70</v>
      </c>
    </row>
    <row r="639" spans="2:25" x14ac:dyDescent="0.3">
      <c r="B639">
        <v>17678216</v>
      </c>
      <c r="C639" t="s">
        <v>1788</v>
      </c>
      <c r="D639">
        <v>216</v>
      </c>
      <c r="E639" t="s">
        <v>1752</v>
      </c>
      <c r="F639" t="s">
        <v>1789</v>
      </c>
      <c r="G639" t="s">
        <v>1752</v>
      </c>
      <c r="H639" t="s">
        <v>1754</v>
      </c>
      <c r="I639">
        <v>-83.318957999999995</v>
      </c>
      <c r="J639">
        <v>30.841546999999998</v>
      </c>
      <c r="K639" t="s">
        <v>417</v>
      </c>
      <c r="L639" s="36">
        <v>70</v>
      </c>
      <c r="M639" t="s">
        <v>377</v>
      </c>
      <c r="N639" t="s">
        <v>29</v>
      </c>
      <c r="O639" t="s">
        <v>29</v>
      </c>
      <c r="P639" t="s">
        <v>29</v>
      </c>
      <c r="Q639" t="s">
        <v>29</v>
      </c>
      <c r="R639">
        <v>4</v>
      </c>
      <c r="S639">
        <v>3.5</v>
      </c>
      <c r="T639" t="s">
        <v>102</v>
      </c>
      <c r="U639" t="s">
        <v>103</v>
      </c>
      <c r="V639">
        <v>208</v>
      </c>
      <c r="W639" t="str">
        <f>VLOOKUP(Zomato[[#This Row],[Country Code]],Country[#All],2,0)</f>
        <v>United States</v>
      </c>
      <c r="X639">
        <f>VLOOKUP(Zomato[[#This Row],[Currency]],Currency_Table[],2,0)</f>
        <v>1</v>
      </c>
      <c r="Y639" s="46">
        <f>Zomato[[#This Row],[Average Cost for two]]*Zomato[[#This Row],[Appr value in USD]]</f>
        <v>70</v>
      </c>
    </row>
    <row r="640" spans="2:25" x14ac:dyDescent="0.3">
      <c r="B640">
        <v>17304691</v>
      </c>
      <c r="C640" t="s">
        <v>576</v>
      </c>
      <c r="D640">
        <v>216</v>
      </c>
      <c r="E640" t="s">
        <v>562</v>
      </c>
      <c r="F640" t="s">
        <v>577</v>
      </c>
      <c r="G640" t="s">
        <v>562</v>
      </c>
      <c r="H640" t="s">
        <v>564</v>
      </c>
      <c r="I640">
        <v>-116.185034</v>
      </c>
      <c r="J640">
        <v>43.597234999999998</v>
      </c>
      <c r="K640" t="s">
        <v>578</v>
      </c>
      <c r="L640" s="36">
        <v>70</v>
      </c>
      <c r="M640" t="s">
        <v>377</v>
      </c>
      <c r="N640" t="s">
        <v>29</v>
      </c>
      <c r="O640" t="s">
        <v>29</v>
      </c>
      <c r="P640" t="s">
        <v>29</v>
      </c>
      <c r="Q640" t="s">
        <v>29</v>
      </c>
      <c r="R640">
        <v>4</v>
      </c>
      <c r="S640">
        <v>4.0999999999999996</v>
      </c>
      <c r="T640" t="s">
        <v>43</v>
      </c>
      <c r="U640" t="s">
        <v>44</v>
      </c>
      <c r="V640">
        <v>538</v>
      </c>
      <c r="W640" t="str">
        <f>VLOOKUP(Zomato[[#This Row],[Country Code]],Country[#All],2,0)</f>
        <v>United States</v>
      </c>
      <c r="X640">
        <f>VLOOKUP(Zomato[[#This Row],[Currency]],Currency_Table[],2,0)</f>
        <v>1</v>
      </c>
      <c r="Y640" s="46">
        <f>Zomato[[#This Row],[Average Cost for two]]*Zomato[[#This Row],[Appr value in USD]]</f>
        <v>70</v>
      </c>
    </row>
    <row r="641" spans="2:25" x14ac:dyDescent="0.3">
      <c r="B641">
        <v>17616400</v>
      </c>
      <c r="C641" t="s">
        <v>1509</v>
      </c>
      <c r="D641">
        <v>216</v>
      </c>
      <c r="E641" t="s">
        <v>1473</v>
      </c>
      <c r="F641" t="s">
        <v>1510</v>
      </c>
      <c r="G641" t="s">
        <v>1473</v>
      </c>
      <c r="H641" t="s">
        <v>1475</v>
      </c>
      <c r="I641">
        <v>-81.092483999999999</v>
      </c>
      <c r="J641">
        <v>32.081394000000003</v>
      </c>
      <c r="K641" t="s">
        <v>1511</v>
      </c>
      <c r="L641" s="36">
        <v>70</v>
      </c>
      <c r="M641" t="s">
        <v>377</v>
      </c>
      <c r="N641" t="s">
        <v>29</v>
      </c>
      <c r="O641" t="s">
        <v>29</v>
      </c>
      <c r="P641" t="s">
        <v>29</v>
      </c>
      <c r="Q641" t="s">
        <v>29</v>
      </c>
      <c r="R641">
        <v>4</v>
      </c>
      <c r="S641">
        <v>4</v>
      </c>
      <c r="T641" t="s">
        <v>43</v>
      </c>
      <c r="U641" t="s">
        <v>44</v>
      </c>
      <c r="V641">
        <v>687</v>
      </c>
      <c r="W641" t="str">
        <f>VLOOKUP(Zomato[[#This Row],[Country Code]],Country[#All],2,0)</f>
        <v>United States</v>
      </c>
      <c r="X641">
        <f>VLOOKUP(Zomato[[#This Row],[Currency]],Currency_Table[],2,0)</f>
        <v>1</v>
      </c>
      <c r="Y641" s="46">
        <f>Zomato[[#This Row],[Average Cost for two]]*Zomato[[#This Row],[Appr value in USD]]</f>
        <v>70</v>
      </c>
    </row>
    <row r="642" spans="2:25" x14ac:dyDescent="0.3">
      <c r="B642">
        <v>17211719</v>
      </c>
      <c r="C642" t="s">
        <v>1406</v>
      </c>
      <c r="D642">
        <v>216</v>
      </c>
      <c r="E642" t="s">
        <v>1407</v>
      </c>
      <c r="F642" t="s">
        <v>1408</v>
      </c>
      <c r="G642" t="s">
        <v>1407</v>
      </c>
      <c r="H642" t="s">
        <v>1409</v>
      </c>
      <c r="I642">
        <v>-74.651139000000001</v>
      </c>
      <c r="J642">
        <v>40.352384999999998</v>
      </c>
      <c r="K642" t="s">
        <v>199</v>
      </c>
      <c r="L642" s="36">
        <v>70</v>
      </c>
      <c r="M642" t="s">
        <v>377</v>
      </c>
      <c r="N642" t="s">
        <v>29</v>
      </c>
      <c r="O642" t="s">
        <v>29</v>
      </c>
      <c r="P642" t="s">
        <v>29</v>
      </c>
      <c r="Q642" t="s">
        <v>29</v>
      </c>
      <c r="R642">
        <v>4</v>
      </c>
      <c r="S642">
        <v>4</v>
      </c>
      <c r="T642" t="s">
        <v>43</v>
      </c>
      <c r="U642" t="s">
        <v>44</v>
      </c>
      <c r="V642">
        <v>542</v>
      </c>
      <c r="W642" t="str">
        <f>VLOOKUP(Zomato[[#This Row],[Country Code]],Country[#All],2,0)</f>
        <v>United States</v>
      </c>
      <c r="X642">
        <f>VLOOKUP(Zomato[[#This Row],[Currency]],Currency_Table[],2,0)</f>
        <v>1</v>
      </c>
      <c r="Y642" s="46">
        <f>Zomato[[#This Row],[Average Cost for two]]*Zomato[[#This Row],[Appr value in USD]]</f>
        <v>70</v>
      </c>
    </row>
    <row r="643" spans="2:25" x14ac:dyDescent="0.3">
      <c r="B643">
        <v>17500695</v>
      </c>
      <c r="C643" t="s">
        <v>1125</v>
      </c>
      <c r="D643">
        <v>216</v>
      </c>
      <c r="E643" t="s">
        <v>1105</v>
      </c>
      <c r="F643" t="s">
        <v>1126</v>
      </c>
      <c r="G643" t="s">
        <v>1105</v>
      </c>
      <c r="H643" t="s">
        <v>1112</v>
      </c>
      <c r="I643">
        <v>-83.627600000000001</v>
      </c>
      <c r="J643">
        <v>32.837499999999999</v>
      </c>
      <c r="K643" t="s">
        <v>531</v>
      </c>
      <c r="L643" s="36">
        <v>70</v>
      </c>
      <c r="M643" t="s">
        <v>377</v>
      </c>
      <c r="N643" t="s">
        <v>29</v>
      </c>
      <c r="O643" t="s">
        <v>29</v>
      </c>
      <c r="P643" t="s">
        <v>29</v>
      </c>
      <c r="Q643" t="s">
        <v>29</v>
      </c>
      <c r="R643">
        <v>4</v>
      </c>
      <c r="S643">
        <v>4</v>
      </c>
      <c r="T643" t="s">
        <v>43</v>
      </c>
      <c r="U643" t="s">
        <v>44</v>
      </c>
      <c r="V643">
        <v>195</v>
      </c>
      <c r="W643" t="str">
        <f>VLOOKUP(Zomato[[#This Row],[Country Code]],Country[#All],2,0)</f>
        <v>United States</v>
      </c>
      <c r="X643">
        <f>VLOOKUP(Zomato[[#This Row],[Currency]],Currency_Table[],2,0)</f>
        <v>1</v>
      </c>
      <c r="Y643" s="46">
        <f>Zomato[[#This Row],[Average Cost for two]]*Zomato[[#This Row],[Appr value in USD]]</f>
        <v>70</v>
      </c>
    </row>
    <row r="644" spans="2:25" x14ac:dyDescent="0.3">
      <c r="B644">
        <v>17284403</v>
      </c>
      <c r="C644" t="s">
        <v>400</v>
      </c>
      <c r="D644">
        <v>216</v>
      </c>
      <c r="E644" t="s">
        <v>373</v>
      </c>
      <c r="F644" t="s">
        <v>401</v>
      </c>
      <c r="G644" t="s">
        <v>373</v>
      </c>
      <c r="H644" t="s">
        <v>375</v>
      </c>
      <c r="I644">
        <v>-84.223277999999993</v>
      </c>
      <c r="J644">
        <v>31.612120999999998</v>
      </c>
      <c r="K644" t="s">
        <v>402</v>
      </c>
      <c r="L644" s="36">
        <v>70</v>
      </c>
      <c r="M644" t="s">
        <v>377</v>
      </c>
      <c r="N644" t="s">
        <v>29</v>
      </c>
      <c r="O644" t="s">
        <v>29</v>
      </c>
      <c r="P644" t="s">
        <v>29</v>
      </c>
      <c r="Q644" t="s">
        <v>29</v>
      </c>
      <c r="R644">
        <v>4</v>
      </c>
      <c r="S644">
        <v>3.5</v>
      </c>
      <c r="T644" t="s">
        <v>102</v>
      </c>
      <c r="U644" t="s">
        <v>103</v>
      </c>
      <c r="V644">
        <v>51</v>
      </c>
      <c r="W644" t="str">
        <f>VLOOKUP(Zomato[[#This Row],[Country Code]],Country[#All],2,0)</f>
        <v>United States</v>
      </c>
      <c r="X644">
        <f>VLOOKUP(Zomato[[#This Row],[Currency]],Currency_Table[],2,0)</f>
        <v>1</v>
      </c>
      <c r="Y644" s="46">
        <f>Zomato[[#This Row],[Average Cost for two]]*Zomato[[#This Row],[Appr value in USD]]</f>
        <v>70</v>
      </c>
    </row>
    <row r="645" spans="2:25" x14ac:dyDescent="0.3">
      <c r="B645">
        <v>6714340</v>
      </c>
      <c r="C645" t="s">
        <v>315</v>
      </c>
      <c r="D645">
        <v>30</v>
      </c>
      <c r="E645" t="s">
        <v>291</v>
      </c>
      <c r="F645" t="s">
        <v>316</v>
      </c>
      <c r="G645" t="s">
        <v>312</v>
      </c>
      <c r="H645" t="s">
        <v>313</v>
      </c>
      <c r="I645">
        <v>-46.683888000000003</v>
      </c>
      <c r="J645">
        <v>-23.585324</v>
      </c>
      <c r="K645" t="s">
        <v>317</v>
      </c>
      <c r="L645" s="36">
        <v>75</v>
      </c>
      <c r="M645" t="s">
        <v>138</v>
      </c>
      <c r="N645" t="s">
        <v>29</v>
      </c>
      <c r="O645" t="s">
        <v>29</v>
      </c>
      <c r="P645" t="s">
        <v>29</v>
      </c>
      <c r="Q645" t="s">
        <v>29</v>
      </c>
      <c r="R645">
        <v>3</v>
      </c>
      <c r="S645">
        <v>3.9</v>
      </c>
      <c r="T645" t="s">
        <v>102</v>
      </c>
      <c r="U645" t="s">
        <v>103</v>
      </c>
      <c r="V645">
        <v>5</v>
      </c>
      <c r="W645" t="str">
        <f>VLOOKUP(Zomato[[#This Row],[Country Code]],Country[#All],2,0)</f>
        <v>Brazil</v>
      </c>
      <c r="X645">
        <f>VLOOKUP(Zomato[[#This Row],[Currency]],Currency_Table[],2,0)</f>
        <v>0.18</v>
      </c>
      <c r="Y645" s="46">
        <f>Zomato[[#This Row],[Average Cost for two]]*Zomato[[#This Row],[Appr value in USD]]</f>
        <v>13.5</v>
      </c>
    </row>
    <row r="646" spans="2:25" x14ac:dyDescent="0.3">
      <c r="B646">
        <v>18483252</v>
      </c>
      <c r="C646" t="s">
        <v>1609</v>
      </c>
      <c r="D646">
        <v>184</v>
      </c>
      <c r="E646" t="s">
        <v>1527</v>
      </c>
      <c r="F646" t="s">
        <v>1610</v>
      </c>
      <c r="G646" t="s">
        <v>1611</v>
      </c>
      <c r="H646" t="s">
        <v>1612</v>
      </c>
      <c r="I646">
        <v>103.8519943</v>
      </c>
      <c r="J646">
        <v>1.2997077260000001</v>
      </c>
      <c r="K646" t="s">
        <v>1613</v>
      </c>
      <c r="L646" s="36">
        <v>75</v>
      </c>
      <c r="M646" t="s">
        <v>377</v>
      </c>
      <c r="N646" t="s">
        <v>29</v>
      </c>
      <c r="O646" t="s">
        <v>29</v>
      </c>
      <c r="P646" t="s">
        <v>29</v>
      </c>
      <c r="Q646" t="s">
        <v>29</v>
      </c>
      <c r="R646">
        <v>4</v>
      </c>
      <c r="S646">
        <v>3.2</v>
      </c>
      <c r="T646" t="s">
        <v>139</v>
      </c>
      <c r="U646" t="s">
        <v>140</v>
      </c>
      <c r="V646">
        <v>33</v>
      </c>
      <c r="W646" t="str">
        <f>VLOOKUP(Zomato[[#This Row],[Country Code]],Country[#All],2,0)</f>
        <v>Singapore</v>
      </c>
      <c r="X646">
        <f>VLOOKUP(Zomato[[#This Row],[Currency]],Currency_Table[],2,0)</f>
        <v>1</v>
      </c>
      <c r="Y646" s="46">
        <f>Zomato[[#This Row],[Average Cost for two]]*Zomato[[#This Row],[Appr value in USD]]</f>
        <v>75</v>
      </c>
    </row>
    <row r="647" spans="2:25" x14ac:dyDescent="0.3">
      <c r="B647">
        <v>5905215</v>
      </c>
      <c r="C647" t="s">
        <v>20583</v>
      </c>
      <c r="D647">
        <v>208</v>
      </c>
      <c r="E647" t="s">
        <v>20567</v>
      </c>
      <c r="F647" t="s">
        <v>20584</v>
      </c>
      <c r="G647" t="s">
        <v>20585</v>
      </c>
      <c r="H647" t="s">
        <v>20586</v>
      </c>
      <c r="I647">
        <v>29.056620370000001</v>
      </c>
      <c r="J647">
        <v>41.104968810000003</v>
      </c>
      <c r="K647" t="s">
        <v>20587</v>
      </c>
      <c r="L647" s="36">
        <v>75</v>
      </c>
      <c r="M647" t="s">
        <v>20492</v>
      </c>
      <c r="N647" t="s">
        <v>29</v>
      </c>
      <c r="O647" t="s">
        <v>29</v>
      </c>
      <c r="P647" t="s">
        <v>29</v>
      </c>
      <c r="Q647" t="s">
        <v>29</v>
      </c>
      <c r="R647">
        <v>3</v>
      </c>
      <c r="S647">
        <v>4.2</v>
      </c>
      <c r="T647" t="s">
        <v>43</v>
      </c>
      <c r="U647" t="s">
        <v>44</v>
      </c>
      <c r="V647">
        <v>877</v>
      </c>
      <c r="W647" t="str">
        <f>VLOOKUP(Zomato[[#This Row],[Country Code]],Country[#All],2,0)</f>
        <v>Turkey</v>
      </c>
      <c r="X647">
        <f>VLOOKUP(Zomato[[#This Row],[Currency]],Currency_Table[],2,0)</f>
        <v>3.5000000000000003E-2</v>
      </c>
      <c r="Y647" s="46">
        <f>Zomato[[#This Row],[Average Cost for two]]*Zomato[[#This Row],[Appr value in USD]]</f>
        <v>2.6250000000000004</v>
      </c>
    </row>
    <row r="648" spans="2:25" x14ac:dyDescent="0.3">
      <c r="B648">
        <v>7301700</v>
      </c>
      <c r="C648" t="s">
        <v>249</v>
      </c>
      <c r="D648">
        <v>30</v>
      </c>
      <c r="E648" t="s">
        <v>213</v>
      </c>
      <c r="F648" t="s">
        <v>287</v>
      </c>
      <c r="G648" t="s">
        <v>288</v>
      </c>
      <c r="H648" t="s">
        <v>289</v>
      </c>
      <c r="I648">
        <v>-43.16266667</v>
      </c>
      <c r="J648">
        <v>-22.947833330000002</v>
      </c>
      <c r="K648" t="s">
        <v>243</v>
      </c>
      <c r="L648" s="36">
        <v>80</v>
      </c>
      <c r="M648" t="s">
        <v>138</v>
      </c>
      <c r="N648" t="s">
        <v>29</v>
      </c>
      <c r="O648" t="s">
        <v>29</v>
      </c>
      <c r="P648" t="s">
        <v>29</v>
      </c>
      <c r="Q648" t="s">
        <v>29</v>
      </c>
      <c r="R648">
        <v>3</v>
      </c>
      <c r="S648">
        <v>4.3</v>
      </c>
      <c r="T648" t="s">
        <v>43</v>
      </c>
      <c r="U648" t="s">
        <v>44</v>
      </c>
      <c r="V648">
        <v>10</v>
      </c>
      <c r="W648" t="str">
        <f>VLOOKUP(Zomato[[#This Row],[Country Code]],Country[#All],2,0)</f>
        <v>Brazil</v>
      </c>
      <c r="X648">
        <f>VLOOKUP(Zomato[[#This Row],[Currency]],Currency_Table[],2,0)</f>
        <v>0.18</v>
      </c>
      <c r="Y648" s="46">
        <f>Zomato[[#This Row],[Average Cost for two]]*Zomato[[#This Row],[Appr value in USD]]</f>
        <v>14.399999999999999</v>
      </c>
    </row>
    <row r="649" spans="2:25" x14ac:dyDescent="0.3">
      <c r="B649">
        <v>6600379</v>
      </c>
      <c r="C649" t="s">
        <v>155</v>
      </c>
      <c r="D649">
        <v>30</v>
      </c>
      <c r="E649" t="s">
        <v>133</v>
      </c>
      <c r="F649" t="s">
        <v>156</v>
      </c>
      <c r="G649" t="s">
        <v>152</v>
      </c>
      <c r="H649" t="s">
        <v>153</v>
      </c>
      <c r="I649">
        <v>-47.91566667</v>
      </c>
      <c r="J649">
        <v>-15.831</v>
      </c>
      <c r="K649" t="s">
        <v>36</v>
      </c>
      <c r="L649" s="36">
        <v>80</v>
      </c>
      <c r="M649" t="s">
        <v>138</v>
      </c>
      <c r="N649" t="s">
        <v>29</v>
      </c>
      <c r="O649" t="s">
        <v>29</v>
      </c>
      <c r="P649" t="s">
        <v>29</v>
      </c>
      <c r="Q649" t="s">
        <v>29</v>
      </c>
      <c r="R649">
        <v>3</v>
      </c>
      <c r="S649">
        <v>3.1</v>
      </c>
      <c r="T649" t="s">
        <v>139</v>
      </c>
      <c r="U649" t="s">
        <v>140</v>
      </c>
      <c r="V649">
        <v>10</v>
      </c>
      <c r="W649" t="str">
        <f>VLOOKUP(Zomato[[#This Row],[Country Code]],Country[#All],2,0)</f>
        <v>Brazil</v>
      </c>
      <c r="X649">
        <f>VLOOKUP(Zomato[[#This Row],[Currency]],Currency_Table[],2,0)</f>
        <v>0.18</v>
      </c>
      <c r="Y649" s="46">
        <f>Zomato[[#This Row],[Average Cost for two]]*Zomato[[#This Row],[Appr value in USD]]</f>
        <v>14.399999999999999</v>
      </c>
    </row>
    <row r="650" spans="2:25" x14ac:dyDescent="0.3">
      <c r="B650">
        <v>7101310</v>
      </c>
      <c r="C650" t="s">
        <v>19799</v>
      </c>
      <c r="D650">
        <v>148</v>
      </c>
      <c r="E650" t="s">
        <v>19759</v>
      </c>
      <c r="F650" t="s">
        <v>19800</v>
      </c>
      <c r="G650" t="s">
        <v>19770</v>
      </c>
      <c r="H650" t="s">
        <v>19771</v>
      </c>
      <c r="I650">
        <v>174.775296</v>
      </c>
      <c r="J650">
        <v>-41.294153999999999</v>
      </c>
      <c r="K650" t="s">
        <v>6336</v>
      </c>
      <c r="L650" s="36">
        <v>80</v>
      </c>
      <c r="M650" t="s">
        <v>19683</v>
      </c>
      <c r="N650" t="s">
        <v>29</v>
      </c>
      <c r="O650" t="s">
        <v>29</v>
      </c>
      <c r="P650" t="s">
        <v>29</v>
      </c>
      <c r="Q650" t="s">
        <v>29</v>
      </c>
      <c r="R650">
        <v>4</v>
      </c>
      <c r="S650">
        <v>4.2</v>
      </c>
      <c r="T650" t="s">
        <v>43</v>
      </c>
      <c r="U650" t="s">
        <v>44</v>
      </c>
      <c r="V650">
        <v>113</v>
      </c>
      <c r="W650" t="str">
        <f>VLOOKUP(Zomato[[#This Row],[Country Code]],Country[#All],2,0)</f>
        <v>New Zealand</v>
      </c>
      <c r="X650">
        <f>VLOOKUP(Zomato[[#This Row],[Currency]],Currency_Table[],2,0)</f>
        <v>0.60160000000000002</v>
      </c>
      <c r="Y650" s="46">
        <f>Zomato[[#This Row],[Average Cost for two]]*Zomato[[#This Row],[Appr value in USD]]</f>
        <v>48.128</v>
      </c>
    </row>
    <row r="651" spans="2:25" x14ac:dyDescent="0.3">
      <c r="B651">
        <v>7101000</v>
      </c>
      <c r="C651" t="s">
        <v>19803</v>
      </c>
      <c r="D651">
        <v>148</v>
      </c>
      <c r="E651" t="s">
        <v>19759</v>
      </c>
      <c r="F651" t="s">
        <v>19804</v>
      </c>
      <c r="G651" t="s">
        <v>19770</v>
      </c>
      <c r="H651" t="s">
        <v>19771</v>
      </c>
      <c r="I651">
        <v>174.77500499999999</v>
      </c>
      <c r="J651">
        <v>-41.294401999999998</v>
      </c>
      <c r="K651" t="s">
        <v>19805</v>
      </c>
      <c r="L651" s="36">
        <v>80</v>
      </c>
      <c r="M651" t="s">
        <v>19683</v>
      </c>
      <c r="N651" t="s">
        <v>29</v>
      </c>
      <c r="O651" t="s">
        <v>29</v>
      </c>
      <c r="P651" t="s">
        <v>29</v>
      </c>
      <c r="Q651" t="s">
        <v>29</v>
      </c>
      <c r="R651">
        <v>4</v>
      </c>
      <c r="S651">
        <v>4.2</v>
      </c>
      <c r="T651" t="s">
        <v>43</v>
      </c>
      <c r="U651" t="s">
        <v>44</v>
      </c>
      <c r="V651">
        <v>146</v>
      </c>
      <c r="W651" t="str">
        <f>VLOOKUP(Zomato[[#This Row],[Country Code]],Country[#All],2,0)</f>
        <v>New Zealand</v>
      </c>
      <c r="X651">
        <f>VLOOKUP(Zomato[[#This Row],[Currency]],Currency_Table[],2,0)</f>
        <v>0.60160000000000002</v>
      </c>
      <c r="Y651" s="46">
        <f>Zomato[[#This Row],[Average Cost for two]]*Zomato[[#This Row],[Appr value in USD]]</f>
        <v>48.128</v>
      </c>
    </row>
    <row r="652" spans="2:25" x14ac:dyDescent="0.3">
      <c r="B652">
        <v>6201976</v>
      </c>
      <c r="C652" t="s">
        <v>2585</v>
      </c>
      <c r="D652">
        <v>166</v>
      </c>
      <c r="E652" t="s">
        <v>20097</v>
      </c>
      <c r="F652" t="s">
        <v>20102</v>
      </c>
      <c r="G652" t="s">
        <v>20103</v>
      </c>
      <c r="H652" t="s">
        <v>20104</v>
      </c>
      <c r="I652">
        <v>51.521074400000003</v>
      </c>
      <c r="J652">
        <v>25.276109000000002</v>
      </c>
      <c r="K652" t="s">
        <v>302</v>
      </c>
      <c r="L652" s="36">
        <v>80</v>
      </c>
      <c r="M652" t="s">
        <v>20101</v>
      </c>
      <c r="N652" t="s">
        <v>29</v>
      </c>
      <c r="O652" t="s">
        <v>29</v>
      </c>
      <c r="P652" t="s">
        <v>29</v>
      </c>
      <c r="Q652" t="s">
        <v>29</v>
      </c>
      <c r="R652">
        <v>3</v>
      </c>
      <c r="S652">
        <v>3.4</v>
      </c>
      <c r="T652" t="s">
        <v>139</v>
      </c>
      <c r="U652" t="s">
        <v>140</v>
      </c>
      <c r="V652">
        <v>350</v>
      </c>
      <c r="W652" t="str">
        <f>VLOOKUP(Zomato[[#This Row],[Country Code]],Country[#All],2,0)</f>
        <v>Qatar</v>
      </c>
      <c r="X652">
        <f>VLOOKUP(Zomato[[#This Row],[Currency]],Currency_Table[],2,0)</f>
        <v>0.2747</v>
      </c>
      <c r="Y652" s="46">
        <f>Zomato[[#This Row],[Average Cost for two]]*Zomato[[#This Row],[Appr value in USD]]</f>
        <v>21.975999999999999</v>
      </c>
    </row>
    <row r="653" spans="2:25" x14ac:dyDescent="0.3">
      <c r="B653">
        <v>17957911</v>
      </c>
      <c r="C653" t="s">
        <v>2945</v>
      </c>
      <c r="D653">
        <v>166</v>
      </c>
      <c r="E653" t="s">
        <v>20097</v>
      </c>
      <c r="F653" t="s">
        <v>20150</v>
      </c>
      <c r="G653" t="s">
        <v>20151</v>
      </c>
      <c r="H653" t="s">
        <v>20152</v>
      </c>
      <c r="I653">
        <v>51.523020340000002</v>
      </c>
      <c r="J653">
        <v>25.28246661</v>
      </c>
      <c r="K653" t="s">
        <v>20118</v>
      </c>
      <c r="L653" s="36">
        <v>80</v>
      </c>
      <c r="M653" t="s">
        <v>20101</v>
      </c>
      <c r="N653" t="s">
        <v>29</v>
      </c>
      <c r="O653" t="s">
        <v>29</v>
      </c>
      <c r="P653" t="s">
        <v>29</v>
      </c>
      <c r="Q653" t="s">
        <v>29</v>
      </c>
      <c r="R653">
        <v>3</v>
      </c>
      <c r="S653">
        <v>3.8</v>
      </c>
      <c r="T653" t="s">
        <v>102</v>
      </c>
      <c r="U653" t="s">
        <v>103</v>
      </c>
      <c r="V653">
        <v>83</v>
      </c>
      <c r="W653" t="str">
        <f>VLOOKUP(Zomato[[#This Row],[Country Code]],Country[#All],2,0)</f>
        <v>Qatar</v>
      </c>
      <c r="X653">
        <f>VLOOKUP(Zomato[[#This Row],[Currency]],Currency_Table[],2,0)</f>
        <v>0.2747</v>
      </c>
      <c r="Y653" s="46">
        <f>Zomato[[#This Row],[Average Cost for two]]*Zomato[[#This Row],[Appr value in USD]]</f>
        <v>21.975999999999999</v>
      </c>
    </row>
    <row r="654" spans="2:25" x14ac:dyDescent="0.3">
      <c r="B654">
        <v>18483389</v>
      </c>
      <c r="C654" t="s">
        <v>1541</v>
      </c>
      <c r="D654">
        <v>184</v>
      </c>
      <c r="E654" t="s">
        <v>1527</v>
      </c>
      <c r="F654" t="s">
        <v>1542</v>
      </c>
      <c r="G654" t="s">
        <v>1543</v>
      </c>
      <c r="H654" t="s">
        <v>1544</v>
      </c>
      <c r="I654">
        <v>103.84166879999999</v>
      </c>
      <c r="J654">
        <v>1.2805029910000001</v>
      </c>
      <c r="K654" t="s">
        <v>462</v>
      </c>
      <c r="L654" s="36">
        <v>80</v>
      </c>
      <c r="M654" t="s">
        <v>377</v>
      </c>
      <c r="N654" t="s">
        <v>29</v>
      </c>
      <c r="O654" t="s">
        <v>29</v>
      </c>
      <c r="P654" t="s">
        <v>29</v>
      </c>
      <c r="Q654" t="s">
        <v>29</v>
      </c>
      <c r="R654">
        <v>4</v>
      </c>
      <c r="S654">
        <v>3.1</v>
      </c>
      <c r="T654" t="s">
        <v>139</v>
      </c>
      <c r="U654" t="s">
        <v>140</v>
      </c>
      <c r="V654">
        <v>34</v>
      </c>
      <c r="W654" t="str">
        <f>VLOOKUP(Zomato[[#This Row],[Country Code]],Country[#All],2,0)</f>
        <v>Singapore</v>
      </c>
      <c r="X654">
        <f>VLOOKUP(Zomato[[#This Row],[Currency]],Currency_Table[],2,0)</f>
        <v>1</v>
      </c>
      <c r="Y654" s="46">
        <f>Zomato[[#This Row],[Average Cost for two]]*Zomato[[#This Row],[Appr value in USD]]</f>
        <v>80</v>
      </c>
    </row>
    <row r="655" spans="2:25" x14ac:dyDescent="0.3">
      <c r="B655">
        <v>18479690</v>
      </c>
      <c r="C655" t="s">
        <v>1566</v>
      </c>
      <c r="D655">
        <v>184</v>
      </c>
      <c r="E655" t="s">
        <v>1527</v>
      </c>
      <c r="F655" t="s">
        <v>1567</v>
      </c>
      <c r="G655" t="s">
        <v>1568</v>
      </c>
      <c r="H655" t="s">
        <v>1569</v>
      </c>
      <c r="I655">
        <v>103.86211950000001</v>
      </c>
      <c r="J655">
        <v>1.3106683160000001</v>
      </c>
      <c r="K655" t="s">
        <v>1570</v>
      </c>
      <c r="L655" s="36">
        <v>80</v>
      </c>
      <c r="M655" t="s">
        <v>377</v>
      </c>
      <c r="N655" t="s">
        <v>29</v>
      </c>
      <c r="O655" t="s">
        <v>29</v>
      </c>
      <c r="P655" t="s">
        <v>29</v>
      </c>
      <c r="Q655" t="s">
        <v>29</v>
      </c>
      <c r="R655">
        <v>4</v>
      </c>
      <c r="S655">
        <v>3.2</v>
      </c>
      <c r="T655" t="s">
        <v>139</v>
      </c>
      <c r="U655" t="s">
        <v>140</v>
      </c>
      <c r="V655">
        <v>30</v>
      </c>
      <c r="W655" t="str">
        <f>VLOOKUP(Zomato[[#This Row],[Country Code]],Country[#All],2,0)</f>
        <v>Singapore</v>
      </c>
      <c r="X655">
        <f>VLOOKUP(Zomato[[#This Row],[Currency]],Currency_Table[],2,0)</f>
        <v>1</v>
      </c>
      <c r="Y655" s="46">
        <f>Zomato[[#This Row],[Average Cost for two]]*Zomato[[#This Row],[Appr value in USD]]</f>
        <v>80</v>
      </c>
    </row>
    <row r="656" spans="2:25" x14ac:dyDescent="0.3">
      <c r="B656">
        <v>6000747</v>
      </c>
      <c r="C656" t="s">
        <v>20543</v>
      </c>
      <c r="D656">
        <v>208</v>
      </c>
      <c r="E656" t="s">
        <v>20488</v>
      </c>
      <c r="F656" t="s">
        <v>20544</v>
      </c>
      <c r="G656" t="s">
        <v>20545</v>
      </c>
      <c r="H656" t="s">
        <v>20546</v>
      </c>
      <c r="I656">
        <v>32.857916670000002</v>
      </c>
      <c r="J656">
        <v>39.916686110000001</v>
      </c>
      <c r="K656" t="s">
        <v>143</v>
      </c>
      <c r="L656" s="36">
        <v>80</v>
      </c>
      <c r="M656" t="s">
        <v>20492</v>
      </c>
      <c r="N656" t="s">
        <v>29</v>
      </c>
      <c r="O656" t="s">
        <v>29</v>
      </c>
      <c r="P656" t="s">
        <v>29</v>
      </c>
      <c r="Q656" t="s">
        <v>29</v>
      </c>
      <c r="R656">
        <v>3</v>
      </c>
      <c r="S656">
        <v>3.8</v>
      </c>
      <c r="T656" t="s">
        <v>102</v>
      </c>
      <c r="U656" t="s">
        <v>103</v>
      </c>
      <c r="V656">
        <v>123</v>
      </c>
      <c r="W656" t="str">
        <f>VLOOKUP(Zomato[[#This Row],[Country Code]],Country[#All],2,0)</f>
        <v>Turkey</v>
      </c>
      <c r="X656">
        <f>VLOOKUP(Zomato[[#This Row],[Currency]],Currency_Table[],2,0)</f>
        <v>3.5000000000000003E-2</v>
      </c>
      <c r="Y656" s="46">
        <f>Zomato[[#This Row],[Average Cost for two]]*Zomato[[#This Row],[Appr value in USD]]</f>
        <v>2.8000000000000003</v>
      </c>
    </row>
    <row r="657" spans="2:25" x14ac:dyDescent="0.3">
      <c r="B657">
        <v>5926979</v>
      </c>
      <c r="C657" t="s">
        <v>20588</v>
      </c>
      <c r="D657">
        <v>208</v>
      </c>
      <c r="E657" t="s">
        <v>20567</v>
      </c>
      <c r="F657" t="s">
        <v>20589</v>
      </c>
      <c r="G657" t="s">
        <v>20590</v>
      </c>
      <c r="H657" t="s">
        <v>20591</v>
      </c>
      <c r="I657">
        <v>29.02280476</v>
      </c>
      <c r="J657">
        <v>40.989704969999998</v>
      </c>
      <c r="K657" t="s">
        <v>20592</v>
      </c>
      <c r="L657" s="36">
        <v>80</v>
      </c>
      <c r="M657" t="s">
        <v>20492</v>
      </c>
      <c r="N657" t="s">
        <v>29</v>
      </c>
      <c r="O657" t="s">
        <v>29</v>
      </c>
      <c r="P657" t="s">
        <v>29</v>
      </c>
      <c r="Q657" t="s">
        <v>29</v>
      </c>
      <c r="R657">
        <v>3</v>
      </c>
      <c r="S657">
        <v>3.7</v>
      </c>
      <c r="T657" t="s">
        <v>102</v>
      </c>
      <c r="U657" t="s">
        <v>103</v>
      </c>
      <c r="V657">
        <v>506</v>
      </c>
      <c r="W657" t="str">
        <f>VLOOKUP(Zomato[[#This Row],[Country Code]],Country[#All],2,0)</f>
        <v>Turkey</v>
      </c>
      <c r="X657">
        <f>VLOOKUP(Zomato[[#This Row],[Currency]],Currency_Table[],2,0)</f>
        <v>3.5000000000000003E-2</v>
      </c>
      <c r="Y657" s="46">
        <f>Zomato[[#This Row],[Average Cost for two]]*Zomato[[#This Row],[Appr value in USD]]</f>
        <v>2.8000000000000003</v>
      </c>
    </row>
    <row r="658" spans="2:25" x14ac:dyDescent="0.3">
      <c r="B658">
        <v>5902117</v>
      </c>
      <c r="C658" t="s">
        <v>20574</v>
      </c>
      <c r="D658">
        <v>208</v>
      </c>
      <c r="E658" t="s">
        <v>20567</v>
      </c>
      <c r="F658" t="s">
        <v>20575</v>
      </c>
      <c r="G658" t="s">
        <v>20576</v>
      </c>
      <c r="H658" t="s">
        <v>20577</v>
      </c>
      <c r="I658">
        <v>29.002896400000001</v>
      </c>
      <c r="J658">
        <v>41.044813179999998</v>
      </c>
      <c r="K658" t="s">
        <v>20578</v>
      </c>
      <c r="L658" s="36">
        <v>80</v>
      </c>
      <c r="M658" t="s">
        <v>20492</v>
      </c>
      <c r="N658" t="s">
        <v>29</v>
      </c>
      <c r="O658" t="s">
        <v>29</v>
      </c>
      <c r="P658" t="s">
        <v>29</v>
      </c>
      <c r="Q658" t="s">
        <v>29</v>
      </c>
      <c r="R658">
        <v>3</v>
      </c>
      <c r="S658">
        <v>4.2</v>
      </c>
      <c r="T658" t="s">
        <v>43</v>
      </c>
      <c r="U658" t="s">
        <v>44</v>
      </c>
      <c r="V658">
        <v>874</v>
      </c>
      <c r="W658" t="str">
        <f>VLOOKUP(Zomato[[#This Row],[Country Code]],Country[#All],2,0)</f>
        <v>Turkey</v>
      </c>
      <c r="X658">
        <f>VLOOKUP(Zomato[[#This Row],[Currency]],Currency_Table[],2,0)</f>
        <v>3.5000000000000003E-2</v>
      </c>
      <c r="Y658" s="46">
        <f>Zomato[[#This Row],[Average Cost for two]]*Zomato[[#This Row],[Appr value in USD]]</f>
        <v>2.8000000000000003</v>
      </c>
    </row>
    <row r="659" spans="2:25" x14ac:dyDescent="0.3">
      <c r="B659">
        <v>5915730</v>
      </c>
      <c r="C659" t="s">
        <v>20603</v>
      </c>
      <c r="D659">
        <v>208</v>
      </c>
      <c r="E659" t="s">
        <v>20567</v>
      </c>
      <c r="F659" t="s">
        <v>20604</v>
      </c>
      <c r="G659" t="s">
        <v>20595</v>
      </c>
      <c r="H659" t="s">
        <v>20596</v>
      </c>
      <c r="I659">
        <v>28.977391610000002</v>
      </c>
      <c r="J659">
        <v>41.022793139999997</v>
      </c>
      <c r="K659" t="s">
        <v>7055</v>
      </c>
      <c r="L659" s="36">
        <v>80</v>
      </c>
      <c r="M659" t="s">
        <v>20492</v>
      </c>
      <c r="N659" t="s">
        <v>29</v>
      </c>
      <c r="O659" t="s">
        <v>29</v>
      </c>
      <c r="P659" t="s">
        <v>29</v>
      </c>
      <c r="Q659" t="s">
        <v>29</v>
      </c>
      <c r="R659">
        <v>3</v>
      </c>
      <c r="S659">
        <v>4.0999999999999996</v>
      </c>
      <c r="T659" t="s">
        <v>43</v>
      </c>
      <c r="U659" t="s">
        <v>44</v>
      </c>
      <c r="V659">
        <v>788</v>
      </c>
      <c r="W659" t="str">
        <f>VLOOKUP(Zomato[[#This Row],[Country Code]],Country[#All],2,0)</f>
        <v>Turkey</v>
      </c>
      <c r="X659">
        <f>VLOOKUP(Zomato[[#This Row],[Currency]],Currency_Table[],2,0)</f>
        <v>3.5000000000000003E-2</v>
      </c>
      <c r="Y659" s="46">
        <f>Zomato[[#This Row],[Average Cost for two]]*Zomato[[#This Row],[Appr value in USD]]</f>
        <v>2.8000000000000003</v>
      </c>
    </row>
    <row r="660" spans="2:25" x14ac:dyDescent="0.3">
      <c r="B660">
        <v>6004011</v>
      </c>
      <c r="C660" t="s">
        <v>20519</v>
      </c>
      <c r="D660">
        <v>208</v>
      </c>
      <c r="E660" t="s">
        <v>20488</v>
      </c>
      <c r="F660" t="s">
        <v>20520</v>
      </c>
      <c r="G660" t="s">
        <v>20521</v>
      </c>
      <c r="H660" t="s">
        <v>20522</v>
      </c>
      <c r="I660">
        <v>32.869799999999998</v>
      </c>
      <c r="J660">
        <v>39.898238890000002</v>
      </c>
      <c r="K660" t="s">
        <v>20523</v>
      </c>
      <c r="L660" s="36">
        <v>80</v>
      </c>
      <c r="M660" t="s">
        <v>20492</v>
      </c>
      <c r="N660" t="s">
        <v>29</v>
      </c>
      <c r="O660" t="s">
        <v>29</v>
      </c>
      <c r="P660" t="s">
        <v>29</v>
      </c>
      <c r="Q660" t="s">
        <v>29</v>
      </c>
      <c r="R660">
        <v>3</v>
      </c>
      <c r="S660">
        <v>4.9000000000000004</v>
      </c>
      <c r="T660" t="s">
        <v>30</v>
      </c>
      <c r="U660" t="s">
        <v>31</v>
      </c>
      <c r="V660">
        <v>95</v>
      </c>
      <c r="W660" t="str">
        <f>VLOOKUP(Zomato[[#This Row],[Country Code]],Country[#All],2,0)</f>
        <v>Turkey</v>
      </c>
      <c r="X660">
        <f>VLOOKUP(Zomato[[#This Row],[Currency]],Currency_Table[],2,0)</f>
        <v>3.5000000000000003E-2</v>
      </c>
      <c r="Y660" s="46">
        <f>Zomato[[#This Row],[Average Cost for two]]*Zomato[[#This Row],[Appr value in USD]]</f>
        <v>2.8000000000000003</v>
      </c>
    </row>
    <row r="661" spans="2:25" x14ac:dyDescent="0.3">
      <c r="B661">
        <v>5600961</v>
      </c>
      <c r="C661" t="s">
        <v>2068</v>
      </c>
      <c r="D661">
        <v>214</v>
      </c>
      <c r="E661" t="s">
        <v>2036</v>
      </c>
      <c r="F661" t="s">
        <v>2069</v>
      </c>
      <c r="G661" t="s">
        <v>2070</v>
      </c>
      <c r="H661" t="s">
        <v>2071</v>
      </c>
      <c r="I661">
        <v>55.374543410000001</v>
      </c>
      <c r="J661">
        <v>25.305640459999999</v>
      </c>
      <c r="K661" t="s">
        <v>2072</v>
      </c>
      <c r="L661" s="36">
        <v>80</v>
      </c>
      <c r="M661" t="s">
        <v>1877</v>
      </c>
      <c r="N661" t="s">
        <v>29</v>
      </c>
      <c r="O661" t="s">
        <v>29</v>
      </c>
      <c r="P661" t="s">
        <v>29</v>
      </c>
      <c r="Q661" t="s">
        <v>29</v>
      </c>
      <c r="R661">
        <v>3</v>
      </c>
      <c r="S661">
        <v>2.4</v>
      </c>
      <c r="T661" t="s">
        <v>1059</v>
      </c>
      <c r="U661" t="s">
        <v>1060</v>
      </c>
      <c r="V661">
        <v>154</v>
      </c>
      <c r="W661" t="str">
        <f>VLOOKUP(Zomato[[#This Row],[Country Code]],Country[#All],2,0)</f>
        <v>UAE</v>
      </c>
      <c r="X661">
        <f>VLOOKUP(Zomato[[#This Row],[Currency]],Currency_Table[],2,0)</f>
        <v>0.27229999999999999</v>
      </c>
      <c r="Y661" s="46">
        <f>Zomato[[#This Row],[Average Cost for two]]*Zomato[[#This Row],[Appr value in USD]]</f>
        <v>21.783999999999999</v>
      </c>
    </row>
    <row r="662" spans="2:25" x14ac:dyDescent="0.3">
      <c r="B662">
        <v>18235425</v>
      </c>
      <c r="C662" t="s">
        <v>1932</v>
      </c>
      <c r="D662">
        <v>214</v>
      </c>
      <c r="E662" t="s">
        <v>1873</v>
      </c>
      <c r="F662" t="s">
        <v>1933</v>
      </c>
      <c r="G662" t="s">
        <v>1929</v>
      </c>
      <c r="H662" t="s">
        <v>1930</v>
      </c>
      <c r="I662">
        <v>54.373249970000003</v>
      </c>
      <c r="J662">
        <v>24.489591019999999</v>
      </c>
      <c r="K662" t="s">
        <v>302</v>
      </c>
      <c r="L662" s="36">
        <v>80</v>
      </c>
      <c r="M662" t="s">
        <v>1877</v>
      </c>
      <c r="N662" t="s">
        <v>28</v>
      </c>
      <c r="O662" t="s">
        <v>28</v>
      </c>
      <c r="P662" t="s">
        <v>29</v>
      </c>
      <c r="Q662" t="s">
        <v>29</v>
      </c>
      <c r="R662">
        <v>3</v>
      </c>
      <c r="S662">
        <v>4.3</v>
      </c>
      <c r="T662" t="s">
        <v>43</v>
      </c>
      <c r="U662" t="s">
        <v>44</v>
      </c>
      <c r="V662">
        <v>180</v>
      </c>
      <c r="W662" t="str">
        <f>VLOOKUP(Zomato[[#This Row],[Country Code]],Country[#All],2,0)</f>
        <v>UAE</v>
      </c>
      <c r="X662">
        <f>VLOOKUP(Zomato[[#This Row],[Currency]],Currency_Table[],2,0)</f>
        <v>0.27229999999999999</v>
      </c>
      <c r="Y662" s="46">
        <f>Zomato[[#This Row],[Average Cost for two]]*Zomato[[#This Row],[Appr value in USD]]</f>
        <v>21.783999999999999</v>
      </c>
    </row>
    <row r="663" spans="2:25" x14ac:dyDescent="0.3">
      <c r="B663">
        <v>5600103</v>
      </c>
      <c r="C663" t="s">
        <v>2060</v>
      </c>
      <c r="D663">
        <v>214</v>
      </c>
      <c r="E663" t="s">
        <v>2036</v>
      </c>
      <c r="F663" t="s">
        <v>2061</v>
      </c>
      <c r="G663" t="s">
        <v>2062</v>
      </c>
      <c r="H663" t="s">
        <v>2063</v>
      </c>
      <c r="I663">
        <v>55.382155849999997</v>
      </c>
      <c r="J663">
        <v>25.35508316</v>
      </c>
      <c r="K663" t="s">
        <v>2064</v>
      </c>
      <c r="L663" s="36">
        <v>80</v>
      </c>
      <c r="M663" t="s">
        <v>1877</v>
      </c>
      <c r="N663" t="s">
        <v>29</v>
      </c>
      <c r="O663" t="s">
        <v>28</v>
      </c>
      <c r="P663" t="s">
        <v>29</v>
      </c>
      <c r="Q663" t="s">
        <v>29</v>
      </c>
      <c r="R663">
        <v>3</v>
      </c>
      <c r="S663">
        <v>4.2</v>
      </c>
      <c r="T663" t="s">
        <v>43</v>
      </c>
      <c r="U663" t="s">
        <v>44</v>
      </c>
      <c r="V663">
        <v>504</v>
      </c>
      <c r="W663" t="str">
        <f>VLOOKUP(Zomato[[#This Row],[Country Code]],Country[#All],2,0)</f>
        <v>UAE</v>
      </c>
      <c r="X663">
        <f>VLOOKUP(Zomato[[#This Row],[Currency]],Currency_Table[],2,0)</f>
        <v>0.27229999999999999</v>
      </c>
      <c r="Y663" s="46">
        <f>Zomato[[#This Row],[Average Cost for two]]*Zomato[[#This Row],[Appr value in USD]]</f>
        <v>21.783999999999999</v>
      </c>
    </row>
    <row r="664" spans="2:25" x14ac:dyDescent="0.3">
      <c r="B664">
        <v>6800892</v>
      </c>
      <c r="C664" t="s">
        <v>20082</v>
      </c>
      <c r="D664">
        <v>215</v>
      </c>
      <c r="E664" t="s">
        <v>20033</v>
      </c>
      <c r="F664" t="s">
        <v>20083</v>
      </c>
      <c r="G664" t="s">
        <v>20084</v>
      </c>
      <c r="H664" t="s">
        <v>20085</v>
      </c>
      <c r="I664">
        <v>-2.247633</v>
      </c>
      <c r="J664">
        <v>53.482261000000001</v>
      </c>
      <c r="K664" t="s">
        <v>20086</v>
      </c>
      <c r="L664" s="36">
        <v>80</v>
      </c>
      <c r="M664" t="s">
        <v>19818</v>
      </c>
      <c r="N664" t="s">
        <v>29</v>
      </c>
      <c r="O664" t="s">
        <v>29</v>
      </c>
      <c r="P664" t="s">
        <v>29</v>
      </c>
      <c r="Q664" t="s">
        <v>29</v>
      </c>
      <c r="R664">
        <v>4</v>
      </c>
      <c r="S664">
        <v>4.5</v>
      </c>
      <c r="T664" t="s">
        <v>30</v>
      </c>
      <c r="U664" t="s">
        <v>31</v>
      </c>
      <c r="V664">
        <v>602</v>
      </c>
      <c r="W664" t="str">
        <f>VLOOKUP(Zomato[[#This Row],[Country Code]],Country[#All],2,0)</f>
        <v>United Kingdom</v>
      </c>
      <c r="X664">
        <f>VLOOKUP(Zomato[[#This Row],[Currency]],Currency_Table[],2,0)</f>
        <v>1.3539000000000001</v>
      </c>
      <c r="Y664" s="46">
        <f>Zomato[[#This Row],[Average Cost for two]]*Zomato[[#This Row],[Appr value in USD]]</f>
        <v>108.31200000000001</v>
      </c>
    </row>
    <row r="665" spans="2:25" x14ac:dyDescent="0.3">
      <c r="B665">
        <v>6900388</v>
      </c>
      <c r="C665" t="s">
        <v>19868</v>
      </c>
      <c r="D665">
        <v>215</v>
      </c>
      <c r="E665" t="s">
        <v>19814</v>
      </c>
      <c r="F665" t="s">
        <v>19869</v>
      </c>
      <c r="G665" t="s">
        <v>19870</v>
      </c>
      <c r="H665" t="s">
        <v>19871</v>
      </c>
      <c r="I665">
        <v>-1.9075960000000001</v>
      </c>
      <c r="J665">
        <v>52.485014999999997</v>
      </c>
      <c r="K665" t="s">
        <v>302</v>
      </c>
      <c r="L665" s="36">
        <v>80</v>
      </c>
      <c r="M665" t="s">
        <v>19818</v>
      </c>
      <c r="N665" t="s">
        <v>29</v>
      </c>
      <c r="O665" t="s">
        <v>29</v>
      </c>
      <c r="P665" t="s">
        <v>29</v>
      </c>
      <c r="Q665" t="s">
        <v>29</v>
      </c>
      <c r="R665">
        <v>4</v>
      </c>
      <c r="S665">
        <v>4.0999999999999996</v>
      </c>
      <c r="T665" t="s">
        <v>43</v>
      </c>
      <c r="U665" t="s">
        <v>44</v>
      </c>
      <c r="V665">
        <v>213</v>
      </c>
      <c r="W665" t="str">
        <f>VLOOKUP(Zomato[[#This Row],[Country Code]],Country[#All],2,0)</f>
        <v>United Kingdom</v>
      </c>
      <c r="X665">
        <f>VLOOKUP(Zomato[[#This Row],[Currency]],Currency_Table[],2,0)</f>
        <v>1.3539000000000001</v>
      </c>
      <c r="Y665" s="46">
        <f>Zomato[[#This Row],[Average Cost for two]]*Zomato[[#This Row],[Appr value in USD]]</f>
        <v>108.31200000000001</v>
      </c>
    </row>
    <row r="666" spans="2:25" x14ac:dyDescent="0.3">
      <c r="B666">
        <v>6118140</v>
      </c>
      <c r="C666" t="s">
        <v>19954</v>
      </c>
      <c r="D666">
        <v>215</v>
      </c>
      <c r="E666" t="s">
        <v>19955</v>
      </c>
      <c r="F666" t="s">
        <v>19956</v>
      </c>
      <c r="G666" t="s">
        <v>19957</v>
      </c>
      <c r="H666" t="s">
        <v>19958</v>
      </c>
      <c r="I666">
        <v>-0.14164499999999999</v>
      </c>
      <c r="J666">
        <v>51.508515000000003</v>
      </c>
      <c r="K666" t="s">
        <v>19959</v>
      </c>
      <c r="L666" s="36">
        <v>80</v>
      </c>
      <c r="M666" t="s">
        <v>19818</v>
      </c>
      <c r="N666" t="s">
        <v>28</v>
      </c>
      <c r="O666" t="s">
        <v>29</v>
      </c>
      <c r="P666" t="s">
        <v>29</v>
      </c>
      <c r="Q666" t="s">
        <v>29</v>
      </c>
      <c r="R666">
        <v>4</v>
      </c>
      <c r="S666">
        <v>4.7</v>
      </c>
      <c r="T666" t="s">
        <v>30</v>
      </c>
      <c r="U666" t="s">
        <v>31</v>
      </c>
      <c r="V666">
        <v>214</v>
      </c>
      <c r="W666" t="str">
        <f>VLOOKUP(Zomato[[#This Row],[Country Code]],Country[#All],2,0)</f>
        <v>United Kingdom</v>
      </c>
      <c r="X666">
        <f>VLOOKUP(Zomato[[#This Row],[Currency]],Currency_Table[],2,0)</f>
        <v>1.3539000000000001</v>
      </c>
      <c r="Y666" s="46">
        <f>Zomato[[#This Row],[Average Cost for two]]*Zomato[[#This Row],[Appr value in USD]]</f>
        <v>108.31200000000001</v>
      </c>
    </row>
    <row r="667" spans="2:25" x14ac:dyDescent="0.3">
      <c r="B667">
        <v>7302859</v>
      </c>
      <c r="C667" t="s">
        <v>283</v>
      </c>
      <c r="D667">
        <v>30</v>
      </c>
      <c r="E667" t="s">
        <v>213</v>
      </c>
      <c r="F667" t="s">
        <v>284</v>
      </c>
      <c r="G667" t="s">
        <v>285</v>
      </c>
      <c r="H667" t="s">
        <v>286</v>
      </c>
      <c r="I667">
        <v>-43.215511110000001</v>
      </c>
      <c r="J667">
        <v>-22.913708329999999</v>
      </c>
      <c r="K667" t="s">
        <v>243</v>
      </c>
      <c r="L667" s="36">
        <v>85</v>
      </c>
      <c r="M667" t="s">
        <v>138</v>
      </c>
      <c r="N667" t="s">
        <v>29</v>
      </c>
      <c r="O667" t="s">
        <v>29</v>
      </c>
      <c r="P667" t="s">
        <v>29</v>
      </c>
      <c r="Q667" t="s">
        <v>29</v>
      </c>
      <c r="R667">
        <v>3</v>
      </c>
      <c r="S667">
        <v>4.5999999999999996</v>
      </c>
      <c r="T667" t="s">
        <v>30</v>
      </c>
      <c r="U667" t="s">
        <v>31</v>
      </c>
      <c r="V667">
        <v>24</v>
      </c>
      <c r="W667" t="str">
        <f>VLOOKUP(Zomato[[#This Row],[Country Code]],Country[#All],2,0)</f>
        <v>Brazil</v>
      </c>
      <c r="X667">
        <f>VLOOKUP(Zomato[[#This Row],[Currency]],Currency_Table[],2,0)</f>
        <v>0.18</v>
      </c>
      <c r="Y667" s="46">
        <f>Zomato[[#This Row],[Average Cost for two]]*Zomato[[#This Row],[Appr value in USD]]</f>
        <v>15.299999999999999</v>
      </c>
    </row>
    <row r="668" spans="2:25" x14ac:dyDescent="0.3">
      <c r="B668">
        <v>5600424</v>
      </c>
      <c r="C668" t="s">
        <v>2035</v>
      </c>
      <c r="D668">
        <v>214</v>
      </c>
      <c r="E668" t="s">
        <v>2036</v>
      </c>
      <c r="F668" t="s">
        <v>2037</v>
      </c>
      <c r="G668" t="s">
        <v>2038</v>
      </c>
      <c r="H668" t="s">
        <v>2039</v>
      </c>
      <c r="I668">
        <v>55.39273214</v>
      </c>
      <c r="J668">
        <v>25.33315516</v>
      </c>
      <c r="K668" t="s">
        <v>2040</v>
      </c>
      <c r="L668" s="36">
        <v>85</v>
      </c>
      <c r="M668" t="s">
        <v>1877</v>
      </c>
      <c r="N668" t="s">
        <v>29</v>
      </c>
      <c r="O668" t="s">
        <v>28</v>
      </c>
      <c r="P668" t="s">
        <v>29</v>
      </c>
      <c r="Q668" t="s">
        <v>29</v>
      </c>
      <c r="R668">
        <v>3</v>
      </c>
      <c r="S668">
        <v>3.9</v>
      </c>
      <c r="T668" t="s">
        <v>102</v>
      </c>
      <c r="U668" t="s">
        <v>103</v>
      </c>
      <c r="V668">
        <v>285</v>
      </c>
      <c r="W668" t="str">
        <f>VLOOKUP(Zomato[[#This Row],[Country Code]],Country[#All],2,0)</f>
        <v>UAE</v>
      </c>
      <c r="X668">
        <f>VLOOKUP(Zomato[[#This Row],[Currency]],Currency_Table[],2,0)</f>
        <v>0.27229999999999999</v>
      </c>
      <c r="Y668" s="46">
        <f>Zomato[[#This Row],[Average Cost for two]]*Zomato[[#This Row],[Appr value in USD]]</f>
        <v>23.145499999999998</v>
      </c>
    </row>
    <row r="669" spans="2:25" x14ac:dyDescent="0.3">
      <c r="B669">
        <v>6801867</v>
      </c>
      <c r="C669" t="s">
        <v>20040</v>
      </c>
      <c r="D669">
        <v>215</v>
      </c>
      <c r="E669" t="s">
        <v>20033</v>
      </c>
      <c r="F669" t="s">
        <v>20041</v>
      </c>
      <c r="G669" t="s">
        <v>20042</v>
      </c>
      <c r="H669" t="s">
        <v>20043</v>
      </c>
      <c r="I669">
        <v>-2.2508059999999999</v>
      </c>
      <c r="J669">
        <v>53.48124</v>
      </c>
      <c r="K669" t="s">
        <v>19867</v>
      </c>
      <c r="L669" s="36">
        <v>85</v>
      </c>
      <c r="M669" t="s">
        <v>19818</v>
      </c>
      <c r="N669" t="s">
        <v>29</v>
      </c>
      <c r="O669" t="s">
        <v>29</v>
      </c>
      <c r="P669" t="s">
        <v>29</v>
      </c>
      <c r="Q669" t="s">
        <v>29</v>
      </c>
      <c r="R669">
        <v>4</v>
      </c>
      <c r="S669">
        <v>4</v>
      </c>
      <c r="T669" t="s">
        <v>43</v>
      </c>
      <c r="U669" t="s">
        <v>44</v>
      </c>
      <c r="V669">
        <v>52</v>
      </c>
      <c r="W669" t="str">
        <f>VLOOKUP(Zomato[[#This Row],[Country Code]],Country[#All],2,0)</f>
        <v>United Kingdom</v>
      </c>
      <c r="X669">
        <f>VLOOKUP(Zomato[[#This Row],[Currency]],Currency_Table[],2,0)</f>
        <v>1.3539000000000001</v>
      </c>
      <c r="Y669" s="46">
        <f>Zomato[[#This Row],[Average Cost for two]]*Zomato[[#This Row],[Appr value in USD]]</f>
        <v>115.08150000000001</v>
      </c>
    </row>
    <row r="670" spans="2:25" x14ac:dyDescent="0.3">
      <c r="B670">
        <v>6600214</v>
      </c>
      <c r="C670" t="s">
        <v>157</v>
      </c>
      <c r="D670">
        <v>30</v>
      </c>
      <c r="E670" t="s">
        <v>133</v>
      </c>
      <c r="F670" t="s">
        <v>158</v>
      </c>
      <c r="G670" t="s">
        <v>152</v>
      </c>
      <c r="H670" t="s">
        <v>153</v>
      </c>
      <c r="I670">
        <v>-47.907499999999999</v>
      </c>
      <c r="J670">
        <v>-15.82</v>
      </c>
      <c r="K670" t="s">
        <v>159</v>
      </c>
      <c r="L670" s="36">
        <v>90</v>
      </c>
      <c r="M670" t="s">
        <v>138</v>
      </c>
      <c r="N670" t="s">
        <v>29</v>
      </c>
      <c r="O670" t="s">
        <v>29</v>
      </c>
      <c r="P670" t="s">
        <v>29</v>
      </c>
      <c r="Q670" t="s">
        <v>29</v>
      </c>
      <c r="R670">
        <v>3</v>
      </c>
      <c r="S670">
        <v>3.7</v>
      </c>
      <c r="T670" t="s">
        <v>102</v>
      </c>
      <c r="U670" t="s">
        <v>103</v>
      </c>
      <c r="V670">
        <v>8</v>
      </c>
      <c r="W670" t="str">
        <f>VLOOKUP(Zomato[[#This Row],[Country Code]],Country[#All],2,0)</f>
        <v>Brazil</v>
      </c>
      <c r="X670">
        <f>VLOOKUP(Zomato[[#This Row],[Currency]],Currency_Table[],2,0)</f>
        <v>0.18</v>
      </c>
      <c r="Y670" s="46">
        <f>Zomato[[#This Row],[Average Cost for two]]*Zomato[[#This Row],[Appr value in USD]]</f>
        <v>16.2</v>
      </c>
    </row>
    <row r="671" spans="2:25" x14ac:dyDescent="0.3">
      <c r="B671">
        <v>7300596</v>
      </c>
      <c r="C671" t="s">
        <v>228</v>
      </c>
      <c r="D671">
        <v>30</v>
      </c>
      <c r="E671" t="s">
        <v>213</v>
      </c>
      <c r="F671" t="s">
        <v>229</v>
      </c>
      <c r="G671" t="s">
        <v>225</v>
      </c>
      <c r="H671" t="s">
        <v>226</v>
      </c>
      <c r="I671">
        <v>-43.175833330000003</v>
      </c>
      <c r="J671">
        <v>-22.962166669999998</v>
      </c>
      <c r="K671" t="s">
        <v>230</v>
      </c>
      <c r="L671" s="36">
        <v>90</v>
      </c>
      <c r="M671" t="s">
        <v>138</v>
      </c>
      <c r="N671" t="s">
        <v>29</v>
      </c>
      <c r="O671" t="s">
        <v>29</v>
      </c>
      <c r="P671" t="s">
        <v>29</v>
      </c>
      <c r="Q671" t="s">
        <v>29</v>
      </c>
      <c r="R671">
        <v>3</v>
      </c>
      <c r="S671">
        <v>4.5</v>
      </c>
      <c r="T671" t="s">
        <v>30</v>
      </c>
      <c r="U671" t="s">
        <v>31</v>
      </c>
      <c r="V671">
        <v>29</v>
      </c>
      <c r="W671" t="str">
        <f>VLOOKUP(Zomato[[#This Row],[Country Code]],Country[#All],2,0)</f>
        <v>Brazil</v>
      </c>
      <c r="X671">
        <f>VLOOKUP(Zomato[[#This Row],[Currency]],Currency_Table[],2,0)</f>
        <v>0.18</v>
      </c>
      <c r="Y671" s="46">
        <f>Zomato[[#This Row],[Average Cost for two]]*Zomato[[#This Row],[Appr value in USD]]</f>
        <v>16.2</v>
      </c>
    </row>
    <row r="672" spans="2:25" x14ac:dyDescent="0.3">
      <c r="B672">
        <v>7301064</v>
      </c>
      <c r="C672" t="s">
        <v>253</v>
      </c>
      <c r="D672">
        <v>30</v>
      </c>
      <c r="E672" t="s">
        <v>213</v>
      </c>
      <c r="F672" t="s">
        <v>254</v>
      </c>
      <c r="G672" t="s">
        <v>255</v>
      </c>
      <c r="H672" t="s">
        <v>256</v>
      </c>
      <c r="I672">
        <v>-43.219563000000001</v>
      </c>
      <c r="J672">
        <v>-22.966646999999998</v>
      </c>
      <c r="K672" t="s">
        <v>149</v>
      </c>
      <c r="L672" s="36">
        <v>90</v>
      </c>
      <c r="M672" t="s">
        <v>138</v>
      </c>
      <c r="N672" t="s">
        <v>29</v>
      </c>
      <c r="O672" t="s">
        <v>29</v>
      </c>
      <c r="P672" t="s">
        <v>29</v>
      </c>
      <c r="Q672" t="s">
        <v>29</v>
      </c>
      <c r="R672">
        <v>3</v>
      </c>
      <c r="S672">
        <v>4.3</v>
      </c>
      <c r="T672" t="s">
        <v>43</v>
      </c>
      <c r="U672" t="s">
        <v>44</v>
      </c>
      <c r="V672">
        <v>14</v>
      </c>
      <c r="W672" t="str">
        <f>VLOOKUP(Zomato[[#This Row],[Country Code]],Country[#All],2,0)</f>
        <v>Brazil</v>
      </c>
      <c r="X672">
        <f>VLOOKUP(Zomato[[#This Row],[Currency]],Currency_Table[],2,0)</f>
        <v>0.18</v>
      </c>
      <c r="Y672" s="46">
        <f>Zomato[[#This Row],[Average Cost for two]]*Zomato[[#This Row],[Appr value in USD]]</f>
        <v>16.2</v>
      </c>
    </row>
    <row r="673" spans="2:25" x14ac:dyDescent="0.3">
      <c r="B673">
        <v>7300521</v>
      </c>
      <c r="C673" t="s">
        <v>244</v>
      </c>
      <c r="D673">
        <v>30</v>
      </c>
      <c r="E673" t="s">
        <v>213</v>
      </c>
      <c r="F673" t="s">
        <v>245</v>
      </c>
      <c r="G673" t="s">
        <v>246</v>
      </c>
      <c r="H673" t="s">
        <v>247</v>
      </c>
      <c r="I673">
        <v>-43.211424999999998</v>
      </c>
      <c r="J673">
        <v>-22.985208329999999</v>
      </c>
      <c r="K673" t="s">
        <v>248</v>
      </c>
      <c r="L673" s="36">
        <v>90</v>
      </c>
      <c r="M673" t="s">
        <v>138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4.5999999999999996</v>
      </c>
      <c r="T673" t="s">
        <v>30</v>
      </c>
      <c r="U673" t="s">
        <v>31</v>
      </c>
      <c r="V673">
        <v>21</v>
      </c>
      <c r="W673" t="str">
        <f>VLOOKUP(Zomato[[#This Row],[Country Code]],Country[#All],2,0)</f>
        <v>Brazil</v>
      </c>
      <c r="X673">
        <f>VLOOKUP(Zomato[[#This Row],[Currency]],Currency_Table[],2,0)</f>
        <v>0.18</v>
      </c>
      <c r="Y673" s="46">
        <f>Zomato[[#This Row],[Average Cost for two]]*Zomato[[#This Row],[Appr value in USD]]</f>
        <v>16.2</v>
      </c>
    </row>
    <row r="674" spans="2:25" x14ac:dyDescent="0.3">
      <c r="B674">
        <v>18419011</v>
      </c>
      <c r="C674" t="s">
        <v>19708</v>
      </c>
      <c r="D674">
        <v>148</v>
      </c>
      <c r="E674" t="s">
        <v>19679</v>
      </c>
      <c r="F674" t="s">
        <v>19709</v>
      </c>
      <c r="G674" t="s">
        <v>19710</v>
      </c>
      <c r="H674" t="s">
        <v>19711</v>
      </c>
      <c r="I674">
        <v>174.76576700000001</v>
      </c>
      <c r="J674">
        <v>-36.850141190000002</v>
      </c>
      <c r="K674" t="s">
        <v>19712</v>
      </c>
      <c r="L674" s="36">
        <v>90</v>
      </c>
      <c r="M674" t="s">
        <v>19683</v>
      </c>
      <c r="N674" t="s">
        <v>29</v>
      </c>
      <c r="O674" t="s">
        <v>29</v>
      </c>
      <c r="P674" t="s">
        <v>29</v>
      </c>
      <c r="Q674" t="s">
        <v>29</v>
      </c>
      <c r="R674">
        <v>4</v>
      </c>
      <c r="S674">
        <v>4.2</v>
      </c>
      <c r="T674" t="s">
        <v>43</v>
      </c>
      <c r="U674" t="s">
        <v>44</v>
      </c>
      <c r="V674">
        <v>61</v>
      </c>
      <c r="W674" t="str">
        <f>VLOOKUP(Zomato[[#This Row],[Country Code]],Country[#All],2,0)</f>
        <v>New Zealand</v>
      </c>
      <c r="X674">
        <f>VLOOKUP(Zomato[[#This Row],[Currency]],Currency_Table[],2,0)</f>
        <v>0.60160000000000002</v>
      </c>
      <c r="Y674" s="46">
        <f>Zomato[[#This Row],[Average Cost for two]]*Zomato[[#This Row],[Appr value in USD]]</f>
        <v>54.144000000000005</v>
      </c>
    </row>
    <row r="675" spans="2:25" x14ac:dyDescent="0.3">
      <c r="B675">
        <v>7006107</v>
      </c>
      <c r="C675" t="s">
        <v>19728</v>
      </c>
      <c r="D675">
        <v>148</v>
      </c>
      <c r="E675" t="s">
        <v>19679</v>
      </c>
      <c r="F675" t="s">
        <v>19729</v>
      </c>
      <c r="G675" t="s">
        <v>19724</v>
      </c>
      <c r="H675" t="s">
        <v>19725</v>
      </c>
      <c r="I675">
        <v>174.76235399999999</v>
      </c>
      <c r="J675">
        <v>-36.882604000000001</v>
      </c>
      <c r="K675" t="s">
        <v>19730</v>
      </c>
      <c r="L675" s="36">
        <v>90</v>
      </c>
      <c r="M675" t="s">
        <v>19683</v>
      </c>
      <c r="N675" t="s">
        <v>29</v>
      </c>
      <c r="O675" t="s">
        <v>29</v>
      </c>
      <c r="P675" t="s">
        <v>29</v>
      </c>
      <c r="Q675" t="s">
        <v>29</v>
      </c>
      <c r="R675">
        <v>4</v>
      </c>
      <c r="S675">
        <v>4.2</v>
      </c>
      <c r="T675" t="s">
        <v>43</v>
      </c>
      <c r="U675" t="s">
        <v>44</v>
      </c>
      <c r="V675">
        <v>271</v>
      </c>
      <c r="W675" t="str">
        <f>VLOOKUP(Zomato[[#This Row],[Country Code]],Country[#All],2,0)</f>
        <v>New Zealand</v>
      </c>
      <c r="X675">
        <f>VLOOKUP(Zomato[[#This Row],[Currency]],Currency_Table[],2,0)</f>
        <v>0.60160000000000002</v>
      </c>
      <c r="Y675" s="46">
        <f>Zomato[[#This Row],[Average Cost for two]]*Zomato[[#This Row],[Appr value in USD]]</f>
        <v>54.144000000000005</v>
      </c>
    </row>
    <row r="676" spans="2:25" x14ac:dyDescent="0.3">
      <c r="B676">
        <v>7000095</v>
      </c>
      <c r="C676" t="s">
        <v>19692</v>
      </c>
      <c r="D676">
        <v>148</v>
      </c>
      <c r="E676" t="s">
        <v>19679</v>
      </c>
      <c r="F676" t="s">
        <v>19693</v>
      </c>
      <c r="G676" t="s">
        <v>19694</v>
      </c>
      <c r="H676" t="s">
        <v>19695</v>
      </c>
      <c r="I676">
        <v>174.76252700000001</v>
      </c>
      <c r="J676">
        <v>-36.848987999999999</v>
      </c>
      <c r="K676" t="s">
        <v>19696</v>
      </c>
      <c r="L676" s="36">
        <v>90</v>
      </c>
      <c r="M676" t="s">
        <v>19683</v>
      </c>
      <c r="N676" t="s">
        <v>29</v>
      </c>
      <c r="O676" t="s">
        <v>29</v>
      </c>
      <c r="P676" t="s">
        <v>29</v>
      </c>
      <c r="Q676" t="s">
        <v>29</v>
      </c>
      <c r="R676">
        <v>4</v>
      </c>
      <c r="S676">
        <v>4.8</v>
      </c>
      <c r="T676" t="s">
        <v>30</v>
      </c>
      <c r="U676" t="s">
        <v>31</v>
      </c>
      <c r="V676">
        <v>598</v>
      </c>
      <c r="W676" t="str">
        <f>VLOOKUP(Zomato[[#This Row],[Country Code]],Country[#All],2,0)</f>
        <v>New Zealand</v>
      </c>
      <c r="X676">
        <f>VLOOKUP(Zomato[[#This Row],[Currency]],Currency_Table[],2,0)</f>
        <v>0.60160000000000002</v>
      </c>
      <c r="Y676" s="46">
        <f>Zomato[[#This Row],[Average Cost for two]]*Zomato[[#This Row],[Appr value in USD]]</f>
        <v>54.144000000000005</v>
      </c>
    </row>
    <row r="677" spans="2:25" x14ac:dyDescent="0.3">
      <c r="B677">
        <v>7100788</v>
      </c>
      <c r="C677" t="s">
        <v>1520</v>
      </c>
      <c r="D677">
        <v>148</v>
      </c>
      <c r="E677" t="s">
        <v>19759</v>
      </c>
      <c r="F677" t="s">
        <v>19812</v>
      </c>
      <c r="G677" t="s">
        <v>19808</v>
      </c>
      <c r="H677" t="s">
        <v>19809</v>
      </c>
      <c r="I677">
        <v>174.77916669999999</v>
      </c>
      <c r="J677">
        <v>-41.284833329999998</v>
      </c>
      <c r="K677" t="s">
        <v>19696</v>
      </c>
      <c r="L677" s="36">
        <v>90</v>
      </c>
      <c r="M677" t="s">
        <v>19683</v>
      </c>
      <c r="N677" t="s">
        <v>29</v>
      </c>
      <c r="O677" t="s">
        <v>29</v>
      </c>
      <c r="P677" t="s">
        <v>29</v>
      </c>
      <c r="Q677" t="s">
        <v>29</v>
      </c>
      <c r="R677">
        <v>4</v>
      </c>
      <c r="S677">
        <v>4.0999999999999996</v>
      </c>
      <c r="T677" t="s">
        <v>43</v>
      </c>
      <c r="U677" t="s">
        <v>44</v>
      </c>
      <c r="V677">
        <v>229</v>
      </c>
      <c r="W677" t="str">
        <f>VLOOKUP(Zomato[[#This Row],[Country Code]],Country[#All],2,0)</f>
        <v>New Zealand</v>
      </c>
      <c r="X677">
        <f>VLOOKUP(Zomato[[#This Row],[Currency]],Currency_Table[],2,0)</f>
        <v>0.60160000000000002</v>
      </c>
      <c r="Y677" s="46">
        <f>Zomato[[#This Row],[Average Cost for two]]*Zomato[[#This Row],[Appr value in USD]]</f>
        <v>54.144000000000005</v>
      </c>
    </row>
    <row r="678" spans="2:25" x14ac:dyDescent="0.3">
      <c r="B678">
        <v>5915054</v>
      </c>
      <c r="C678" t="s">
        <v>20600</v>
      </c>
      <c r="D678">
        <v>208</v>
      </c>
      <c r="E678" t="s">
        <v>20567</v>
      </c>
      <c r="F678" t="s">
        <v>20601</v>
      </c>
      <c r="G678" t="s">
        <v>20595</v>
      </c>
      <c r="H678" t="s">
        <v>20596</v>
      </c>
      <c r="I678">
        <v>28.981103109999999</v>
      </c>
      <c r="J678">
        <v>41.025784940000001</v>
      </c>
      <c r="K678" t="s">
        <v>20602</v>
      </c>
      <c r="L678" s="36">
        <v>90</v>
      </c>
      <c r="M678" t="s">
        <v>20492</v>
      </c>
      <c r="N678" t="s">
        <v>29</v>
      </c>
      <c r="O678" t="s">
        <v>29</v>
      </c>
      <c r="P678" t="s">
        <v>29</v>
      </c>
      <c r="Q678" t="s">
        <v>29</v>
      </c>
      <c r="R678">
        <v>3</v>
      </c>
      <c r="S678">
        <v>4.3</v>
      </c>
      <c r="T678" t="s">
        <v>43</v>
      </c>
      <c r="U678" t="s">
        <v>44</v>
      </c>
      <c r="V678">
        <v>870</v>
      </c>
      <c r="W678" t="str">
        <f>VLOOKUP(Zomato[[#This Row],[Country Code]],Country[#All],2,0)</f>
        <v>Turkey</v>
      </c>
      <c r="X678">
        <f>VLOOKUP(Zomato[[#This Row],[Currency]],Currency_Table[],2,0)</f>
        <v>3.5000000000000003E-2</v>
      </c>
      <c r="Y678" s="46">
        <f>Zomato[[#This Row],[Average Cost for two]]*Zomato[[#This Row],[Appr value in USD]]</f>
        <v>3.1500000000000004</v>
      </c>
    </row>
    <row r="679" spans="2:25" x14ac:dyDescent="0.3">
      <c r="B679">
        <v>209654</v>
      </c>
      <c r="C679" t="s">
        <v>1964</v>
      </c>
      <c r="D679">
        <v>214</v>
      </c>
      <c r="E679" t="s">
        <v>1954</v>
      </c>
      <c r="F679" t="s">
        <v>1965</v>
      </c>
      <c r="G679" t="s">
        <v>1961</v>
      </c>
      <c r="H679" t="s">
        <v>1962</v>
      </c>
      <c r="I679">
        <v>55.301916900000002</v>
      </c>
      <c r="J679">
        <v>25.25007862</v>
      </c>
      <c r="K679" t="s">
        <v>302</v>
      </c>
      <c r="L679" s="36">
        <v>90</v>
      </c>
      <c r="M679" t="s">
        <v>1877</v>
      </c>
      <c r="N679" t="s">
        <v>28</v>
      </c>
      <c r="O679" t="s">
        <v>28</v>
      </c>
      <c r="P679" t="s">
        <v>29</v>
      </c>
      <c r="Q679" t="s">
        <v>29</v>
      </c>
      <c r="R679">
        <v>2</v>
      </c>
      <c r="S679">
        <v>4.3</v>
      </c>
      <c r="T679" t="s">
        <v>43</v>
      </c>
      <c r="U679" t="s">
        <v>44</v>
      </c>
      <c r="V679">
        <v>1281</v>
      </c>
      <c r="W679" t="str">
        <f>VLOOKUP(Zomato[[#This Row],[Country Code]],Country[#All],2,0)</f>
        <v>UAE</v>
      </c>
      <c r="X679">
        <f>VLOOKUP(Zomato[[#This Row],[Currency]],Currency_Table[],2,0)</f>
        <v>0.27229999999999999</v>
      </c>
      <c r="Y679" s="46">
        <f>Zomato[[#This Row],[Average Cost for two]]*Zomato[[#This Row],[Appr value in USD]]</f>
        <v>24.506999999999998</v>
      </c>
    </row>
    <row r="680" spans="2:25" x14ac:dyDescent="0.3">
      <c r="B680">
        <v>206488</v>
      </c>
      <c r="C680" t="s">
        <v>1959</v>
      </c>
      <c r="D680">
        <v>214</v>
      </c>
      <c r="E680" t="s">
        <v>1954</v>
      </c>
      <c r="F680" t="s">
        <v>1960</v>
      </c>
      <c r="G680" t="s">
        <v>1961</v>
      </c>
      <c r="H680" t="s">
        <v>1962</v>
      </c>
      <c r="I680">
        <v>55.309190379999997</v>
      </c>
      <c r="J680">
        <v>25.251240630000002</v>
      </c>
      <c r="K680" t="s">
        <v>1963</v>
      </c>
      <c r="L680" s="36">
        <v>90</v>
      </c>
      <c r="M680" t="s">
        <v>1877</v>
      </c>
      <c r="N680" t="s">
        <v>28</v>
      </c>
      <c r="O680" t="s">
        <v>28</v>
      </c>
      <c r="P680" t="s">
        <v>29</v>
      </c>
      <c r="Q680" t="s">
        <v>29</v>
      </c>
      <c r="R680">
        <v>2</v>
      </c>
      <c r="S680">
        <v>4.0999999999999996</v>
      </c>
      <c r="T680" t="s">
        <v>43</v>
      </c>
      <c r="U680" t="s">
        <v>44</v>
      </c>
      <c r="V680">
        <v>1448</v>
      </c>
      <c r="W680" t="str">
        <f>VLOOKUP(Zomato[[#This Row],[Country Code]],Country[#All],2,0)</f>
        <v>UAE</v>
      </c>
      <c r="X680">
        <f>VLOOKUP(Zomato[[#This Row],[Currency]],Currency_Table[],2,0)</f>
        <v>0.27229999999999999</v>
      </c>
      <c r="Y680" s="46">
        <f>Zomato[[#This Row],[Average Cost for two]]*Zomato[[#This Row],[Appr value in USD]]</f>
        <v>24.506999999999998</v>
      </c>
    </row>
    <row r="681" spans="2:25" x14ac:dyDescent="0.3">
      <c r="B681">
        <v>5602586</v>
      </c>
      <c r="C681" t="s">
        <v>2065</v>
      </c>
      <c r="D681">
        <v>214</v>
      </c>
      <c r="E681" t="s">
        <v>2036</v>
      </c>
      <c r="F681" t="s">
        <v>2066</v>
      </c>
      <c r="G681" t="s">
        <v>2062</v>
      </c>
      <c r="H681" t="s">
        <v>2063</v>
      </c>
      <c r="I681">
        <v>55.382907869999997</v>
      </c>
      <c r="J681">
        <v>25.354435389999999</v>
      </c>
      <c r="K681" t="s">
        <v>2067</v>
      </c>
      <c r="L681" s="36">
        <v>90</v>
      </c>
      <c r="M681" t="s">
        <v>1877</v>
      </c>
      <c r="N681" t="s">
        <v>29</v>
      </c>
      <c r="O681" t="s">
        <v>28</v>
      </c>
      <c r="P681" t="s">
        <v>29</v>
      </c>
      <c r="Q681" t="s">
        <v>29</v>
      </c>
      <c r="R681">
        <v>3</v>
      </c>
      <c r="S681">
        <v>4.0999999999999996</v>
      </c>
      <c r="T681" t="s">
        <v>43</v>
      </c>
      <c r="U681" t="s">
        <v>44</v>
      </c>
      <c r="V681">
        <v>192</v>
      </c>
      <c r="W681" t="str">
        <f>VLOOKUP(Zomato[[#This Row],[Country Code]],Country[#All],2,0)</f>
        <v>UAE</v>
      </c>
      <c r="X681">
        <f>VLOOKUP(Zomato[[#This Row],[Currency]],Currency_Table[],2,0)</f>
        <v>0.27229999999999999</v>
      </c>
      <c r="Y681" s="46">
        <f>Zomato[[#This Row],[Average Cost for two]]*Zomato[[#This Row],[Appr value in USD]]</f>
        <v>24.506999999999998</v>
      </c>
    </row>
    <row r="682" spans="2:25" x14ac:dyDescent="0.3">
      <c r="B682">
        <v>7601241</v>
      </c>
      <c r="C682" t="s">
        <v>19910</v>
      </c>
      <c r="D682">
        <v>215</v>
      </c>
      <c r="E682" t="s">
        <v>19897</v>
      </c>
      <c r="F682" t="s">
        <v>19911</v>
      </c>
      <c r="G682" t="s">
        <v>19903</v>
      </c>
      <c r="H682" t="s">
        <v>19904</v>
      </c>
      <c r="I682">
        <v>-3.1727780000000001</v>
      </c>
      <c r="J682">
        <v>55.976979999999998</v>
      </c>
      <c r="K682" t="s">
        <v>19912</v>
      </c>
      <c r="L682" s="36">
        <v>90</v>
      </c>
      <c r="M682" t="s">
        <v>19818</v>
      </c>
      <c r="N682" t="s">
        <v>29</v>
      </c>
      <c r="O682" t="s">
        <v>29</v>
      </c>
      <c r="P682" t="s">
        <v>29</v>
      </c>
      <c r="Q682" t="s">
        <v>29</v>
      </c>
      <c r="R682">
        <v>4</v>
      </c>
      <c r="S682">
        <v>4.4000000000000004</v>
      </c>
      <c r="T682" t="s">
        <v>43</v>
      </c>
      <c r="U682" t="s">
        <v>44</v>
      </c>
      <c r="V682">
        <v>275</v>
      </c>
      <c r="W682" t="str">
        <f>VLOOKUP(Zomato[[#This Row],[Country Code]],Country[#All],2,0)</f>
        <v>United Kingdom</v>
      </c>
      <c r="X682">
        <f>VLOOKUP(Zomato[[#This Row],[Currency]],Currency_Table[],2,0)</f>
        <v>1.3539000000000001</v>
      </c>
      <c r="Y682" s="46">
        <f>Zomato[[#This Row],[Average Cost for two]]*Zomato[[#This Row],[Appr value in USD]]</f>
        <v>121.85100000000001</v>
      </c>
    </row>
    <row r="683" spans="2:25" x14ac:dyDescent="0.3">
      <c r="B683">
        <v>6103902</v>
      </c>
      <c r="C683" t="s">
        <v>19977</v>
      </c>
      <c r="D683">
        <v>215</v>
      </c>
      <c r="E683" t="s">
        <v>19955</v>
      </c>
      <c r="F683" t="s">
        <v>19978</v>
      </c>
      <c r="G683" t="s">
        <v>19979</v>
      </c>
      <c r="H683" t="s">
        <v>19980</v>
      </c>
      <c r="I683">
        <v>-0.13522899999999999</v>
      </c>
      <c r="J683">
        <v>51.513739000000001</v>
      </c>
      <c r="K683" t="s">
        <v>19981</v>
      </c>
      <c r="L683" s="36">
        <v>90</v>
      </c>
      <c r="M683" t="s">
        <v>19818</v>
      </c>
      <c r="N683" t="s">
        <v>28</v>
      </c>
      <c r="O683" t="s">
        <v>29</v>
      </c>
      <c r="P683" t="s">
        <v>29</v>
      </c>
      <c r="Q683" t="s">
        <v>29</v>
      </c>
      <c r="R683">
        <v>4</v>
      </c>
      <c r="S683">
        <v>4.7</v>
      </c>
      <c r="T683" t="s">
        <v>30</v>
      </c>
      <c r="U683" t="s">
        <v>31</v>
      </c>
      <c r="V683">
        <v>1326</v>
      </c>
      <c r="W683" t="str">
        <f>VLOOKUP(Zomato[[#This Row],[Country Code]],Country[#All],2,0)</f>
        <v>United Kingdom</v>
      </c>
      <c r="X683">
        <f>VLOOKUP(Zomato[[#This Row],[Currency]],Currency_Table[],2,0)</f>
        <v>1.3539000000000001</v>
      </c>
      <c r="Y683" s="46">
        <f>Zomato[[#This Row],[Average Cost for two]]*Zomato[[#This Row],[Appr value in USD]]</f>
        <v>121.85100000000001</v>
      </c>
    </row>
    <row r="684" spans="2:25" x14ac:dyDescent="0.3">
      <c r="B684">
        <v>18482938</v>
      </c>
      <c r="C684" t="s">
        <v>1594</v>
      </c>
      <c r="D684">
        <v>184</v>
      </c>
      <c r="E684" t="s">
        <v>1527</v>
      </c>
      <c r="F684" t="s">
        <v>1595</v>
      </c>
      <c r="G684" t="s">
        <v>1596</v>
      </c>
      <c r="H684" t="s">
        <v>1597</v>
      </c>
      <c r="I684">
        <v>103.83916499999999</v>
      </c>
      <c r="J684">
        <v>1.290083898</v>
      </c>
      <c r="K684" t="s">
        <v>1598</v>
      </c>
      <c r="L684" s="36">
        <v>95</v>
      </c>
      <c r="M684" t="s">
        <v>377</v>
      </c>
      <c r="N684" t="s">
        <v>29</v>
      </c>
      <c r="O684" t="s">
        <v>29</v>
      </c>
      <c r="P684" t="s">
        <v>29</v>
      </c>
      <c r="Q684" t="s">
        <v>29</v>
      </c>
      <c r="R684">
        <v>4</v>
      </c>
      <c r="S684">
        <v>3.2</v>
      </c>
      <c r="T684" t="s">
        <v>139</v>
      </c>
      <c r="U684" t="s">
        <v>140</v>
      </c>
      <c r="V684">
        <v>30</v>
      </c>
      <c r="W684" t="str">
        <f>VLOOKUP(Zomato[[#This Row],[Country Code]],Country[#All],2,0)</f>
        <v>Singapore</v>
      </c>
      <c r="X684">
        <f>VLOOKUP(Zomato[[#This Row],[Currency]],Currency_Table[],2,0)</f>
        <v>1</v>
      </c>
      <c r="Y684" s="46">
        <f>Zomato[[#This Row],[Average Cost for two]]*Zomato[[#This Row],[Appr value in USD]]</f>
        <v>95</v>
      </c>
    </row>
    <row r="685" spans="2:25" x14ac:dyDescent="0.3">
      <c r="B685">
        <v>18425178</v>
      </c>
      <c r="C685" t="s">
        <v>12855</v>
      </c>
      <c r="D685">
        <v>1</v>
      </c>
      <c r="E685" t="s">
        <v>6915</v>
      </c>
      <c r="F685" t="s">
        <v>12856</v>
      </c>
      <c r="G685" t="s">
        <v>12813</v>
      </c>
      <c r="H685" t="s">
        <v>12814</v>
      </c>
      <c r="I685">
        <v>77.170798599999998</v>
      </c>
      <c r="J685">
        <v>28.5587394</v>
      </c>
      <c r="K685" t="s">
        <v>12857</v>
      </c>
      <c r="L685" s="36">
        <v>1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1</v>
      </c>
      <c r="S685">
        <v>0</v>
      </c>
      <c r="T685" t="s">
        <v>165</v>
      </c>
      <c r="U685" t="s">
        <v>166</v>
      </c>
      <c r="V685">
        <v>0</v>
      </c>
      <c r="W685" t="str">
        <f>VLOOKUP(Zomato[[#This Row],[Country Code]],Country[#All],2,0)</f>
        <v>India</v>
      </c>
      <c r="X685">
        <f>VLOOKUP(Zomato[[#This Row],[Currency]],Currency_Table[],2,0)</f>
        <v>1.1650000000000001E-2</v>
      </c>
      <c r="Y685" s="46">
        <f>Zomato[[#This Row],[Average Cost for two]]*Zomato[[#This Row],[Appr value in USD]]</f>
        <v>1.165</v>
      </c>
    </row>
    <row r="686" spans="2:25" x14ac:dyDescent="0.3">
      <c r="B686">
        <v>301731</v>
      </c>
      <c r="C686" t="s">
        <v>2948</v>
      </c>
      <c r="D686">
        <v>1</v>
      </c>
      <c r="E686" t="s">
        <v>2938</v>
      </c>
      <c r="F686" t="s">
        <v>2946</v>
      </c>
      <c r="G686" t="s">
        <v>2940</v>
      </c>
      <c r="H686" t="s">
        <v>2941</v>
      </c>
      <c r="I686">
        <v>77.305744599999997</v>
      </c>
      <c r="J686">
        <v>28.490062000000002</v>
      </c>
      <c r="K686" t="s">
        <v>146</v>
      </c>
      <c r="L686" s="36">
        <v>1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1</v>
      </c>
      <c r="S686">
        <v>2.8</v>
      </c>
      <c r="T686" t="s">
        <v>139</v>
      </c>
      <c r="U686" t="s">
        <v>140</v>
      </c>
      <c r="V686">
        <v>7</v>
      </c>
      <c r="W686" t="str">
        <f>VLOOKUP(Zomato[[#This Row],[Country Code]],Country[#All],2,0)</f>
        <v>India</v>
      </c>
      <c r="X686">
        <f>VLOOKUP(Zomato[[#This Row],[Currency]],Currency_Table[],2,0)</f>
        <v>1.1650000000000001E-2</v>
      </c>
      <c r="Y686" s="46">
        <f>Zomato[[#This Row],[Average Cost for two]]*Zomato[[#This Row],[Appr value in USD]]</f>
        <v>1.165</v>
      </c>
    </row>
    <row r="687" spans="2:25" x14ac:dyDescent="0.3">
      <c r="B687">
        <v>18421693</v>
      </c>
      <c r="C687" t="s">
        <v>7152</v>
      </c>
      <c r="D687">
        <v>1</v>
      </c>
      <c r="E687" t="s">
        <v>6915</v>
      </c>
      <c r="F687" t="s">
        <v>7153</v>
      </c>
      <c r="G687" t="s">
        <v>7087</v>
      </c>
      <c r="H687" t="s">
        <v>7088</v>
      </c>
      <c r="I687">
        <v>77.306842099999997</v>
      </c>
      <c r="J687">
        <v>28.659420600000001</v>
      </c>
      <c r="K687" t="s">
        <v>146</v>
      </c>
      <c r="L687" s="36">
        <v>1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1</v>
      </c>
      <c r="S687">
        <v>0</v>
      </c>
      <c r="T687" t="s">
        <v>165</v>
      </c>
      <c r="U687" t="s">
        <v>166</v>
      </c>
      <c r="V687">
        <v>0</v>
      </c>
      <c r="W687" t="str">
        <f>VLOOKUP(Zomato[[#This Row],[Country Code]],Country[#All],2,0)</f>
        <v>India</v>
      </c>
      <c r="X687">
        <f>VLOOKUP(Zomato[[#This Row],[Currency]],Currency_Table[],2,0)</f>
        <v>1.1650000000000001E-2</v>
      </c>
      <c r="Y687" s="46">
        <f>Zomato[[#This Row],[Average Cost for two]]*Zomato[[#This Row],[Appr value in USD]]</f>
        <v>1.165</v>
      </c>
    </row>
    <row r="688" spans="2:25" x14ac:dyDescent="0.3">
      <c r="B688">
        <v>18349897</v>
      </c>
      <c r="C688" t="s">
        <v>10095</v>
      </c>
      <c r="D688">
        <v>1</v>
      </c>
      <c r="E688" t="s">
        <v>6915</v>
      </c>
      <c r="F688" t="s">
        <v>10096</v>
      </c>
      <c r="G688" t="s">
        <v>10060</v>
      </c>
      <c r="H688" t="s">
        <v>10061</v>
      </c>
      <c r="I688">
        <v>77.233599900000002</v>
      </c>
      <c r="J688">
        <v>28.648118100000001</v>
      </c>
      <c r="K688" t="s">
        <v>146</v>
      </c>
      <c r="L688" s="36">
        <v>1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1</v>
      </c>
      <c r="S688">
        <v>0</v>
      </c>
      <c r="T688" t="s">
        <v>165</v>
      </c>
      <c r="U688" t="s">
        <v>166</v>
      </c>
      <c r="V688">
        <v>1</v>
      </c>
      <c r="W688" t="str">
        <f>VLOOKUP(Zomato[[#This Row],[Country Code]],Country[#All],2,0)</f>
        <v>India</v>
      </c>
      <c r="X688">
        <f>VLOOKUP(Zomato[[#This Row],[Currency]],Currency_Table[],2,0)</f>
        <v>1.1650000000000001E-2</v>
      </c>
      <c r="Y688" s="46">
        <f>Zomato[[#This Row],[Average Cost for two]]*Zomato[[#This Row],[Appr value in USD]]</f>
        <v>1.165</v>
      </c>
    </row>
    <row r="689" spans="2:25" x14ac:dyDescent="0.3">
      <c r="B689">
        <v>18218265</v>
      </c>
      <c r="C689" t="s">
        <v>10741</v>
      </c>
      <c r="D689">
        <v>1</v>
      </c>
      <c r="E689" t="s">
        <v>6915</v>
      </c>
      <c r="F689" t="s">
        <v>10742</v>
      </c>
      <c r="G689" t="s">
        <v>10637</v>
      </c>
      <c r="H689" t="s">
        <v>10638</v>
      </c>
      <c r="I689">
        <v>77.205128200000004</v>
      </c>
      <c r="J689">
        <v>28.677682099999998</v>
      </c>
      <c r="K689" t="s">
        <v>146</v>
      </c>
      <c r="L689" s="36">
        <v>100</v>
      </c>
      <c r="M689" t="s">
        <v>2116</v>
      </c>
      <c r="N689" t="s">
        <v>29</v>
      </c>
      <c r="O689" t="s">
        <v>28</v>
      </c>
      <c r="P689" t="s">
        <v>29</v>
      </c>
      <c r="Q689" t="s">
        <v>29</v>
      </c>
      <c r="R689">
        <v>1</v>
      </c>
      <c r="S689">
        <v>3.5</v>
      </c>
      <c r="T689" t="s">
        <v>102</v>
      </c>
      <c r="U689" t="s">
        <v>103</v>
      </c>
      <c r="V689">
        <v>15</v>
      </c>
      <c r="W689" t="str">
        <f>VLOOKUP(Zomato[[#This Row],[Country Code]],Country[#All],2,0)</f>
        <v>India</v>
      </c>
      <c r="X689">
        <f>VLOOKUP(Zomato[[#This Row],[Currency]],Currency_Table[],2,0)</f>
        <v>1.1650000000000001E-2</v>
      </c>
      <c r="Y689" s="46">
        <f>Zomato[[#This Row],[Average Cost for two]]*Zomato[[#This Row],[Appr value in USD]]</f>
        <v>1.165</v>
      </c>
    </row>
    <row r="690" spans="2:25" x14ac:dyDescent="0.3">
      <c r="B690">
        <v>18357561</v>
      </c>
      <c r="C690" t="s">
        <v>11462</v>
      </c>
      <c r="D690">
        <v>1</v>
      </c>
      <c r="E690" t="s">
        <v>6915</v>
      </c>
      <c r="F690" t="s">
        <v>11463</v>
      </c>
      <c r="G690" t="s">
        <v>11446</v>
      </c>
      <c r="H690" t="s">
        <v>11447</v>
      </c>
      <c r="I690">
        <v>77.158043000000006</v>
      </c>
      <c r="J690">
        <v>28.691676399999999</v>
      </c>
      <c r="K690" t="s">
        <v>146</v>
      </c>
      <c r="L690" s="36">
        <v>1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1</v>
      </c>
      <c r="S690">
        <v>0</v>
      </c>
      <c r="T690" t="s">
        <v>165</v>
      </c>
      <c r="U690" t="s">
        <v>166</v>
      </c>
      <c r="V690">
        <v>0</v>
      </c>
      <c r="W690" t="str">
        <f>VLOOKUP(Zomato[[#This Row],[Country Code]],Country[#All],2,0)</f>
        <v>India</v>
      </c>
      <c r="X690">
        <f>VLOOKUP(Zomato[[#This Row],[Currency]],Currency_Table[],2,0)</f>
        <v>1.1650000000000001E-2</v>
      </c>
      <c r="Y690" s="46">
        <f>Zomato[[#This Row],[Average Cost for two]]*Zomato[[#This Row],[Appr value in USD]]</f>
        <v>1.165</v>
      </c>
    </row>
    <row r="691" spans="2:25" x14ac:dyDescent="0.3">
      <c r="B691">
        <v>18425768</v>
      </c>
      <c r="C691" t="s">
        <v>12878</v>
      </c>
      <c r="D691">
        <v>1</v>
      </c>
      <c r="E691" t="s">
        <v>6915</v>
      </c>
      <c r="F691" t="s">
        <v>12879</v>
      </c>
      <c r="G691" t="s">
        <v>12813</v>
      </c>
      <c r="H691" t="s">
        <v>12814</v>
      </c>
      <c r="I691">
        <v>77.171811099999999</v>
      </c>
      <c r="J691">
        <v>28.556816399999999</v>
      </c>
      <c r="K691" t="s">
        <v>146</v>
      </c>
      <c r="L691" s="36">
        <v>10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0</v>
      </c>
      <c r="T691" t="s">
        <v>165</v>
      </c>
      <c r="U691" t="s">
        <v>166</v>
      </c>
      <c r="V691">
        <v>0</v>
      </c>
      <c r="W691" t="str">
        <f>VLOOKUP(Zomato[[#This Row],[Country Code]],Country[#All],2,0)</f>
        <v>India</v>
      </c>
      <c r="X691">
        <f>VLOOKUP(Zomato[[#This Row],[Currency]],Currency_Table[],2,0)</f>
        <v>1.1650000000000001E-2</v>
      </c>
      <c r="Y691" s="46">
        <f>Zomato[[#This Row],[Average Cost for two]]*Zomato[[#This Row],[Appr value in USD]]</f>
        <v>1.165</v>
      </c>
    </row>
    <row r="692" spans="2:25" x14ac:dyDescent="0.3">
      <c r="B692">
        <v>18425739</v>
      </c>
      <c r="C692" t="s">
        <v>12884</v>
      </c>
      <c r="D692">
        <v>1</v>
      </c>
      <c r="E692" t="s">
        <v>6915</v>
      </c>
      <c r="F692" t="s">
        <v>12885</v>
      </c>
      <c r="G692" t="s">
        <v>12813</v>
      </c>
      <c r="H692" t="s">
        <v>12814</v>
      </c>
      <c r="I692">
        <v>77.1713649</v>
      </c>
      <c r="J692">
        <v>28.558950200000002</v>
      </c>
      <c r="K692" t="s">
        <v>146</v>
      </c>
      <c r="L692" s="36">
        <v>1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1</v>
      </c>
      <c r="S692">
        <v>0</v>
      </c>
      <c r="T692" t="s">
        <v>165</v>
      </c>
      <c r="U692" t="s">
        <v>166</v>
      </c>
      <c r="V692">
        <v>1</v>
      </c>
      <c r="W692" t="str">
        <f>VLOOKUP(Zomato[[#This Row],[Country Code]],Country[#All],2,0)</f>
        <v>India</v>
      </c>
      <c r="X692">
        <f>VLOOKUP(Zomato[[#This Row],[Currency]],Currency_Table[],2,0)</f>
        <v>1.1650000000000001E-2</v>
      </c>
      <c r="Y692" s="46">
        <f>Zomato[[#This Row],[Average Cost for two]]*Zomato[[#This Row],[Appr value in USD]]</f>
        <v>1.165</v>
      </c>
    </row>
    <row r="693" spans="2:25" x14ac:dyDescent="0.3">
      <c r="B693">
        <v>9194</v>
      </c>
      <c r="C693" t="s">
        <v>13045</v>
      </c>
      <c r="D693">
        <v>1</v>
      </c>
      <c r="E693" t="s">
        <v>6915</v>
      </c>
      <c r="F693" t="s">
        <v>13046</v>
      </c>
      <c r="G693" t="s">
        <v>13010</v>
      </c>
      <c r="H693" t="s">
        <v>13011</v>
      </c>
      <c r="I693">
        <v>77.066295100000005</v>
      </c>
      <c r="J693">
        <v>28.680105600000001</v>
      </c>
      <c r="K693" t="s">
        <v>146</v>
      </c>
      <c r="L693" s="36">
        <v>100</v>
      </c>
      <c r="M693" t="s">
        <v>2116</v>
      </c>
      <c r="N693" t="s">
        <v>29</v>
      </c>
      <c r="O693" t="s">
        <v>29</v>
      </c>
      <c r="P693" t="s">
        <v>29</v>
      </c>
      <c r="Q693" t="s">
        <v>29</v>
      </c>
      <c r="R693">
        <v>1</v>
      </c>
      <c r="S693">
        <v>0</v>
      </c>
      <c r="T693" t="s">
        <v>165</v>
      </c>
      <c r="U693" t="s">
        <v>166</v>
      </c>
      <c r="V693">
        <v>0</v>
      </c>
      <c r="W693" t="str">
        <f>VLOOKUP(Zomato[[#This Row],[Country Code]],Country[#All],2,0)</f>
        <v>India</v>
      </c>
      <c r="X693">
        <f>VLOOKUP(Zomato[[#This Row],[Currency]],Currency_Table[],2,0)</f>
        <v>1.1650000000000001E-2</v>
      </c>
      <c r="Y693" s="46">
        <f>Zomato[[#This Row],[Average Cost for two]]*Zomato[[#This Row],[Appr value in USD]]</f>
        <v>1.165</v>
      </c>
    </row>
    <row r="694" spans="2:25" x14ac:dyDescent="0.3">
      <c r="B694">
        <v>301867</v>
      </c>
      <c r="C694" t="s">
        <v>13714</v>
      </c>
      <c r="D694">
        <v>1</v>
      </c>
      <c r="E694" t="s">
        <v>6915</v>
      </c>
      <c r="F694" t="s">
        <v>13715</v>
      </c>
      <c r="G694" t="s">
        <v>13639</v>
      </c>
      <c r="H694" t="s">
        <v>13640</v>
      </c>
      <c r="I694">
        <v>77.092719099999997</v>
      </c>
      <c r="J694">
        <v>28.591203199999999</v>
      </c>
      <c r="K694" t="s">
        <v>146</v>
      </c>
      <c r="L694" s="36">
        <v>1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1</v>
      </c>
      <c r="S694">
        <v>0</v>
      </c>
      <c r="T694" t="s">
        <v>165</v>
      </c>
      <c r="U694" t="s">
        <v>166</v>
      </c>
      <c r="V694">
        <v>3</v>
      </c>
      <c r="W694" t="str">
        <f>VLOOKUP(Zomato[[#This Row],[Country Code]],Country[#All],2,0)</f>
        <v>India</v>
      </c>
      <c r="X694">
        <f>VLOOKUP(Zomato[[#This Row],[Currency]],Currency_Table[],2,0)</f>
        <v>1.1650000000000001E-2</v>
      </c>
      <c r="Y694" s="46">
        <f>Zomato[[#This Row],[Average Cost for two]]*Zomato[[#This Row],[Appr value in USD]]</f>
        <v>1.165</v>
      </c>
    </row>
    <row r="695" spans="2:25" x14ac:dyDescent="0.3">
      <c r="B695">
        <v>310255</v>
      </c>
      <c r="C695" t="s">
        <v>16063</v>
      </c>
      <c r="D695">
        <v>1</v>
      </c>
      <c r="E695" t="s">
        <v>6915</v>
      </c>
      <c r="F695" t="s">
        <v>16064</v>
      </c>
      <c r="G695" t="s">
        <v>16005</v>
      </c>
      <c r="H695" t="s">
        <v>16006</v>
      </c>
      <c r="I695">
        <v>77.112604899999994</v>
      </c>
      <c r="J695">
        <v>28.634155</v>
      </c>
      <c r="K695" t="s">
        <v>146</v>
      </c>
      <c r="L695" s="36">
        <v>1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1</v>
      </c>
      <c r="S695">
        <v>0</v>
      </c>
      <c r="T695" t="s">
        <v>165</v>
      </c>
      <c r="U695" t="s">
        <v>166</v>
      </c>
      <c r="V695">
        <v>1</v>
      </c>
      <c r="W695" t="str">
        <f>VLOOKUP(Zomato[[#This Row],[Country Code]],Country[#All],2,0)</f>
        <v>India</v>
      </c>
      <c r="X695">
        <f>VLOOKUP(Zomato[[#This Row],[Currency]],Currency_Table[],2,0)</f>
        <v>1.1650000000000001E-2</v>
      </c>
      <c r="Y695" s="46">
        <f>Zomato[[#This Row],[Average Cost for two]]*Zomato[[#This Row],[Appr value in USD]]</f>
        <v>1.165</v>
      </c>
    </row>
    <row r="696" spans="2:25" x14ac:dyDescent="0.3">
      <c r="B696">
        <v>302057</v>
      </c>
      <c r="C696" t="s">
        <v>16504</v>
      </c>
      <c r="D696">
        <v>1</v>
      </c>
      <c r="E696" t="s">
        <v>6915</v>
      </c>
      <c r="F696" t="s">
        <v>16505</v>
      </c>
      <c r="G696" t="s">
        <v>16475</v>
      </c>
      <c r="H696" t="s">
        <v>16476</v>
      </c>
      <c r="I696">
        <v>77.063057299999997</v>
      </c>
      <c r="J696">
        <v>28.620510899999999</v>
      </c>
      <c r="K696" t="s">
        <v>146</v>
      </c>
      <c r="L696" s="36">
        <v>1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1</v>
      </c>
      <c r="S696">
        <v>3.1</v>
      </c>
      <c r="T696" t="s">
        <v>139</v>
      </c>
      <c r="U696" t="s">
        <v>140</v>
      </c>
      <c r="V696">
        <v>7</v>
      </c>
      <c r="W696" t="str">
        <f>VLOOKUP(Zomato[[#This Row],[Country Code]],Country[#All],2,0)</f>
        <v>India</v>
      </c>
      <c r="X696">
        <f>VLOOKUP(Zomato[[#This Row],[Currency]],Currency_Table[],2,0)</f>
        <v>1.1650000000000001E-2</v>
      </c>
      <c r="Y696" s="46">
        <f>Zomato[[#This Row],[Average Cost for two]]*Zomato[[#This Row],[Appr value in USD]]</f>
        <v>1.165</v>
      </c>
    </row>
    <row r="697" spans="2:25" x14ac:dyDescent="0.3">
      <c r="B697">
        <v>8054</v>
      </c>
      <c r="C697" t="s">
        <v>3330</v>
      </c>
      <c r="D697">
        <v>1</v>
      </c>
      <c r="E697" t="s">
        <v>2938</v>
      </c>
      <c r="F697" t="s">
        <v>3331</v>
      </c>
      <c r="G697" t="s">
        <v>3324</v>
      </c>
      <c r="H697" t="s">
        <v>3325</v>
      </c>
      <c r="I697">
        <v>77.310409899999996</v>
      </c>
      <c r="J697">
        <v>28.480548200000001</v>
      </c>
      <c r="K697" t="s">
        <v>2861</v>
      </c>
      <c r="L697" s="36">
        <v>10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1</v>
      </c>
      <c r="S697">
        <v>3.1</v>
      </c>
      <c r="T697" t="s">
        <v>139</v>
      </c>
      <c r="U697" t="s">
        <v>140</v>
      </c>
      <c r="V697">
        <v>14</v>
      </c>
      <c r="W697" t="str">
        <f>VLOOKUP(Zomato[[#This Row],[Country Code]],Country[#All],2,0)</f>
        <v>India</v>
      </c>
      <c r="X697">
        <f>VLOOKUP(Zomato[[#This Row],[Currency]],Currency_Table[],2,0)</f>
        <v>1.1650000000000001E-2</v>
      </c>
      <c r="Y697" s="46">
        <f>Zomato[[#This Row],[Average Cost for two]]*Zomato[[#This Row],[Appr value in USD]]</f>
        <v>1.165</v>
      </c>
    </row>
    <row r="698" spans="2:25" x14ac:dyDescent="0.3">
      <c r="B698">
        <v>308853</v>
      </c>
      <c r="C698" t="s">
        <v>9903</v>
      </c>
      <c r="D698">
        <v>1</v>
      </c>
      <c r="E698" t="s">
        <v>6915</v>
      </c>
      <c r="F698" t="s">
        <v>9904</v>
      </c>
      <c r="G698" t="s">
        <v>9838</v>
      </c>
      <c r="H698" t="s">
        <v>9839</v>
      </c>
      <c r="I698">
        <v>77.303871799999996</v>
      </c>
      <c r="J698">
        <v>28.634869900000002</v>
      </c>
      <c r="K698" t="s">
        <v>2861</v>
      </c>
      <c r="L698" s="36">
        <v>10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1</v>
      </c>
      <c r="S698">
        <v>0</v>
      </c>
      <c r="T698" t="s">
        <v>165</v>
      </c>
      <c r="U698" t="s">
        <v>166</v>
      </c>
      <c r="V698">
        <v>2</v>
      </c>
      <c r="W698" t="str">
        <f>VLOOKUP(Zomato[[#This Row],[Country Code]],Country[#All],2,0)</f>
        <v>India</v>
      </c>
      <c r="X698">
        <f>VLOOKUP(Zomato[[#This Row],[Currency]],Currency_Table[],2,0)</f>
        <v>1.1650000000000001E-2</v>
      </c>
      <c r="Y698" s="46">
        <f>Zomato[[#This Row],[Average Cost for two]]*Zomato[[#This Row],[Appr value in USD]]</f>
        <v>1.165</v>
      </c>
    </row>
    <row r="699" spans="2:25" x14ac:dyDescent="0.3">
      <c r="B699">
        <v>9226</v>
      </c>
      <c r="C699" t="s">
        <v>13040</v>
      </c>
      <c r="D699">
        <v>1</v>
      </c>
      <c r="E699" t="s">
        <v>6915</v>
      </c>
      <c r="F699" t="s">
        <v>13041</v>
      </c>
      <c r="G699" t="s">
        <v>13010</v>
      </c>
      <c r="H699" t="s">
        <v>13011</v>
      </c>
      <c r="I699">
        <v>77.066474999999997</v>
      </c>
      <c r="J699">
        <v>28.6803916</v>
      </c>
      <c r="K699" t="s">
        <v>2861</v>
      </c>
      <c r="L699" s="36">
        <v>1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1</v>
      </c>
      <c r="S699">
        <v>0</v>
      </c>
      <c r="T699" t="s">
        <v>165</v>
      </c>
      <c r="U699" t="s">
        <v>166</v>
      </c>
      <c r="V699">
        <v>0</v>
      </c>
      <c r="W699" t="str">
        <f>VLOOKUP(Zomato[[#This Row],[Country Code]],Country[#All],2,0)</f>
        <v>India</v>
      </c>
      <c r="X699">
        <f>VLOOKUP(Zomato[[#This Row],[Currency]],Currency_Table[],2,0)</f>
        <v>1.1650000000000001E-2</v>
      </c>
      <c r="Y699" s="46">
        <f>Zomato[[#This Row],[Average Cost for two]]*Zomato[[#This Row],[Appr value in USD]]</f>
        <v>1.165</v>
      </c>
    </row>
    <row r="700" spans="2:25" x14ac:dyDescent="0.3">
      <c r="B700">
        <v>18291465</v>
      </c>
      <c r="C700" t="s">
        <v>15602</v>
      </c>
      <c r="D700">
        <v>1</v>
      </c>
      <c r="E700" t="s">
        <v>6915</v>
      </c>
      <c r="F700" t="s">
        <v>15603</v>
      </c>
      <c r="G700" t="s">
        <v>15494</v>
      </c>
      <c r="H700" t="s">
        <v>15495</v>
      </c>
      <c r="I700">
        <v>77.291918999999993</v>
      </c>
      <c r="J700">
        <v>28.690801199999999</v>
      </c>
      <c r="K700" t="s">
        <v>2861</v>
      </c>
      <c r="L700" s="36">
        <v>100</v>
      </c>
      <c r="M700" t="s">
        <v>2116</v>
      </c>
      <c r="N700" t="s">
        <v>29</v>
      </c>
      <c r="O700" t="s">
        <v>29</v>
      </c>
      <c r="P700" t="s">
        <v>29</v>
      </c>
      <c r="Q700" t="s">
        <v>29</v>
      </c>
      <c r="R700">
        <v>1</v>
      </c>
      <c r="S700">
        <v>0</v>
      </c>
      <c r="T700" t="s">
        <v>165</v>
      </c>
      <c r="U700" t="s">
        <v>166</v>
      </c>
      <c r="V700">
        <v>1</v>
      </c>
      <c r="W700" t="str">
        <f>VLOOKUP(Zomato[[#This Row],[Country Code]],Country[#All],2,0)</f>
        <v>India</v>
      </c>
      <c r="X700">
        <f>VLOOKUP(Zomato[[#This Row],[Currency]],Currency_Table[],2,0)</f>
        <v>1.1650000000000001E-2</v>
      </c>
      <c r="Y700" s="46">
        <f>Zomato[[#This Row],[Average Cost for two]]*Zomato[[#This Row],[Appr value in USD]]</f>
        <v>1.165</v>
      </c>
    </row>
    <row r="701" spans="2:25" x14ac:dyDescent="0.3">
      <c r="B701">
        <v>18423859</v>
      </c>
      <c r="C701" t="s">
        <v>15614</v>
      </c>
      <c r="D701">
        <v>1</v>
      </c>
      <c r="E701" t="s">
        <v>6915</v>
      </c>
      <c r="F701" t="s">
        <v>15615</v>
      </c>
      <c r="G701" t="s">
        <v>15494</v>
      </c>
      <c r="H701" t="s">
        <v>15495</v>
      </c>
      <c r="I701">
        <v>77.294522299999997</v>
      </c>
      <c r="J701">
        <v>28.689435899999999</v>
      </c>
      <c r="K701" t="s">
        <v>2861</v>
      </c>
      <c r="L701" s="36">
        <v>1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1</v>
      </c>
      <c r="S701">
        <v>0</v>
      </c>
      <c r="T701" t="s">
        <v>165</v>
      </c>
      <c r="U701" t="s">
        <v>166</v>
      </c>
      <c r="V701">
        <v>1</v>
      </c>
      <c r="W701" t="str">
        <f>VLOOKUP(Zomato[[#This Row],[Country Code]],Country[#All],2,0)</f>
        <v>India</v>
      </c>
      <c r="X701">
        <f>VLOOKUP(Zomato[[#This Row],[Currency]],Currency_Table[],2,0)</f>
        <v>1.1650000000000001E-2</v>
      </c>
      <c r="Y701" s="46">
        <f>Zomato[[#This Row],[Average Cost for two]]*Zomato[[#This Row],[Appr value in USD]]</f>
        <v>1.165</v>
      </c>
    </row>
    <row r="702" spans="2:25" x14ac:dyDescent="0.3">
      <c r="B702">
        <v>17989134</v>
      </c>
      <c r="C702" t="s">
        <v>7752</v>
      </c>
      <c r="D702">
        <v>1</v>
      </c>
      <c r="E702" t="s">
        <v>6915</v>
      </c>
      <c r="F702" t="s">
        <v>7753</v>
      </c>
      <c r="G702" t="s">
        <v>7678</v>
      </c>
      <c r="H702" t="s">
        <v>7679</v>
      </c>
      <c r="I702">
        <v>77.248505499999993</v>
      </c>
      <c r="J702">
        <v>28.537132799999998</v>
      </c>
      <c r="K702" t="s">
        <v>3135</v>
      </c>
      <c r="L702" s="36">
        <v>1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1</v>
      </c>
      <c r="S702">
        <v>0</v>
      </c>
      <c r="T702" t="s">
        <v>165</v>
      </c>
      <c r="U702" t="s">
        <v>166</v>
      </c>
      <c r="V702">
        <v>2</v>
      </c>
      <c r="W702" t="str">
        <f>VLOOKUP(Zomato[[#This Row],[Country Code]],Country[#All],2,0)</f>
        <v>India</v>
      </c>
      <c r="X702">
        <f>VLOOKUP(Zomato[[#This Row],[Currency]],Currency_Table[],2,0)</f>
        <v>1.1650000000000001E-2</v>
      </c>
      <c r="Y702" s="46">
        <f>Zomato[[#This Row],[Average Cost for two]]*Zomato[[#This Row],[Appr value in USD]]</f>
        <v>1.165</v>
      </c>
    </row>
    <row r="703" spans="2:25" x14ac:dyDescent="0.3">
      <c r="B703">
        <v>6949</v>
      </c>
      <c r="C703" t="s">
        <v>8411</v>
      </c>
      <c r="D703">
        <v>1</v>
      </c>
      <c r="E703" t="s">
        <v>6915</v>
      </c>
      <c r="F703" t="s">
        <v>8412</v>
      </c>
      <c r="G703" t="s">
        <v>8389</v>
      </c>
      <c r="H703" t="s">
        <v>8390</v>
      </c>
      <c r="I703">
        <v>77.204262</v>
      </c>
      <c r="J703">
        <v>28.696919999999999</v>
      </c>
      <c r="K703" t="s">
        <v>3135</v>
      </c>
      <c r="L703" s="36">
        <v>1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1</v>
      </c>
      <c r="S703">
        <v>3</v>
      </c>
      <c r="T703" t="s">
        <v>139</v>
      </c>
      <c r="U703" t="s">
        <v>140</v>
      </c>
      <c r="V703">
        <v>18</v>
      </c>
      <c r="W703" t="str">
        <f>VLOOKUP(Zomato[[#This Row],[Country Code]],Country[#All],2,0)</f>
        <v>India</v>
      </c>
      <c r="X703">
        <f>VLOOKUP(Zomato[[#This Row],[Currency]],Currency_Table[],2,0)</f>
        <v>1.1650000000000001E-2</v>
      </c>
      <c r="Y703" s="46">
        <f>Zomato[[#This Row],[Average Cost for two]]*Zomato[[#This Row],[Appr value in USD]]</f>
        <v>1.165</v>
      </c>
    </row>
    <row r="704" spans="2:25" x14ac:dyDescent="0.3">
      <c r="B704">
        <v>309043</v>
      </c>
      <c r="C704" t="s">
        <v>8600</v>
      </c>
      <c r="D704">
        <v>1</v>
      </c>
      <c r="E704" t="s">
        <v>6915</v>
      </c>
      <c r="F704" t="s">
        <v>8601</v>
      </c>
      <c r="G704" t="s">
        <v>8553</v>
      </c>
      <c r="H704" t="s">
        <v>8554</v>
      </c>
      <c r="I704">
        <v>77.317500199999998</v>
      </c>
      <c r="J704">
        <v>28.680416600000001</v>
      </c>
      <c r="K704" t="s">
        <v>3135</v>
      </c>
      <c r="L704" s="36">
        <v>1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1</v>
      </c>
      <c r="S704">
        <v>3.1</v>
      </c>
      <c r="T704" t="s">
        <v>139</v>
      </c>
      <c r="U704" t="s">
        <v>140</v>
      </c>
      <c r="V704">
        <v>15</v>
      </c>
      <c r="W704" t="str">
        <f>VLOOKUP(Zomato[[#This Row],[Country Code]],Country[#All],2,0)</f>
        <v>India</v>
      </c>
      <c r="X704">
        <f>VLOOKUP(Zomato[[#This Row],[Currency]],Currency_Table[],2,0)</f>
        <v>1.1650000000000001E-2</v>
      </c>
      <c r="Y704" s="46">
        <f>Zomato[[#This Row],[Average Cost for two]]*Zomato[[#This Row],[Appr value in USD]]</f>
        <v>1.165</v>
      </c>
    </row>
    <row r="705" spans="2:25" x14ac:dyDescent="0.3">
      <c r="B705">
        <v>7892</v>
      </c>
      <c r="C705" t="s">
        <v>10213</v>
      </c>
      <c r="D705">
        <v>1</v>
      </c>
      <c r="E705" t="s">
        <v>6915</v>
      </c>
      <c r="F705" t="s">
        <v>10214</v>
      </c>
      <c r="G705" t="s">
        <v>10188</v>
      </c>
      <c r="H705" t="s">
        <v>10189</v>
      </c>
      <c r="I705">
        <v>77.246756199999993</v>
      </c>
      <c r="J705">
        <v>28.581390800000001</v>
      </c>
      <c r="K705" t="s">
        <v>3135</v>
      </c>
      <c r="L705" s="36">
        <v>10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1</v>
      </c>
      <c r="S705">
        <v>2.6</v>
      </c>
      <c r="T705" t="s">
        <v>139</v>
      </c>
      <c r="U705" t="s">
        <v>140</v>
      </c>
      <c r="V705">
        <v>17</v>
      </c>
      <c r="W705" t="str">
        <f>VLOOKUP(Zomato[[#This Row],[Country Code]],Country[#All],2,0)</f>
        <v>India</v>
      </c>
      <c r="X705">
        <f>VLOOKUP(Zomato[[#This Row],[Currency]],Currency_Table[],2,0)</f>
        <v>1.1650000000000001E-2</v>
      </c>
      <c r="Y705" s="46">
        <f>Zomato[[#This Row],[Average Cost for two]]*Zomato[[#This Row],[Appr value in USD]]</f>
        <v>1.165</v>
      </c>
    </row>
    <row r="706" spans="2:25" x14ac:dyDescent="0.3">
      <c r="B706">
        <v>8531</v>
      </c>
      <c r="C706" t="s">
        <v>12172</v>
      </c>
      <c r="D706">
        <v>1</v>
      </c>
      <c r="E706" t="s">
        <v>6915</v>
      </c>
      <c r="F706" t="s">
        <v>12173</v>
      </c>
      <c r="G706" t="s">
        <v>12114</v>
      </c>
      <c r="H706" t="s">
        <v>12115</v>
      </c>
      <c r="I706">
        <v>77.294957299999993</v>
      </c>
      <c r="J706">
        <v>28.597761599999998</v>
      </c>
      <c r="K706" t="s">
        <v>3135</v>
      </c>
      <c r="L706" s="36">
        <v>10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1</v>
      </c>
      <c r="S706">
        <v>3</v>
      </c>
      <c r="T706" t="s">
        <v>139</v>
      </c>
      <c r="U706" t="s">
        <v>140</v>
      </c>
      <c r="V706">
        <v>22</v>
      </c>
      <c r="W706" t="str">
        <f>VLOOKUP(Zomato[[#This Row],[Country Code]],Country[#All],2,0)</f>
        <v>India</v>
      </c>
      <c r="X706">
        <f>VLOOKUP(Zomato[[#This Row],[Currency]],Currency_Table[],2,0)</f>
        <v>1.1650000000000001E-2</v>
      </c>
      <c r="Y706" s="46">
        <f>Zomato[[#This Row],[Average Cost for two]]*Zomato[[#This Row],[Appr value in USD]]</f>
        <v>1.165</v>
      </c>
    </row>
    <row r="707" spans="2:25" x14ac:dyDescent="0.3">
      <c r="B707">
        <v>18412894</v>
      </c>
      <c r="C707" t="s">
        <v>14353</v>
      </c>
      <c r="D707">
        <v>1</v>
      </c>
      <c r="E707" t="s">
        <v>6915</v>
      </c>
      <c r="F707" t="s">
        <v>14354</v>
      </c>
      <c r="G707" t="s">
        <v>14347</v>
      </c>
      <c r="H707" t="s">
        <v>14348</v>
      </c>
      <c r="I707">
        <v>77.185551500000003</v>
      </c>
      <c r="J707">
        <v>28.540851400000001</v>
      </c>
      <c r="K707" t="s">
        <v>3135</v>
      </c>
      <c r="L707" s="36">
        <v>10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1</v>
      </c>
      <c r="S707">
        <v>0</v>
      </c>
      <c r="T707" t="s">
        <v>165</v>
      </c>
      <c r="U707" t="s">
        <v>166</v>
      </c>
      <c r="V707">
        <v>0</v>
      </c>
      <c r="W707" t="str">
        <f>VLOOKUP(Zomato[[#This Row],[Country Code]],Country[#All],2,0)</f>
        <v>India</v>
      </c>
      <c r="X707">
        <f>VLOOKUP(Zomato[[#This Row],[Currency]],Currency_Table[],2,0)</f>
        <v>1.1650000000000001E-2</v>
      </c>
      <c r="Y707" s="46">
        <f>Zomato[[#This Row],[Average Cost for two]]*Zomato[[#This Row],[Appr value in USD]]</f>
        <v>1.165</v>
      </c>
    </row>
    <row r="708" spans="2:25" x14ac:dyDescent="0.3">
      <c r="B708">
        <v>9116</v>
      </c>
      <c r="C708" t="s">
        <v>16542</v>
      </c>
      <c r="D708">
        <v>1</v>
      </c>
      <c r="E708" t="s">
        <v>6915</v>
      </c>
      <c r="F708" t="s">
        <v>16543</v>
      </c>
      <c r="G708" t="s">
        <v>16475</v>
      </c>
      <c r="H708" t="s">
        <v>16476</v>
      </c>
      <c r="I708">
        <v>77.032484800000006</v>
      </c>
      <c r="J708">
        <v>28.619143399999999</v>
      </c>
      <c r="K708" t="s">
        <v>3135</v>
      </c>
      <c r="L708" s="36">
        <v>1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1</v>
      </c>
      <c r="S708">
        <v>0</v>
      </c>
      <c r="T708" t="s">
        <v>165</v>
      </c>
      <c r="U708" t="s">
        <v>166</v>
      </c>
      <c r="V708">
        <v>3</v>
      </c>
      <c r="W708" t="str">
        <f>VLOOKUP(Zomato[[#This Row],[Country Code]],Country[#All],2,0)</f>
        <v>India</v>
      </c>
      <c r="X708">
        <f>VLOOKUP(Zomato[[#This Row],[Currency]],Currency_Table[],2,0)</f>
        <v>1.1650000000000001E-2</v>
      </c>
      <c r="Y708" s="46">
        <f>Zomato[[#This Row],[Average Cost for two]]*Zomato[[#This Row],[Appr value in USD]]</f>
        <v>1.165</v>
      </c>
    </row>
    <row r="709" spans="2:25" x14ac:dyDescent="0.3">
      <c r="B709">
        <v>308908</v>
      </c>
      <c r="C709" t="s">
        <v>15574</v>
      </c>
      <c r="D709">
        <v>1</v>
      </c>
      <c r="E709" t="s">
        <v>6915</v>
      </c>
      <c r="F709" t="s">
        <v>15575</v>
      </c>
      <c r="G709" t="s">
        <v>15494</v>
      </c>
      <c r="H709" t="s">
        <v>15495</v>
      </c>
      <c r="I709">
        <v>77.288266800000002</v>
      </c>
      <c r="J709">
        <v>28.6784651</v>
      </c>
      <c r="K709" t="s">
        <v>7346</v>
      </c>
      <c r="L709" s="36">
        <v>10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1</v>
      </c>
      <c r="S709">
        <v>0</v>
      </c>
      <c r="T709" t="s">
        <v>165</v>
      </c>
      <c r="U709" t="s">
        <v>166</v>
      </c>
      <c r="V709">
        <v>2</v>
      </c>
      <c r="W709" t="str">
        <f>VLOOKUP(Zomato[[#This Row],[Country Code]],Country[#All],2,0)</f>
        <v>India</v>
      </c>
      <c r="X709">
        <f>VLOOKUP(Zomato[[#This Row],[Currency]],Currency_Table[],2,0)</f>
        <v>1.1650000000000001E-2</v>
      </c>
      <c r="Y709" s="46">
        <f>Zomato[[#This Row],[Average Cost for two]]*Zomato[[#This Row],[Appr value in USD]]</f>
        <v>1.165</v>
      </c>
    </row>
    <row r="710" spans="2:25" x14ac:dyDescent="0.3">
      <c r="B710">
        <v>9181</v>
      </c>
      <c r="C710" t="s">
        <v>13030</v>
      </c>
      <c r="D710">
        <v>1</v>
      </c>
      <c r="E710" t="s">
        <v>6915</v>
      </c>
      <c r="F710" t="s">
        <v>13031</v>
      </c>
      <c r="G710" t="s">
        <v>13010</v>
      </c>
      <c r="H710" t="s">
        <v>13011</v>
      </c>
      <c r="I710">
        <v>77.064245720000002</v>
      </c>
      <c r="J710">
        <v>28.677840920000001</v>
      </c>
      <c r="K710" t="s">
        <v>13032</v>
      </c>
      <c r="L710" s="36">
        <v>1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1</v>
      </c>
      <c r="S710">
        <v>0</v>
      </c>
      <c r="T710" t="s">
        <v>165</v>
      </c>
      <c r="U710" t="s">
        <v>166</v>
      </c>
      <c r="V710">
        <v>0</v>
      </c>
      <c r="W710" t="str">
        <f>VLOOKUP(Zomato[[#This Row],[Country Code]],Country[#All],2,0)</f>
        <v>India</v>
      </c>
      <c r="X710">
        <f>VLOOKUP(Zomato[[#This Row],[Currency]],Currency_Table[],2,0)</f>
        <v>1.1650000000000001E-2</v>
      </c>
      <c r="Y710" s="46">
        <f>Zomato[[#This Row],[Average Cost for two]]*Zomato[[#This Row],[Appr value in USD]]</f>
        <v>1.165</v>
      </c>
    </row>
    <row r="711" spans="2:25" x14ac:dyDescent="0.3">
      <c r="B711">
        <v>18204507</v>
      </c>
      <c r="C711" t="s">
        <v>2331</v>
      </c>
      <c r="D711">
        <v>1</v>
      </c>
      <c r="E711" t="s">
        <v>2325</v>
      </c>
      <c r="F711" t="s">
        <v>2332</v>
      </c>
      <c r="G711" t="s">
        <v>2333</v>
      </c>
      <c r="H711" t="s">
        <v>2334</v>
      </c>
      <c r="I711">
        <v>0</v>
      </c>
      <c r="J711">
        <v>0</v>
      </c>
      <c r="K711" t="s">
        <v>2335</v>
      </c>
      <c r="L711" s="36">
        <v>10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1</v>
      </c>
      <c r="S711">
        <v>4</v>
      </c>
      <c r="T711" t="s">
        <v>43</v>
      </c>
      <c r="U711" t="s">
        <v>44</v>
      </c>
      <c r="V711">
        <v>52</v>
      </c>
      <c r="W711" t="str">
        <f>VLOOKUP(Zomato[[#This Row],[Country Code]],Country[#All],2,0)</f>
        <v>India</v>
      </c>
      <c r="X711">
        <f>VLOOKUP(Zomato[[#This Row],[Currency]],Currency_Table[],2,0)</f>
        <v>1.1650000000000001E-2</v>
      </c>
      <c r="Y711" s="46">
        <f>Zomato[[#This Row],[Average Cost for two]]*Zomato[[#This Row],[Appr value in USD]]</f>
        <v>1.165</v>
      </c>
    </row>
    <row r="712" spans="2:25" x14ac:dyDescent="0.3">
      <c r="B712">
        <v>308209</v>
      </c>
      <c r="C712" t="s">
        <v>7581</v>
      </c>
      <c r="D712">
        <v>1</v>
      </c>
      <c r="E712" t="s">
        <v>6915</v>
      </c>
      <c r="F712" t="s">
        <v>7582</v>
      </c>
      <c r="G712" t="s">
        <v>7510</v>
      </c>
      <c r="H712" t="s">
        <v>7511</v>
      </c>
      <c r="I712">
        <v>77.223400699999999</v>
      </c>
      <c r="J712">
        <v>28.656708399999999</v>
      </c>
      <c r="K712" t="s">
        <v>2335</v>
      </c>
      <c r="L712" s="36">
        <v>10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1</v>
      </c>
      <c r="S712">
        <v>3.8</v>
      </c>
      <c r="T712" t="s">
        <v>102</v>
      </c>
      <c r="U712" t="s">
        <v>103</v>
      </c>
      <c r="V712">
        <v>112</v>
      </c>
      <c r="W712" t="str">
        <f>VLOOKUP(Zomato[[#This Row],[Country Code]],Country[#All],2,0)</f>
        <v>India</v>
      </c>
      <c r="X712">
        <f>VLOOKUP(Zomato[[#This Row],[Currency]],Currency_Table[],2,0)</f>
        <v>1.1650000000000001E-2</v>
      </c>
      <c r="Y712" s="46">
        <f>Zomato[[#This Row],[Average Cost for two]]*Zomato[[#This Row],[Appr value in USD]]</f>
        <v>1.165</v>
      </c>
    </row>
    <row r="713" spans="2:25" x14ac:dyDescent="0.3">
      <c r="B713">
        <v>311637</v>
      </c>
      <c r="C713" t="s">
        <v>7746</v>
      </c>
      <c r="D713">
        <v>1</v>
      </c>
      <c r="E713" t="s">
        <v>6915</v>
      </c>
      <c r="F713" t="s">
        <v>7747</v>
      </c>
      <c r="G713" t="s">
        <v>7678</v>
      </c>
      <c r="H713" t="s">
        <v>7679</v>
      </c>
      <c r="I713">
        <v>77.248822200000006</v>
      </c>
      <c r="J713">
        <v>28.5403609</v>
      </c>
      <c r="K713" t="s">
        <v>2335</v>
      </c>
      <c r="L713" s="36">
        <v>10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1</v>
      </c>
      <c r="S713">
        <v>3.7</v>
      </c>
      <c r="T713" t="s">
        <v>102</v>
      </c>
      <c r="U713" t="s">
        <v>103</v>
      </c>
      <c r="V713">
        <v>33</v>
      </c>
      <c r="W713" t="str">
        <f>VLOOKUP(Zomato[[#This Row],[Country Code]],Country[#All],2,0)</f>
        <v>India</v>
      </c>
      <c r="X713">
        <f>VLOOKUP(Zomato[[#This Row],[Currency]],Currency_Table[],2,0)</f>
        <v>1.1650000000000001E-2</v>
      </c>
      <c r="Y713" s="46">
        <f>Zomato[[#This Row],[Average Cost for two]]*Zomato[[#This Row],[Appr value in USD]]</f>
        <v>1.165</v>
      </c>
    </row>
    <row r="714" spans="2:25" x14ac:dyDescent="0.3">
      <c r="B714">
        <v>18277324</v>
      </c>
      <c r="C714" t="s">
        <v>8481</v>
      </c>
      <c r="D714">
        <v>1</v>
      </c>
      <c r="E714" t="s">
        <v>6915</v>
      </c>
      <c r="F714" t="s">
        <v>8482</v>
      </c>
      <c r="G714" t="s">
        <v>8389</v>
      </c>
      <c r="H714" t="s">
        <v>8390</v>
      </c>
      <c r="I714">
        <v>77.204991500000006</v>
      </c>
      <c r="J714">
        <v>28.700431099999999</v>
      </c>
      <c r="K714" t="s">
        <v>2335</v>
      </c>
      <c r="L714" s="36">
        <v>10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1</v>
      </c>
      <c r="S714">
        <v>0</v>
      </c>
      <c r="T714" t="s">
        <v>165</v>
      </c>
      <c r="U714" t="s">
        <v>166</v>
      </c>
      <c r="V714">
        <v>1</v>
      </c>
      <c r="W714" t="str">
        <f>VLOOKUP(Zomato[[#This Row],[Country Code]],Country[#All],2,0)</f>
        <v>India</v>
      </c>
      <c r="X714">
        <f>VLOOKUP(Zomato[[#This Row],[Currency]],Currency_Table[],2,0)</f>
        <v>1.1650000000000001E-2</v>
      </c>
      <c r="Y714" s="46">
        <f>Zomato[[#This Row],[Average Cost for two]]*Zomato[[#This Row],[Appr value in USD]]</f>
        <v>1.165</v>
      </c>
    </row>
    <row r="715" spans="2:25" x14ac:dyDescent="0.3">
      <c r="B715">
        <v>305025</v>
      </c>
      <c r="C715" t="s">
        <v>13627</v>
      </c>
      <c r="D715">
        <v>1</v>
      </c>
      <c r="E715" t="s">
        <v>6915</v>
      </c>
      <c r="F715" t="s">
        <v>13628</v>
      </c>
      <c r="G715" t="s">
        <v>13509</v>
      </c>
      <c r="H715" t="s">
        <v>13510</v>
      </c>
      <c r="I715">
        <v>77.209372220000006</v>
      </c>
      <c r="J715">
        <v>28.65449722</v>
      </c>
      <c r="K715" t="s">
        <v>2335</v>
      </c>
      <c r="L715" s="36">
        <v>10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1</v>
      </c>
      <c r="S715">
        <v>0</v>
      </c>
      <c r="T715" t="s">
        <v>165</v>
      </c>
      <c r="U715" t="s">
        <v>166</v>
      </c>
      <c r="V715">
        <v>1</v>
      </c>
      <c r="W715" t="str">
        <f>VLOOKUP(Zomato[[#This Row],[Country Code]],Country[#All],2,0)</f>
        <v>India</v>
      </c>
      <c r="X715">
        <f>VLOOKUP(Zomato[[#This Row],[Currency]],Currency_Table[],2,0)</f>
        <v>1.1650000000000001E-2</v>
      </c>
      <c r="Y715" s="46">
        <f>Zomato[[#This Row],[Average Cost for two]]*Zomato[[#This Row],[Appr value in USD]]</f>
        <v>1.165</v>
      </c>
    </row>
    <row r="716" spans="2:25" x14ac:dyDescent="0.3">
      <c r="B716">
        <v>18384109</v>
      </c>
      <c r="C716" t="s">
        <v>5897</v>
      </c>
      <c r="D716">
        <v>1</v>
      </c>
      <c r="E716" t="s">
        <v>17180</v>
      </c>
      <c r="F716" t="s">
        <v>17696</v>
      </c>
      <c r="G716" t="s">
        <v>17674</v>
      </c>
      <c r="H716" t="s">
        <v>17675</v>
      </c>
      <c r="I716">
        <v>77.404354799999993</v>
      </c>
      <c r="J716">
        <v>28.4990685</v>
      </c>
      <c r="K716" t="s">
        <v>2335</v>
      </c>
      <c r="L716" s="36">
        <v>1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1</v>
      </c>
      <c r="S716">
        <v>0</v>
      </c>
      <c r="T716" t="s">
        <v>165</v>
      </c>
      <c r="U716" t="s">
        <v>166</v>
      </c>
      <c r="V716">
        <v>1</v>
      </c>
      <c r="W716" t="str">
        <f>VLOOKUP(Zomato[[#This Row],[Country Code]],Country[#All],2,0)</f>
        <v>India</v>
      </c>
      <c r="X716">
        <f>VLOOKUP(Zomato[[#This Row],[Currency]],Currency_Table[],2,0)</f>
        <v>1.1650000000000001E-2</v>
      </c>
      <c r="Y716" s="46">
        <f>Zomato[[#This Row],[Average Cost for two]]*Zomato[[#This Row],[Appr value in USD]]</f>
        <v>1.165</v>
      </c>
    </row>
    <row r="717" spans="2:25" x14ac:dyDescent="0.3">
      <c r="B717">
        <v>18361741</v>
      </c>
      <c r="C717" t="s">
        <v>9548</v>
      </c>
      <c r="D717">
        <v>1</v>
      </c>
      <c r="E717" t="s">
        <v>6915</v>
      </c>
      <c r="F717" t="s">
        <v>9535</v>
      </c>
      <c r="G717" t="s">
        <v>9488</v>
      </c>
      <c r="H717" t="s">
        <v>9489</v>
      </c>
      <c r="I717">
        <v>77.192005399999999</v>
      </c>
      <c r="J717">
        <v>28.698261599999999</v>
      </c>
      <c r="K717" t="s">
        <v>9549</v>
      </c>
      <c r="L717" s="36">
        <v>1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1</v>
      </c>
      <c r="S717">
        <v>0</v>
      </c>
      <c r="T717" t="s">
        <v>165</v>
      </c>
      <c r="U717" t="s">
        <v>166</v>
      </c>
      <c r="V717">
        <v>0</v>
      </c>
      <c r="W717" t="str">
        <f>VLOOKUP(Zomato[[#This Row],[Country Code]],Country[#All],2,0)</f>
        <v>India</v>
      </c>
      <c r="X717">
        <f>VLOOKUP(Zomato[[#This Row],[Currency]],Currency_Table[],2,0)</f>
        <v>1.1650000000000001E-2</v>
      </c>
      <c r="Y717" s="46">
        <f>Zomato[[#This Row],[Average Cost for two]]*Zomato[[#This Row],[Appr value in USD]]</f>
        <v>1.165</v>
      </c>
    </row>
    <row r="718" spans="2:25" x14ac:dyDescent="0.3">
      <c r="B718">
        <v>18486867</v>
      </c>
      <c r="C718" t="s">
        <v>14419</v>
      </c>
      <c r="D718">
        <v>1</v>
      </c>
      <c r="E718" t="s">
        <v>6915</v>
      </c>
      <c r="F718" t="s">
        <v>14404</v>
      </c>
      <c r="G718" t="s">
        <v>14392</v>
      </c>
      <c r="H718" t="s">
        <v>14393</v>
      </c>
      <c r="I718">
        <v>77.178459399999994</v>
      </c>
      <c r="J718">
        <v>28.564245799999998</v>
      </c>
      <c r="K718" t="s">
        <v>3349</v>
      </c>
      <c r="L718" s="36">
        <v>100</v>
      </c>
      <c r="M718" t="s">
        <v>2116</v>
      </c>
      <c r="N718" t="s">
        <v>29</v>
      </c>
      <c r="O718" t="s">
        <v>29</v>
      </c>
      <c r="P718" t="s">
        <v>29</v>
      </c>
      <c r="Q718" t="s">
        <v>29</v>
      </c>
      <c r="R718">
        <v>1</v>
      </c>
      <c r="S718">
        <v>0</v>
      </c>
      <c r="T718" t="s">
        <v>165</v>
      </c>
      <c r="U718" t="s">
        <v>166</v>
      </c>
      <c r="V718">
        <v>0</v>
      </c>
      <c r="W718" t="str">
        <f>VLOOKUP(Zomato[[#This Row],[Country Code]],Country[#All],2,0)</f>
        <v>India</v>
      </c>
      <c r="X718">
        <f>VLOOKUP(Zomato[[#This Row],[Currency]],Currency_Table[],2,0)</f>
        <v>1.1650000000000001E-2</v>
      </c>
      <c r="Y718" s="46">
        <f>Zomato[[#This Row],[Average Cost for two]]*Zomato[[#This Row],[Appr value in USD]]</f>
        <v>1.165</v>
      </c>
    </row>
    <row r="719" spans="2:25" x14ac:dyDescent="0.3">
      <c r="B719">
        <v>18424188</v>
      </c>
      <c r="C719" t="s">
        <v>15971</v>
      </c>
      <c r="D719">
        <v>1</v>
      </c>
      <c r="E719" t="s">
        <v>6915</v>
      </c>
      <c r="F719" t="s">
        <v>16811</v>
      </c>
      <c r="G719" t="s">
        <v>16718</v>
      </c>
      <c r="H719" t="s">
        <v>16719</v>
      </c>
      <c r="I719">
        <v>77.306225229999995</v>
      </c>
      <c r="J719">
        <v>28.589036700000001</v>
      </c>
      <c r="K719" t="s">
        <v>3349</v>
      </c>
      <c r="L719" s="36">
        <v>1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1</v>
      </c>
      <c r="S719">
        <v>0</v>
      </c>
      <c r="T719" t="s">
        <v>165</v>
      </c>
      <c r="U719" t="s">
        <v>166</v>
      </c>
      <c r="V719">
        <v>0</v>
      </c>
      <c r="W719" t="str">
        <f>VLOOKUP(Zomato[[#This Row],[Country Code]],Country[#All],2,0)</f>
        <v>India</v>
      </c>
      <c r="X719">
        <f>VLOOKUP(Zomato[[#This Row],[Currency]],Currency_Table[],2,0)</f>
        <v>1.1650000000000001E-2</v>
      </c>
      <c r="Y719" s="46">
        <f>Zomato[[#This Row],[Average Cost for two]]*Zomato[[#This Row],[Appr value in USD]]</f>
        <v>1.165</v>
      </c>
    </row>
    <row r="720" spans="2:25" x14ac:dyDescent="0.3">
      <c r="B720">
        <v>18344518</v>
      </c>
      <c r="C720" t="s">
        <v>18688</v>
      </c>
      <c r="D720">
        <v>1</v>
      </c>
      <c r="E720" t="s">
        <v>17180</v>
      </c>
      <c r="F720" t="s">
        <v>18689</v>
      </c>
      <c r="G720" t="s">
        <v>18616</v>
      </c>
      <c r="H720" t="s">
        <v>18617</v>
      </c>
      <c r="I720">
        <v>77.354003079999998</v>
      </c>
      <c r="J720">
        <v>28.610446920000001</v>
      </c>
      <c r="K720" t="s">
        <v>3349</v>
      </c>
      <c r="L720" s="36">
        <v>1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1</v>
      </c>
      <c r="S720">
        <v>0</v>
      </c>
      <c r="T720" t="s">
        <v>165</v>
      </c>
      <c r="U720" t="s">
        <v>166</v>
      </c>
      <c r="V720">
        <v>0</v>
      </c>
      <c r="W720" t="str">
        <f>VLOOKUP(Zomato[[#This Row],[Country Code]],Country[#All],2,0)</f>
        <v>India</v>
      </c>
      <c r="X720">
        <f>VLOOKUP(Zomato[[#This Row],[Currency]],Currency_Table[],2,0)</f>
        <v>1.1650000000000001E-2</v>
      </c>
      <c r="Y720" s="46">
        <f>Zomato[[#This Row],[Average Cost for two]]*Zomato[[#This Row],[Appr value in USD]]</f>
        <v>1.165</v>
      </c>
    </row>
    <row r="721" spans="2:25" x14ac:dyDescent="0.3">
      <c r="B721">
        <v>18388039</v>
      </c>
      <c r="C721" t="s">
        <v>5461</v>
      </c>
      <c r="D721">
        <v>1</v>
      </c>
      <c r="E721" t="s">
        <v>3660</v>
      </c>
      <c r="F721" t="s">
        <v>5406</v>
      </c>
      <c r="G721" t="s">
        <v>5395</v>
      </c>
      <c r="H721" t="s">
        <v>5394</v>
      </c>
      <c r="I721">
        <v>77.099214349999997</v>
      </c>
      <c r="J721">
        <v>28.424711110000001</v>
      </c>
      <c r="K721" t="s">
        <v>55</v>
      </c>
      <c r="L721" s="36">
        <v>10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1</v>
      </c>
      <c r="S721">
        <v>0</v>
      </c>
      <c r="T721" t="s">
        <v>165</v>
      </c>
      <c r="U721" t="s">
        <v>166</v>
      </c>
      <c r="V721">
        <v>0</v>
      </c>
      <c r="W721" t="str">
        <f>VLOOKUP(Zomato[[#This Row],[Country Code]],Country[#All],2,0)</f>
        <v>India</v>
      </c>
      <c r="X721">
        <f>VLOOKUP(Zomato[[#This Row],[Currency]],Currency_Table[],2,0)</f>
        <v>1.1650000000000001E-2</v>
      </c>
      <c r="Y721" s="46">
        <f>Zomato[[#This Row],[Average Cost for two]]*Zomato[[#This Row],[Appr value in USD]]</f>
        <v>1.165</v>
      </c>
    </row>
    <row r="722" spans="2:25" x14ac:dyDescent="0.3">
      <c r="B722">
        <v>18364846</v>
      </c>
      <c r="C722" t="s">
        <v>9051</v>
      </c>
      <c r="D722">
        <v>1</v>
      </c>
      <c r="E722" t="s">
        <v>6915</v>
      </c>
      <c r="F722" t="s">
        <v>9052</v>
      </c>
      <c r="G722" t="s">
        <v>9012</v>
      </c>
      <c r="H722" t="s">
        <v>9013</v>
      </c>
      <c r="I722">
        <v>0</v>
      </c>
      <c r="J722">
        <v>0</v>
      </c>
      <c r="K722" t="s">
        <v>55</v>
      </c>
      <c r="L722" s="36">
        <v>10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1</v>
      </c>
      <c r="S722">
        <v>0</v>
      </c>
      <c r="T722" t="s">
        <v>165</v>
      </c>
      <c r="U722" t="s">
        <v>166</v>
      </c>
      <c r="V722">
        <v>1</v>
      </c>
      <c r="W722" t="str">
        <f>VLOOKUP(Zomato[[#This Row],[Country Code]],Country[#All],2,0)</f>
        <v>India</v>
      </c>
      <c r="X722">
        <f>VLOOKUP(Zomato[[#This Row],[Currency]],Currency_Table[],2,0)</f>
        <v>1.1650000000000001E-2</v>
      </c>
      <c r="Y722" s="46">
        <f>Zomato[[#This Row],[Average Cost for two]]*Zomato[[#This Row],[Appr value in USD]]</f>
        <v>1.165</v>
      </c>
    </row>
    <row r="723" spans="2:25" x14ac:dyDescent="0.3">
      <c r="B723">
        <v>18356773</v>
      </c>
      <c r="C723" t="s">
        <v>15304</v>
      </c>
      <c r="D723">
        <v>1</v>
      </c>
      <c r="E723" t="s">
        <v>6915</v>
      </c>
      <c r="F723" t="s">
        <v>15276</v>
      </c>
      <c r="G723" t="s">
        <v>15273</v>
      </c>
      <c r="H723" t="s">
        <v>15274</v>
      </c>
      <c r="I723">
        <v>77.169010790000002</v>
      </c>
      <c r="J723">
        <v>28.587703950000002</v>
      </c>
      <c r="K723" t="s">
        <v>55</v>
      </c>
      <c r="L723" s="36">
        <v>10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1</v>
      </c>
      <c r="S723">
        <v>3.3</v>
      </c>
      <c r="T723" t="s">
        <v>139</v>
      </c>
      <c r="U723" t="s">
        <v>140</v>
      </c>
      <c r="V723">
        <v>8</v>
      </c>
      <c r="W723" t="str">
        <f>VLOOKUP(Zomato[[#This Row],[Country Code]],Country[#All],2,0)</f>
        <v>India</v>
      </c>
      <c r="X723">
        <f>VLOOKUP(Zomato[[#This Row],[Currency]],Currency_Table[],2,0)</f>
        <v>1.1650000000000001E-2</v>
      </c>
      <c r="Y723" s="46">
        <f>Zomato[[#This Row],[Average Cost for two]]*Zomato[[#This Row],[Appr value in USD]]</f>
        <v>1.165</v>
      </c>
    </row>
    <row r="724" spans="2:25" x14ac:dyDescent="0.3">
      <c r="B724">
        <v>304385</v>
      </c>
      <c r="C724" t="s">
        <v>16159</v>
      </c>
      <c r="D724">
        <v>1</v>
      </c>
      <c r="E724" t="s">
        <v>6915</v>
      </c>
      <c r="F724" t="s">
        <v>16160</v>
      </c>
      <c r="G724" t="s">
        <v>16119</v>
      </c>
      <c r="H724" t="s">
        <v>16120</v>
      </c>
      <c r="I724">
        <v>77.1120655</v>
      </c>
      <c r="J724">
        <v>28.652463900000001</v>
      </c>
      <c r="K724" t="s">
        <v>55</v>
      </c>
      <c r="L724" s="36">
        <v>10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1</v>
      </c>
      <c r="S724">
        <v>0</v>
      </c>
      <c r="T724" t="s">
        <v>165</v>
      </c>
      <c r="U724" t="s">
        <v>166</v>
      </c>
      <c r="V724">
        <v>1</v>
      </c>
      <c r="W724" t="str">
        <f>VLOOKUP(Zomato[[#This Row],[Country Code]],Country[#All],2,0)</f>
        <v>India</v>
      </c>
      <c r="X724">
        <f>VLOOKUP(Zomato[[#This Row],[Currency]],Currency_Table[],2,0)</f>
        <v>1.1650000000000001E-2</v>
      </c>
      <c r="Y724" s="46">
        <f>Zomato[[#This Row],[Average Cost for two]]*Zomato[[#This Row],[Appr value in USD]]</f>
        <v>1.165</v>
      </c>
    </row>
    <row r="725" spans="2:25" x14ac:dyDescent="0.3">
      <c r="B725">
        <v>18372666</v>
      </c>
      <c r="C725" t="s">
        <v>16576</v>
      </c>
      <c r="D725">
        <v>1</v>
      </c>
      <c r="E725" t="s">
        <v>6915</v>
      </c>
      <c r="F725" t="s">
        <v>16577</v>
      </c>
      <c r="G725" t="s">
        <v>16475</v>
      </c>
      <c r="H725" t="s">
        <v>16476</v>
      </c>
      <c r="I725">
        <v>77.060875199999998</v>
      </c>
      <c r="J725">
        <v>28.621162600000002</v>
      </c>
      <c r="K725" t="s">
        <v>55</v>
      </c>
      <c r="L725" s="36">
        <v>1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1</v>
      </c>
      <c r="S725">
        <v>0</v>
      </c>
      <c r="T725" t="s">
        <v>165</v>
      </c>
      <c r="U725" t="s">
        <v>166</v>
      </c>
      <c r="V725">
        <v>3</v>
      </c>
      <c r="W725" t="str">
        <f>VLOOKUP(Zomato[[#This Row],[Country Code]],Country[#All],2,0)</f>
        <v>India</v>
      </c>
      <c r="X725">
        <f>VLOOKUP(Zomato[[#This Row],[Currency]],Currency_Table[],2,0)</f>
        <v>1.1650000000000001E-2</v>
      </c>
      <c r="Y725" s="46">
        <f>Zomato[[#This Row],[Average Cost for two]]*Zomato[[#This Row],[Appr value in USD]]</f>
        <v>1.165</v>
      </c>
    </row>
    <row r="726" spans="2:25" x14ac:dyDescent="0.3">
      <c r="B726">
        <v>7809</v>
      </c>
      <c r="C726" t="s">
        <v>14388</v>
      </c>
      <c r="D726">
        <v>1</v>
      </c>
      <c r="E726" t="s">
        <v>6915</v>
      </c>
      <c r="F726" t="s">
        <v>14389</v>
      </c>
      <c r="G726" t="s">
        <v>14347</v>
      </c>
      <c r="H726" t="s">
        <v>14348</v>
      </c>
      <c r="I726">
        <v>77.185627800000006</v>
      </c>
      <c r="J726">
        <v>28.542263999999999</v>
      </c>
      <c r="K726" t="s">
        <v>3122</v>
      </c>
      <c r="L726" s="36">
        <v>10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1</v>
      </c>
      <c r="S726">
        <v>0</v>
      </c>
      <c r="T726" t="s">
        <v>165</v>
      </c>
      <c r="U726" t="s">
        <v>166</v>
      </c>
      <c r="V726">
        <v>0</v>
      </c>
      <c r="W726" t="str">
        <f>VLOOKUP(Zomato[[#This Row],[Country Code]],Country[#All],2,0)</f>
        <v>India</v>
      </c>
      <c r="X726">
        <f>VLOOKUP(Zomato[[#This Row],[Currency]],Currency_Table[],2,0)</f>
        <v>1.1650000000000001E-2</v>
      </c>
      <c r="Y726" s="46">
        <f>Zomato[[#This Row],[Average Cost for two]]*Zomato[[#This Row],[Appr value in USD]]</f>
        <v>1.165</v>
      </c>
    </row>
    <row r="727" spans="2:25" x14ac:dyDescent="0.3">
      <c r="B727">
        <v>18314053</v>
      </c>
      <c r="C727" t="s">
        <v>5405</v>
      </c>
      <c r="D727">
        <v>1</v>
      </c>
      <c r="E727" t="s">
        <v>3660</v>
      </c>
      <c r="F727" t="s">
        <v>5406</v>
      </c>
      <c r="G727" t="s">
        <v>5395</v>
      </c>
      <c r="H727" t="s">
        <v>5394</v>
      </c>
      <c r="I727">
        <v>77.099598240000006</v>
      </c>
      <c r="J727">
        <v>28.425179350000001</v>
      </c>
      <c r="K727" t="s">
        <v>1823</v>
      </c>
      <c r="L727" s="36">
        <v>1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1</v>
      </c>
      <c r="S727">
        <v>3</v>
      </c>
      <c r="T727" t="s">
        <v>139</v>
      </c>
      <c r="U727" t="s">
        <v>140</v>
      </c>
      <c r="V727">
        <v>4</v>
      </c>
      <c r="W727" t="str">
        <f>VLOOKUP(Zomato[[#This Row],[Country Code]],Country[#All],2,0)</f>
        <v>India</v>
      </c>
      <c r="X727">
        <f>VLOOKUP(Zomato[[#This Row],[Currency]],Currency_Table[],2,0)</f>
        <v>1.1650000000000001E-2</v>
      </c>
      <c r="Y727" s="46">
        <f>Zomato[[#This Row],[Average Cost for two]]*Zomato[[#This Row],[Appr value in USD]]</f>
        <v>1.165</v>
      </c>
    </row>
    <row r="728" spans="2:25" x14ac:dyDescent="0.3">
      <c r="B728">
        <v>303643</v>
      </c>
      <c r="C728" t="s">
        <v>7564</v>
      </c>
      <c r="D728">
        <v>1</v>
      </c>
      <c r="E728" t="s">
        <v>6915</v>
      </c>
      <c r="F728" t="s">
        <v>7565</v>
      </c>
      <c r="G728" t="s">
        <v>7510</v>
      </c>
      <c r="H728" t="s">
        <v>7511</v>
      </c>
      <c r="I728">
        <v>77.226953499999993</v>
      </c>
      <c r="J728">
        <v>28.6476635</v>
      </c>
      <c r="K728" t="s">
        <v>1823</v>
      </c>
      <c r="L728" s="36">
        <v>100</v>
      </c>
      <c r="M728" t="s">
        <v>2116</v>
      </c>
      <c r="N728" t="s">
        <v>29</v>
      </c>
      <c r="O728" t="s">
        <v>29</v>
      </c>
      <c r="P728" t="s">
        <v>29</v>
      </c>
      <c r="Q728" t="s">
        <v>29</v>
      </c>
      <c r="R728">
        <v>1</v>
      </c>
      <c r="S728">
        <v>3.4</v>
      </c>
      <c r="T728" t="s">
        <v>139</v>
      </c>
      <c r="U728" t="s">
        <v>140</v>
      </c>
      <c r="V728">
        <v>18</v>
      </c>
      <c r="W728" t="str">
        <f>VLOOKUP(Zomato[[#This Row],[Country Code]],Country[#All],2,0)</f>
        <v>India</v>
      </c>
      <c r="X728">
        <f>VLOOKUP(Zomato[[#This Row],[Currency]],Currency_Table[],2,0)</f>
        <v>1.1650000000000001E-2</v>
      </c>
      <c r="Y728" s="46">
        <f>Zomato[[#This Row],[Average Cost for two]]*Zomato[[#This Row],[Appr value in USD]]</f>
        <v>1.165</v>
      </c>
    </row>
    <row r="729" spans="2:25" x14ac:dyDescent="0.3">
      <c r="B729">
        <v>18408052</v>
      </c>
      <c r="C729" t="s">
        <v>7627</v>
      </c>
      <c r="D729">
        <v>1</v>
      </c>
      <c r="E729" t="s">
        <v>6915</v>
      </c>
      <c r="F729" t="s">
        <v>7628</v>
      </c>
      <c r="G729" t="s">
        <v>7510</v>
      </c>
      <c r="H729" t="s">
        <v>7511</v>
      </c>
      <c r="I729">
        <v>77.225538</v>
      </c>
      <c r="J729">
        <v>28.650449999999999</v>
      </c>
      <c r="K729" t="s">
        <v>1823</v>
      </c>
      <c r="L729" s="36">
        <v>100</v>
      </c>
      <c r="M729" t="s">
        <v>2116</v>
      </c>
      <c r="N729" t="s">
        <v>29</v>
      </c>
      <c r="O729" t="s">
        <v>29</v>
      </c>
      <c r="P729" t="s">
        <v>29</v>
      </c>
      <c r="Q729" t="s">
        <v>29</v>
      </c>
      <c r="R729">
        <v>1</v>
      </c>
      <c r="S729">
        <v>0</v>
      </c>
      <c r="T729" t="s">
        <v>165</v>
      </c>
      <c r="U729" t="s">
        <v>166</v>
      </c>
      <c r="V729">
        <v>3</v>
      </c>
      <c r="W729" t="str">
        <f>VLOOKUP(Zomato[[#This Row],[Country Code]],Country[#All],2,0)</f>
        <v>India</v>
      </c>
      <c r="X729">
        <f>VLOOKUP(Zomato[[#This Row],[Currency]],Currency_Table[],2,0)</f>
        <v>1.1650000000000001E-2</v>
      </c>
      <c r="Y729" s="46">
        <f>Zomato[[#This Row],[Average Cost for two]]*Zomato[[#This Row],[Appr value in USD]]</f>
        <v>1.165</v>
      </c>
    </row>
    <row r="730" spans="2:25" x14ac:dyDescent="0.3">
      <c r="B730">
        <v>4608</v>
      </c>
      <c r="C730" t="s">
        <v>7734</v>
      </c>
      <c r="D730">
        <v>1</v>
      </c>
      <c r="E730" t="s">
        <v>6915</v>
      </c>
      <c r="F730" t="s">
        <v>7735</v>
      </c>
      <c r="G730" t="s">
        <v>7678</v>
      </c>
      <c r="H730" t="s">
        <v>7679</v>
      </c>
      <c r="I730">
        <v>77.248453999999995</v>
      </c>
      <c r="J730">
        <v>28.537171799999999</v>
      </c>
      <c r="K730" t="s">
        <v>1823</v>
      </c>
      <c r="L730" s="36">
        <v>100</v>
      </c>
      <c r="M730" t="s">
        <v>2116</v>
      </c>
      <c r="N730" t="s">
        <v>29</v>
      </c>
      <c r="O730" t="s">
        <v>28</v>
      </c>
      <c r="P730" t="s">
        <v>29</v>
      </c>
      <c r="Q730" t="s">
        <v>29</v>
      </c>
      <c r="R730">
        <v>1</v>
      </c>
      <c r="S730">
        <v>3.8</v>
      </c>
      <c r="T730" t="s">
        <v>102</v>
      </c>
      <c r="U730" t="s">
        <v>103</v>
      </c>
      <c r="V730">
        <v>112</v>
      </c>
      <c r="W730" t="str">
        <f>VLOOKUP(Zomato[[#This Row],[Country Code]],Country[#All],2,0)</f>
        <v>India</v>
      </c>
      <c r="X730">
        <f>VLOOKUP(Zomato[[#This Row],[Currency]],Currency_Table[],2,0)</f>
        <v>1.1650000000000001E-2</v>
      </c>
      <c r="Y730" s="46">
        <f>Zomato[[#This Row],[Average Cost for two]]*Zomato[[#This Row],[Appr value in USD]]</f>
        <v>1.165</v>
      </c>
    </row>
    <row r="731" spans="2:25" x14ac:dyDescent="0.3">
      <c r="B731">
        <v>18431980</v>
      </c>
      <c r="C731" t="s">
        <v>10039</v>
      </c>
      <c r="D731">
        <v>1</v>
      </c>
      <c r="E731" t="s">
        <v>6915</v>
      </c>
      <c r="F731" t="s">
        <v>10040</v>
      </c>
      <c r="G731" t="s">
        <v>9950</v>
      </c>
      <c r="H731" t="s">
        <v>9951</v>
      </c>
      <c r="I731">
        <v>77.097087500000001</v>
      </c>
      <c r="J731">
        <v>28.635327499999999</v>
      </c>
      <c r="K731" t="s">
        <v>1823</v>
      </c>
      <c r="L731" s="36">
        <v>100</v>
      </c>
      <c r="M731" t="s">
        <v>2116</v>
      </c>
      <c r="N731" t="s">
        <v>29</v>
      </c>
      <c r="O731" t="s">
        <v>29</v>
      </c>
      <c r="P731" t="s">
        <v>29</v>
      </c>
      <c r="Q731" t="s">
        <v>29</v>
      </c>
      <c r="R731">
        <v>1</v>
      </c>
      <c r="S731">
        <v>0</v>
      </c>
      <c r="T731" t="s">
        <v>165</v>
      </c>
      <c r="U731" t="s">
        <v>166</v>
      </c>
      <c r="V731">
        <v>2</v>
      </c>
      <c r="W731" t="str">
        <f>VLOOKUP(Zomato[[#This Row],[Country Code]],Country[#All],2,0)</f>
        <v>India</v>
      </c>
      <c r="X731">
        <f>VLOOKUP(Zomato[[#This Row],[Currency]],Currency_Table[],2,0)</f>
        <v>1.1650000000000001E-2</v>
      </c>
      <c r="Y731" s="46">
        <f>Zomato[[#This Row],[Average Cost for two]]*Zomato[[#This Row],[Appr value in USD]]</f>
        <v>1.165</v>
      </c>
    </row>
    <row r="732" spans="2:25" x14ac:dyDescent="0.3">
      <c r="B732">
        <v>8293</v>
      </c>
      <c r="C732" t="s">
        <v>11196</v>
      </c>
      <c r="D732">
        <v>1</v>
      </c>
      <c r="E732" t="s">
        <v>6915</v>
      </c>
      <c r="F732" t="s">
        <v>11197</v>
      </c>
      <c r="G732" t="s">
        <v>2904</v>
      </c>
      <c r="H732" t="s">
        <v>11156</v>
      </c>
      <c r="I732">
        <v>77.279893999999999</v>
      </c>
      <c r="J732">
        <v>28.659693300000001</v>
      </c>
      <c r="K732" t="s">
        <v>1823</v>
      </c>
      <c r="L732" s="36">
        <v>100</v>
      </c>
      <c r="M732" t="s">
        <v>2116</v>
      </c>
      <c r="N732" t="s">
        <v>29</v>
      </c>
      <c r="O732" t="s">
        <v>29</v>
      </c>
      <c r="P732" t="s">
        <v>29</v>
      </c>
      <c r="Q732" t="s">
        <v>29</v>
      </c>
      <c r="R732">
        <v>1</v>
      </c>
      <c r="S732">
        <v>3.3</v>
      </c>
      <c r="T732" t="s">
        <v>139</v>
      </c>
      <c r="U732" t="s">
        <v>140</v>
      </c>
      <c r="V732">
        <v>12</v>
      </c>
      <c r="W732" t="str">
        <f>VLOOKUP(Zomato[[#This Row],[Country Code]],Country[#All],2,0)</f>
        <v>India</v>
      </c>
      <c r="X732">
        <f>VLOOKUP(Zomato[[#This Row],[Currency]],Currency_Table[],2,0)</f>
        <v>1.1650000000000001E-2</v>
      </c>
      <c r="Y732" s="46">
        <f>Zomato[[#This Row],[Average Cost for two]]*Zomato[[#This Row],[Appr value in USD]]</f>
        <v>1.165</v>
      </c>
    </row>
    <row r="733" spans="2:25" x14ac:dyDescent="0.3">
      <c r="B733">
        <v>302183</v>
      </c>
      <c r="C733" t="s">
        <v>16965</v>
      </c>
      <c r="D733">
        <v>1</v>
      </c>
      <c r="E733" t="s">
        <v>6915</v>
      </c>
      <c r="F733" t="s">
        <v>16966</v>
      </c>
      <c r="G733" t="s">
        <v>16895</v>
      </c>
      <c r="H733" t="s">
        <v>16896</v>
      </c>
      <c r="I733">
        <v>77.077177300000002</v>
      </c>
      <c r="J733">
        <v>28.6385328</v>
      </c>
      <c r="K733" t="s">
        <v>1823</v>
      </c>
      <c r="L733" s="36">
        <v>100</v>
      </c>
      <c r="M733" t="s">
        <v>2116</v>
      </c>
      <c r="N733" t="s">
        <v>29</v>
      </c>
      <c r="O733" t="s">
        <v>29</v>
      </c>
      <c r="P733" t="s">
        <v>29</v>
      </c>
      <c r="Q733" t="s">
        <v>29</v>
      </c>
      <c r="R733">
        <v>1</v>
      </c>
      <c r="S733">
        <v>3</v>
      </c>
      <c r="T733" t="s">
        <v>139</v>
      </c>
      <c r="U733" t="s">
        <v>140</v>
      </c>
      <c r="V733">
        <v>4</v>
      </c>
      <c r="W733" t="str">
        <f>VLOOKUP(Zomato[[#This Row],[Country Code]],Country[#All],2,0)</f>
        <v>India</v>
      </c>
      <c r="X733">
        <f>VLOOKUP(Zomato[[#This Row],[Currency]],Currency_Table[],2,0)</f>
        <v>1.1650000000000001E-2</v>
      </c>
      <c r="Y733" s="46">
        <f>Zomato[[#This Row],[Average Cost for two]]*Zomato[[#This Row],[Appr value in USD]]</f>
        <v>1.165</v>
      </c>
    </row>
    <row r="734" spans="2:25" x14ac:dyDescent="0.3">
      <c r="B734">
        <v>18420675</v>
      </c>
      <c r="C734" t="s">
        <v>10066</v>
      </c>
      <c r="D734">
        <v>1</v>
      </c>
      <c r="E734" t="s">
        <v>6915</v>
      </c>
      <c r="F734" t="s">
        <v>10067</v>
      </c>
      <c r="G734" t="s">
        <v>10060</v>
      </c>
      <c r="H734" t="s">
        <v>10061</v>
      </c>
      <c r="I734">
        <v>77.234902199999993</v>
      </c>
      <c r="J734">
        <v>28.649720500000001</v>
      </c>
      <c r="K734" t="s">
        <v>3845</v>
      </c>
      <c r="L734" s="36">
        <v>100</v>
      </c>
      <c r="M734" t="s">
        <v>2116</v>
      </c>
      <c r="N734" t="s">
        <v>29</v>
      </c>
      <c r="O734" t="s">
        <v>29</v>
      </c>
      <c r="P734" t="s">
        <v>29</v>
      </c>
      <c r="Q734" t="s">
        <v>29</v>
      </c>
      <c r="R734">
        <v>1</v>
      </c>
      <c r="S734">
        <v>3.1</v>
      </c>
      <c r="T734" t="s">
        <v>139</v>
      </c>
      <c r="U734" t="s">
        <v>140</v>
      </c>
      <c r="V734">
        <v>5</v>
      </c>
      <c r="W734" t="str">
        <f>VLOOKUP(Zomato[[#This Row],[Country Code]],Country[#All],2,0)</f>
        <v>India</v>
      </c>
      <c r="X734">
        <f>VLOOKUP(Zomato[[#This Row],[Currency]],Currency_Table[],2,0)</f>
        <v>1.1650000000000001E-2</v>
      </c>
      <c r="Y734" s="46">
        <f>Zomato[[#This Row],[Average Cost for two]]*Zomato[[#This Row],[Appr value in USD]]</f>
        <v>1.165</v>
      </c>
    </row>
    <row r="735" spans="2:25" x14ac:dyDescent="0.3">
      <c r="B735">
        <v>18079620</v>
      </c>
      <c r="C735" t="s">
        <v>10103</v>
      </c>
      <c r="D735">
        <v>1</v>
      </c>
      <c r="E735" t="s">
        <v>6915</v>
      </c>
      <c r="F735" t="s">
        <v>10104</v>
      </c>
      <c r="G735" t="s">
        <v>10060</v>
      </c>
      <c r="H735" t="s">
        <v>10061</v>
      </c>
      <c r="I735">
        <v>77.233702399999999</v>
      </c>
      <c r="J735">
        <v>28.649269100000001</v>
      </c>
      <c r="K735" t="s">
        <v>3845</v>
      </c>
      <c r="L735" s="36">
        <v>1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1</v>
      </c>
      <c r="S735">
        <v>4.2</v>
      </c>
      <c r="T735" t="s">
        <v>43</v>
      </c>
      <c r="U735" t="s">
        <v>44</v>
      </c>
      <c r="V735">
        <v>69</v>
      </c>
      <c r="W735" t="str">
        <f>VLOOKUP(Zomato[[#This Row],[Country Code]],Country[#All],2,0)</f>
        <v>India</v>
      </c>
      <c r="X735">
        <f>VLOOKUP(Zomato[[#This Row],[Currency]],Currency_Table[],2,0)</f>
        <v>1.1650000000000001E-2</v>
      </c>
      <c r="Y735" s="46">
        <f>Zomato[[#This Row],[Average Cost for two]]*Zomato[[#This Row],[Appr value in USD]]</f>
        <v>1.165</v>
      </c>
    </row>
    <row r="736" spans="2:25" x14ac:dyDescent="0.3">
      <c r="B736">
        <v>9588</v>
      </c>
      <c r="C736" t="s">
        <v>11344</v>
      </c>
      <c r="D736">
        <v>1</v>
      </c>
      <c r="E736" t="s">
        <v>6915</v>
      </c>
      <c r="F736" t="s">
        <v>11345</v>
      </c>
      <c r="G736" t="s">
        <v>11321</v>
      </c>
      <c r="H736" t="s">
        <v>11322</v>
      </c>
      <c r="I736">
        <v>77.246516569999997</v>
      </c>
      <c r="J736">
        <v>28.565573839999999</v>
      </c>
      <c r="K736" t="s">
        <v>2221</v>
      </c>
      <c r="L736" s="36">
        <v>100</v>
      </c>
      <c r="M736" t="s">
        <v>2116</v>
      </c>
      <c r="N736" t="s">
        <v>29</v>
      </c>
      <c r="O736" t="s">
        <v>29</v>
      </c>
      <c r="P736" t="s">
        <v>29</v>
      </c>
      <c r="Q736" t="s">
        <v>29</v>
      </c>
      <c r="R736">
        <v>1</v>
      </c>
      <c r="S736">
        <v>3</v>
      </c>
      <c r="T736" t="s">
        <v>139</v>
      </c>
      <c r="U736" t="s">
        <v>140</v>
      </c>
      <c r="V736">
        <v>4</v>
      </c>
      <c r="W736" t="str">
        <f>VLOOKUP(Zomato[[#This Row],[Country Code]],Country[#All],2,0)</f>
        <v>India</v>
      </c>
      <c r="X736">
        <f>VLOOKUP(Zomato[[#This Row],[Currency]],Currency_Table[],2,0)</f>
        <v>1.1650000000000001E-2</v>
      </c>
      <c r="Y736" s="46">
        <f>Zomato[[#This Row],[Average Cost for two]]*Zomato[[#This Row],[Appr value in USD]]</f>
        <v>1.165</v>
      </c>
    </row>
    <row r="737" spans="2:25" x14ac:dyDescent="0.3">
      <c r="B737">
        <v>300780</v>
      </c>
      <c r="C737" t="s">
        <v>15818</v>
      </c>
      <c r="D737">
        <v>1</v>
      </c>
      <c r="E737" t="s">
        <v>6915</v>
      </c>
      <c r="F737" t="s">
        <v>15819</v>
      </c>
      <c r="G737" t="s">
        <v>15745</v>
      </c>
      <c r="H737" t="s">
        <v>15746</v>
      </c>
      <c r="I737">
        <v>77.160334700000007</v>
      </c>
      <c r="J737">
        <v>28.710924800000001</v>
      </c>
      <c r="K737" t="s">
        <v>2221</v>
      </c>
      <c r="L737" s="36">
        <v>100</v>
      </c>
      <c r="M737" t="s">
        <v>2116</v>
      </c>
      <c r="N737" t="s">
        <v>29</v>
      </c>
      <c r="O737" t="s">
        <v>29</v>
      </c>
      <c r="P737" t="s">
        <v>29</v>
      </c>
      <c r="Q737" t="s">
        <v>29</v>
      </c>
      <c r="R737">
        <v>1</v>
      </c>
      <c r="S737">
        <v>3.5</v>
      </c>
      <c r="T737" t="s">
        <v>102</v>
      </c>
      <c r="U737" t="s">
        <v>103</v>
      </c>
      <c r="V737">
        <v>31</v>
      </c>
      <c r="W737" t="str">
        <f>VLOOKUP(Zomato[[#This Row],[Country Code]],Country[#All],2,0)</f>
        <v>India</v>
      </c>
      <c r="X737">
        <f>VLOOKUP(Zomato[[#This Row],[Currency]],Currency_Table[],2,0)</f>
        <v>1.1650000000000001E-2</v>
      </c>
      <c r="Y737" s="46">
        <f>Zomato[[#This Row],[Average Cost for two]]*Zomato[[#This Row],[Appr value in USD]]</f>
        <v>1.165</v>
      </c>
    </row>
    <row r="738" spans="2:25" x14ac:dyDescent="0.3">
      <c r="B738">
        <v>18282012</v>
      </c>
      <c r="C738" t="s">
        <v>7645</v>
      </c>
      <c r="D738">
        <v>1</v>
      </c>
      <c r="E738" t="s">
        <v>6915</v>
      </c>
      <c r="F738" t="s">
        <v>7646</v>
      </c>
      <c r="G738" t="s">
        <v>7647</v>
      </c>
      <c r="H738" t="s">
        <v>7648</v>
      </c>
      <c r="I738">
        <v>77.231085100000001</v>
      </c>
      <c r="J738">
        <v>28.650566000000001</v>
      </c>
      <c r="K738" t="s">
        <v>7649</v>
      </c>
      <c r="L738" s="36">
        <v>100</v>
      </c>
      <c r="M738" t="s">
        <v>2116</v>
      </c>
      <c r="N738" t="s">
        <v>29</v>
      </c>
      <c r="O738" t="s">
        <v>29</v>
      </c>
      <c r="P738" t="s">
        <v>29</v>
      </c>
      <c r="Q738" t="s">
        <v>29</v>
      </c>
      <c r="R738">
        <v>1</v>
      </c>
      <c r="S738">
        <v>3.1</v>
      </c>
      <c r="T738" t="s">
        <v>139</v>
      </c>
      <c r="U738" t="s">
        <v>140</v>
      </c>
      <c r="V738">
        <v>6</v>
      </c>
      <c r="W738" t="str">
        <f>VLOOKUP(Zomato[[#This Row],[Country Code]],Country[#All],2,0)</f>
        <v>India</v>
      </c>
      <c r="X738">
        <f>VLOOKUP(Zomato[[#This Row],[Currency]],Currency_Table[],2,0)</f>
        <v>1.1650000000000001E-2</v>
      </c>
      <c r="Y738" s="46">
        <f>Zomato[[#This Row],[Average Cost for two]]*Zomato[[#This Row],[Appr value in USD]]</f>
        <v>1.165</v>
      </c>
    </row>
    <row r="739" spans="2:25" x14ac:dyDescent="0.3">
      <c r="B739">
        <v>302836</v>
      </c>
      <c r="C739" t="s">
        <v>9968</v>
      </c>
      <c r="D739">
        <v>1</v>
      </c>
      <c r="E739" t="s">
        <v>6915</v>
      </c>
      <c r="F739" t="s">
        <v>9969</v>
      </c>
      <c r="G739" t="s">
        <v>9950</v>
      </c>
      <c r="H739" t="s">
        <v>9951</v>
      </c>
      <c r="I739">
        <v>77.110838299999998</v>
      </c>
      <c r="J739">
        <v>28.619638800000001</v>
      </c>
      <c r="K739" t="s">
        <v>7649</v>
      </c>
      <c r="L739" s="36">
        <v>1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1</v>
      </c>
      <c r="S739">
        <v>3.3</v>
      </c>
      <c r="T739" t="s">
        <v>139</v>
      </c>
      <c r="U739" t="s">
        <v>140</v>
      </c>
      <c r="V739">
        <v>18</v>
      </c>
      <c r="W739" t="str">
        <f>VLOOKUP(Zomato[[#This Row],[Country Code]],Country[#All],2,0)</f>
        <v>India</v>
      </c>
      <c r="X739">
        <f>VLOOKUP(Zomato[[#This Row],[Currency]],Currency_Table[],2,0)</f>
        <v>1.1650000000000001E-2</v>
      </c>
      <c r="Y739" s="46">
        <f>Zomato[[#This Row],[Average Cost for two]]*Zomato[[#This Row],[Appr value in USD]]</f>
        <v>1.165</v>
      </c>
    </row>
    <row r="740" spans="2:25" x14ac:dyDescent="0.3">
      <c r="B740">
        <v>301783</v>
      </c>
      <c r="C740" t="s">
        <v>13652</v>
      </c>
      <c r="D740">
        <v>1</v>
      </c>
      <c r="E740" t="s">
        <v>6915</v>
      </c>
      <c r="F740" t="s">
        <v>13653</v>
      </c>
      <c r="G740" t="s">
        <v>13639</v>
      </c>
      <c r="H740" t="s">
        <v>13640</v>
      </c>
      <c r="I740">
        <v>77.090965800000006</v>
      </c>
      <c r="J740">
        <v>28.5910707</v>
      </c>
      <c r="K740" t="s">
        <v>7649</v>
      </c>
      <c r="L740" s="36">
        <v>100</v>
      </c>
      <c r="M740" t="s">
        <v>2116</v>
      </c>
      <c r="N740" t="s">
        <v>29</v>
      </c>
      <c r="O740" t="s">
        <v>29</v>
      </c>
      <c r="P740" t="s">
        <v>29</v>
      </c>
      <c r="Q740" t="s">
        <v>29</v>
      </c>
      <c r="R740">
        <v>1</v>
      </c>
      <c r="S740">
        <v>2.9</v>
      </c>
      <c r="T740" t="s">
        <v>139</v>
      </c>
      <c r="U740" t="s">
        <v>140</v>
      </c>
      <c r="V740">
        <v>5</v>
      </c>
      <c r="W740" t="str">
        <f>VLOOKUP(Zomato[[#This Row],[Country Code]],Country[#All],2,0)</f>
        <v>India</v>
      </c>
      <c r="X740">
        <f>VLOOKUP(Zomato[[#This Row],[Currency]],Currency_Table[],2,0)</f>
        <v>1.1650000000000001E-2</v>
      </c>
      <c r="Y740" s="46">
        <f>Zomato[[#This Row],[Average Cost for two]]*Zomato[[#This Row],[Appr value in USD]]</f>
        <v>1.165</v>
      </c>
    </row>
    <row r="741" spans="2:25" x14ac:dyDescent="0.3">
      <c r="B741">
        <v>8266</v>
      </c>
      <c r="C741" t="s">
        <v>3097</v>
      </c>
      <c r="D741">
        <v>1</v>
      </c>
      <c r="E741" t="s">
        <v>2938</v>
      </c>
      <c r="F741" t="s">
        <v>3098</v>
      </c>
      <c r="G741" t="s">
        <v>3089</v>
      </c>
      <c r="H741" t="s">
        <v>3090</v>
      </c>
      <c r="I741">
        <v>77.324250000000006</v>
      </c>
      <c r="J741">
        <v>28.38471389</v>
      </c>
      <c r="K741" t="s">
        <v>393</v>
      </c>
      <c r="L741" s="36">
        <v>100</v>
      </c>
      <c r="M741" t="s">
        <v>2116</v>
      </c>
      <c r="N741" t="s">
        <v>29</v>
      </c>
      <c r="O741" t="s">
        <v>29</v>
      </c>
      <c r="P741" t="s">
        <v>29</v>
      </c>
      <c r="Q741" t="s">
        <v>29</v>
      </c>
      <c r="R741">
        <v>1</v>
      </c>
      <c r="S741">
        <v>0</v>
      </c>
      <c r="T741" t="s">
        <v>165</v>
      </c>
      <c r="U741" t="s">
        <v>166</v>
      </c>
      <c r="V741">
        <v>0</v>
      </c>
      <c r="W741" t="str">
        <f>VLOOKUP(Zomato[[#This Row],[Country Code]],Country[#All],2,0)</f>
        <v>India</v>
      </c>
      <c r="X741">
        <f>VLOOKUP(Zomato[[#This Row],[Currency]],Currency_Table[],2,0)</f>
        <v>1.1650000000000001E-2</v>
      </c>
      <c r="Y741" s="46">
        <f>Zomato[[#This Row],[Average Cost for two]]*Zomato[[#This Row],[Appr value in USD]]</f>
        <v>1.165</v>
      </c>
    </row>
    <row r="742" spans="2:25" x14ac:dyDescent="0.3">
      <c r="B742">
        <v>8167</v>
      </c>
      <c r="C742" t="s">
        <v>3277</v>
      </c>
      <c r="D742">
        <v>1</v>
      </c>
      <c r="E742" t="s">
        <v>2938</v>
      </c>
      <c r="F742" t="s">
        <v>3278</v>
      </c>
      <c r="G742" t="s">
        <v>3279</v>
      </c>
      <c r="H742" t="s">
        <v>3280</v>
      </c>
      <c r="I742">
        <v>77.321125600000002</v>
      </c>
      <c r="J742">
        <v>28.433451600000001</v>
      </c>
      <c r="K742" t="s">
        <v>393</v>
      </c>
      <c r="L742" s="36">
        <v>100</v>
      </c>
      <c r="M742" t="s">
        <v>2116</v>
      </c>
      <c r="N742" t="s">
        <v>29</v>
      </c>
      <c r="O742" t="s">
        <v>29</v>
      </c>
      <c r="P742" t="s">
        <v>29</v>
      </c>
      <c r="Q742" t="s">
        <v>29</v>
      </c>
      <c r="R742">
        <v>1</v>
      </c>
      <c r="S742">
        <v>3.1</v>
      </c>
      <c r="T742" t="s">
        <v>139</v>
      </c>
      <c r="U742" t="s">
        <v>140</v>
      </c>
      <c r="V742">
        <v>9</v>
      </c>
      <c r="W742" t="str">
        <f>VLOOKUP(Zomato[[#This Row],[Country Code]],Country[#All],2,0)</f>
        <v>India</v>
      </c>
      <c r="X742">
        <f>VLOOKUP(Zomato[[#This Row],[Currency]],Currency_Table[],2,0)</f>
        <v>1.1650000000000001E-2</v>
      </c>
      <c r="Y742" s="46">
        <f>Zomato[[#This Row],[Average Cost for two]]*Zomato[[#This Row],[Appr value in USD]]</f>
        <v>1.165</v>
      </c>
    </row>
    <row r="743" spans="2:25" x14ac:dyDescent="0.3">
      <c r="B743">
        <v>18472651</v>
      </c>
      <c r="C743" t="s">
        <v>3396</v>
      </c>
      <c r="D743">
        <v>1</v>
      </c>
      <c r="E743" t="s">
        <v>2938</v>
      </c>
      <c r="F743" t="s">
        <v>3397</v>
      </c>
      <c r="G743" t="s">
        <v>3383</v>
      </c>
      <c r="H743" t="s">
        <v>3384</v>
      </c>
      <c r="I743">
        <v>77.298823299999995</v>
      </c>
      <c r="J743">
        <v>28.462106500000001</v>
      </c>
      <c r="K743" t="s">
        <v>393</v>
      </c>
      <c r="L743" s="36">
        <v>1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1</v>
      </c>
      <c r="S743">
        <v>0</v>
      </c>
      <c r="T743" t="s">
        <v>165</v>
      </c>
      <c r="U743" t="s">
        <v>166</v>
      </c>
      <c r="V743">
        <v>1</v>
      </c>
      <c r="W743" t="str">
        <f>VLOOKUP(Zomato[[#This Row],[Country Code]],Country[#All],2,0)</f>
        <v>India</v>
      </c>
      <c r="X743">
        <f>VLOOKUP(Zomato[[#This Row],[Currency]],Currency_Table[],2,0)</f>
        <v>1.1650000000000001E-2</v>
      </c>
      <c r="Y743" s="46">
        <f>Zomato[[#This Row],[Average Cost for two]]*Zomato[[#This Row],[Appr value in USD]]</f>
        <v>1.165</v>
      </c>
    </row>
    <row r="744" spans="2:25" x14ac:dyDescent="0.3">
      <c r="B744">
        <v>8595</v>
      </c>
      <c r="C744" t="s">
        <v>3572</v>
      </c>
      <c r="D744">
        <v>1</v>
      </c>
      <c r="E744" t="s">
        <v>3534</v>
      </c>
      <c r="F744" t="s">
        <v>3573</v>
      </c>
      <c r="G744" t="s">
        <v>3553</v>
      </c>
      <c r="H744" t="s">
        <v>3554</v>
      </c>
      <c r="I744">
        <v>77.369877059999993</v>
      </c>
      <c r="J744">
        <v>28.634315860000001</v>
      </c>
      <c r="K744" t="s">
        <v>393</v>
      </c>
      <c r="L744" s="36">
        <v>100</v>
      </c>
      <c r="M744" t="s">
        <v>2116</v>
      </c>
      <c r="N744" t="s">
        <v>29</v>
      </c>
      <c r="O744" t="s">
        <v>29</v>
      </c>
      <c r="P744" t="s">
        <v>29</v>
      </c>
      <c r="Q744" t="s">
        <v>29</v>
      </c>
      <c r="R744">
        <v>1</v>
      </c>
      <c r="S744">
        <v>3.1</v>
      </c>
      <c r="T744" t="s">
        <v>139</v>
      </c>
      <c r="U744" t="s">
        <v>140</v>
      </c>
      <c r="V744">
        <v>7</v>
      </c>
      <c r="W744" t="str">
        <f>VLOOKUP(Zomato[[#This Row],[Country Code]],Country[#All],2,0)</f>
        <v>India</v>
      </c>
      <c r="X744">
        <f>VLOOKUP(Zomato[[#This Row],[Currency]],Currency_Table[],2,0)</f>
        <v>1.1650000000000001E-2</v>
      </c>
      <c r="Y744" s="46">
        <f>Zomato[[#This Row],[Average Cost for two]]*Zomato[[#This Row],[Appr value in USD]]</f>
        <v>1.165</v>
      </c>
    </row>
    <row r="745" spans="2:25" x14ac:dyDescent="0.3">
      <c r="B745">
        <v>311866</v>
      </c>
      <c r="C745" t="s">
        <v>3572</v>
      </c>
      <c r="D745">
        <v>1</v>
      </c>
      <c r="E745" t="s">
        <v>3660</v>
      </c>
      <c r="F745" t="s">
        <v>3676</v>
      </c>
      <c r="G745" t="s">
        <v>3673</v>
      </c>
      <c r="H745" t="s">
        <v>3674</v>
      </c>
      <c r="I745">
        <v>77.041825299999999</v>
      </c>
      <c r="J745">
        <v>28.511406699999998</v>
      </c>
      <c r="K745" t="s">
        <v>393</v>
      </c>
      <c r="L745" s="36">
        <v>100</v>
      </c>
      <c r="M745" t="s">
        <v>2116</v>
      </c>
      <c r="N745" t="s">
        <v>29</v>
      </c>
      <c r="O745" t="s">
        <v>29</v>
      </c>
      <c r="P745" t="s">
        <v>29</v>
      </c>
      <c r="Q745" t="s">
        <v>29</v>
      </c>
      <c r="R745">
        <v>1</v>
      </c>
      <c r="S745">
        <v>0</v>
      </c>
      <c r="T745" t="s">
        <v>165</v>
      </c>
      <c r="U745" t="s">
        <v>166</v>
      </c>
      <c r="V745">
        <v>2</v>
      </c>
      <c r="W745" t="str">
        <f>VLOOKUP(Zomato[[#This Row],[Country Code]],Country[#All],2,0)</f>
        <v>India</v>
      </c>
      <c r="X745">
        <f>VLOOKUP(Zomato[[#This Row],[Currency]],Currency_Table[],2,0)</f>
        <v>1.1650000000000001E-2</v>
      </c>
      <c r="Y745" s="46">
        <f>Zomato[[#This Row],[Average Cost for two]]*Zomato[[#This Row],[Appr value in USD]]</f>
        <v>1.165</v>
      </c>
    </row>
    <row r="746" spans="2:25" x14ac:dyDescent="0.3">
      <c r="B746">
        <v>18396399</v>
      </c>
      <c r="C746" t="s">
        <v>4628</v>
      </c>
      <c r="D746">
        <v>1</v>
      </c>
      <c r="E746" t="s">
        <v>3660</v>
      </c>
      <c r="F746" t="s">
        <v>4629</v>
      </c>
      <c r="G746" t="s">
        <v>4619</v>
      </c>
      <c r="H746" t="s">
        <v>4620</v>
      </c>
      <c r="I746">
        <v>77.020417399999999</v>
      </c>
      <c r="J746">
        <v>28.466854900000001</v>
      </c>
      <c r="K746" t="s">
        <v>393</v>
      </c>
      <c r="L746" s="36">
        <v>10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1</v>
      </c>
      <c r="S746">
        <v>3.2</v>
      </c>
      <c r="T746" t="s">
        <v>139</v>
      </c>
      <c r="U746" t="s">
        <v>140</v>
      </c>
      <c r="V746">
        <v>7</v>
      </c>
      <c r="W746" t="str">
        <f>VLOOKUP(Zomato[[#This Row],[Country Code]],Country[#All],2,0)</f>
        <v>India</v>
      </c>
      <c r="X746">
        <f>VLOOKUP(Zomato[[#This Row],[Currency]],Currency_Table[],2,0)</f>
        <v>1.1650000000000001E-2</v>
      </c>
      <c r="Y746" s="46">
        <f>Zomato[[#This Row],[Average Cost for two]]*Zomato[[#This Row],[Appr value in USD]]</f>
        <v>1.165</v>
      </c>
    </row>
    <row r="747" spans="2:25" x14ac:dyDescent="0.3">
      <c r="B747">
        <v>18458325</v>
      </c>
      <c r="C747" t="s">
        <v>7279</v>
      </c>
      <c r="D747">
        <v>1</v>
      </c>
      <c r="E747" t="s">
        <v>6915</v>
      </c>
      <c r="F747" t="s">
        <v>7280</v>
      </c>
      <c r="G747" t="s">
        <v>7215</v>
      </c>
      <c r="H747" t="s">
        <v>7216</v>
      </c>
      <c r="I747">
        <v>77.173230099999998</v>
      </c>
      <c r="J747">
        <v>28.687312599999998</v>
      </c>
      <c r="K747" t="s">
        <v>393</v>
      </c>
      <c r="L747" s="36">
        <v>100</v>
      </c>
      <c r="M747" t="s">
        <v>2116</v>
      </c>
      <c r="N747" t="s">
        <v>29</v>
      </c>
      <c r="O747" t="s">
        <v>29</v>
      </c>
      <c r="P747" t="s">
        <v>29</v>
      </c>
      <c r="Q747" t="s">
        <v>29</v>
      </c>
      <c r="R747">
        <v>1</v>
      </c>
      <c r="S747">
        <v>0</v>
      </c>
      <c r="T747" t="s">
        <v>165</v>
      </c>
      <c r="U747" t="s">
        <v>166</v>
      </c>
      <c r="V747">
        <v>0</v>
      </c>
      <c r="W747" t="str">
        <f>VLOOKUP(Zomato[[#This Row],[Country Code]],Country[#All],2,0)</f>
        <v>India</v>
      </c>
      <c r="X747">
        <f>VLOOKUP(Zomato[[#This Row],[Currency]],Currency_Table[],2,0)</f>
        <v>1.1650000000000001E-2</v>
      </c>
      <c r="Y747" s="46">
        <f>Zomato[[#This Row],[Average Cost for two]]*Zomato[[#This Row],[Appr value in USD]]</f>
        <v>1.165</v>
      </c>
    </row>
    <row r="748" spans="2:25" x14ac:dyDescent="0.3">
      <c r="B748">
        <v>304954</v>
      </c>
      <c r="C748" t="s">
        <v>7361</v>
      </c>
      <c r="D748">
        <v>1</v>
      </c>
      <c r="E748" t="s">
        <v>6915</v>
      </c>
      <c r="F748" t="s">
        <v>7362</v>
      </c>
      <c r="G748" t="s">
        <v>7336</v>
      </c>
      <c r="H748" t="s">
        <v>7337</v>
      </c>
      <c r="I748">
        <v>77.225569859999993</v>
      </c>
      <c r="J748">
        <v>28.62948089</v>
      </c>
      <c r="K748" t="s">
        <v>393</v>
      </c>
      <c r="L748" s="36">
        <v>1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1</v>
      </c>
      <c r="S748">
        <v>0</v>
      </c>
      <c r="T748" t="s">
        <v>165</v>
      </c>
      <c r="U748" t="s">
        <v>166</v>
      </c>
      <c r="V748">
        <v>2</v>
      </c>
      <c r="W748" t="str">
        <f>VLOOKUP(Zomato[[#This Row],[Country Code]],Country[#All],2,0)</f>
        <v>India</v>
      </c>
      <c r="X748">
        <f>VLOOKUP(Zomato[[#This Row],[Currency]],Currency_Table[],2,0)</f>
        <v>1.1650000000000001E-2</v>
      </c>
      <c r="Y748" s="46">
        <f>Zomato[[#This Row],[Average Cost for two]]*Zomato[[#This Row],[Appr value in USD]]</f>
        <v>1.165</v>
      </c>
    </row>
    <row r="749" spans="2:25" x14ac:dyDescent="0.3">
      <c r="B749">
        <v>313511</v>
      </c>
      <c r="C749" t="s">
        <v>7665</v>
      </c>
      <c r="D749">
        <v>1</v>
      </c>
      <c r="E749" t="s">
        <v>6915</v>
      </c>
      <c r="F749" t="s">
        <v>7666</v>
      </c>
      <c r="G749" t="s">
        <v>7647</v>
      </c>
      <c r="H749" t="s">
        <v>7648</v>
      </c>
      <c r="I749">
        <v>77.226100299999999</v>
      </c>
      <c r="J749">
        <v>28.6498667</v>
      </c>
      <c r="K749" t="s">
        <v>393</v>
      </c>
      <c r="L749" s="36">
        <v>1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1</v>
      </c>
      <c r="S749">
        <v>3.7</v>
      </c>
      <c r="T749" t="s">
        <v>102</v>
      </c>
      <c r="U749" t="s">
        <v>103</v>
      </c>
      <c r="V749">
        <v>21</v>
      </c>
      <c r="W749" t="str">
        <f>VLOOKUP(Zomato[[#This Row],[Country Code]],Country[#All],2,0)</f>
        <v>India</v>
      </c>
      <c r="X749">
        <f>VLOOKUP(Zomato[[#This Row],[Currency]],Currency_Table[],2,0)</f>
        <v>1.1650000000000001E-2</v>
      </c>
      <c r="Y749" s="46">
        <f>Zomato[[#This Row],[Average Cost for two]]*Zomato[[#This Row],[Appr value in USD]]</f>
        <v>1.165</v>
      </c>
    </row>
    <row r="750" spans="2:25" x14ac:dyDescent="0.3">
      <c r="B750">
        <v>302936</v>
      </c>
      <c r="C750" t="s">
        <v>7732</v>
      </c>
      <c r="D750">
        <v>1</v>
      </c>
      <c r="E750" t="s">
        <v>6915</v>
      </c>
      <c r="F750" t="s">
        <v>7733</v>
      </c>
      <c r="G750" t="s">
        <v>7678</v>
      </c>
      <c r="H750" t="s">
        <v>7679</v>
      </c>
      <c r="I750">
        <v>77.243146699999997</v>
      </c>
      <c r="J750">
        <v>28.5408504</v>
      </c>
      <c r="K750" t="s">
        <v>393</v>
      </c>
      <c r="L750" s="36">
        <v>10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3.6</v>
      </c>
      <c r="T750" t="s">
        <v>102</v>
      </c>
      <c r="U750" t="s">
        <v>103</v>
      </c>
      <c r="V750">
        <v>46</v>
      </c>
      <c r="W750" t="str">
        <f>VLOOKUP(Zomato[[#This Row],[Country Code]],Country[#All],2,0)</f>
        <v>India</v>
      </c>
      <c r="X750">
        <f>VLOOKUP(Zomato[[#This Row],[Currency]],Currency_Table[],2,0)</f>
        <v>1.1650000000000001E-2</v>
      </c>
      <c r="Y750" s="46">
        <f>Zomato[[#This Row],[Average Cost for two]]*Zomato[[#This Row],[Appr value in USD]]</f>
        <v>1.165</v>
      </c>
    </row>
    <row r="751" spans="2:25" x14ac:dyDescent="0.3">
      <c r="B751">
        <v>7636</v>
      </c>
      <c r="C751" t="s">
        <v>7736</v>
      </c>
      <c r="D751">
        <v>1</v>
      </c>
      <c r="E751" t="s">
        <v>6915</v>
      </c>
      <c r="F751" t="s">
        <v>7737</v>
      </c>
      <c r="G751" t="s">
        <v>7678</v>
      </c>
      <c r="H751" t="s">
        <v>7679</v>
      </c>
      <c r="I751">
        <v>77.253293510000006</v>
      </c>
      <c r="J751">
        <v>28.536228560000001</v>
      </c>
      <c r="K751" t="s">
        <v>393</v>
      </c>
      <c r="L751" s="36">
        <v>1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1</v>
      </c>
      <c r="S751">
        <v>3.7</v>
      </c>
      <c r="T751" t="s">
        <v>102</v>
      </c>
      <c r="U751" t="s">
        <v>103</v>
      </c>
      <c r="V751">
        <v>99</v>
      </c>
      <c r="W751" t="str">
        <f>VLOOKUP(Zomato[[#This Row],[Country Code]],Country[#All],2,0)</f>
        <v>India</v>
      </c>
      <c r="X751">
        <f>VLOOKUP(Zomato[[#This Row],[Currency]],Currency_Table[],2,0)</f>
        <v>1.1650000000000001E-2</v>
      </c>
      <c r="Y751" s="46">
        <f>Zomato[[#This Row],[Average Cost for two]]*Zomato[[#This Row],[Appr value in USD]]</f>
        <v>1.165</v>
      </c>
    </row>
    <row r="752" spans="2:25" x14ac:dyDescent="0.3">
      <c r="B752">
        <v>307387</v>
      </c>
      <c r="C752" t="s">
        <v>8449</v>
      </c>
      <c r="D752">
        <v>1</v>
      </c>
      <c r="E752" t="s">
        <v>6915</v>
      </c>
      <c r="F752" t="s">
        <v>8450</v>
      </c>
      <c r="G752" t="s">
        <v>8389</v>
      </c>
      <c r="H752" t="s">
        <v>8390</v>
      </c>
      <c r="I752">
        <v>77.205175350000005</v>
      </c>
      <c r="J752">
        <v>28.69445928</v>
      </c>
      <c r="K752" t="s">
        <v>393</v>
      </c>
      <c r="L752" s="36">
        <v>10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1</v>
      </c>
      <c r="S752">
        <v>3</v>
      </c>
      <c r="T752" t="s">
        <v>139</v>
      </c>
      <c r="U752" t="s">
        <v>140</v>
      </c>
      <c r="V752">
        <v>14</v>
      </c>
      <c r="W752" t="str">
        <f>VLOOKUP(Zomato[[#This Row],[Country Code]],Country[#All],2,0)</f>
        <v>India</v>
      </c>
      <c r="X752">
        <f>VLOOKUP(Zomato[[#This Row],[Currency]],Currency_Table[],2,0)</f>
        <v>1.1650000000000001E-2</v>
      </c>
      <c r="Y752" s="46">
        <f>Zomato[[#This Row],[Average Cost for two]]*Zomato[[#This Row],[Appr value in USD]]</f>
        <v>1.165</v>
      </c>
    </row>
    <row r="753" spans="2:25" x14ac:dyDescent="0.3">
      <c r="B753">
        <v>305077</v>
      </c>
      <c r="C753" t="s">
        <v>8867</v>
      </c>
      <c r="D753">
        <v>1</v>
      </c>
      <c r="E753" t="s">
        <v>6915</v>
      </c>
      <c r="F753" t="s">
        <v>8868</v>
      </c>
      <c r="G753" t="s">
        <v>8852</v>
      </c>
      <c r="H753" t="s">
        <v>8853</v>
      </c>
      <c r="I753">
        <v>77.172496699999996</v>
      </c>
      <c r="J753">
        <v>28.644016100000002</v>
      </c>
      <c r="K753" t="s">
        <v>393</v>
      </c>
      <c r="L753" s="36">
        <v>1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1</v>
      </c>
      <c r="S753">
        <v>2.9</v>
      </c>
      <c r="T753" t="s">
        <v>139</v>
      </c>
      <c r="U753" t="s">
        <v>140</v>
      </c>
      <c r="V753">
        <v>5</v>
      </c>
      <c r="W753" t="str">
        <f>VLOOKUP(Zomato[[#This Row],[Country Code]],Country[#All],2,0)</f>
        <v>India</v>
      </c>
      <c r="X753">
        <f>VLOOKUP(Zomato[[#This Row],[Currency]],Currency_Table[],2,0)</f>
        <v>1.1650000000000001E-2</v>
      </c>
      <c r="Y753" s="46">
        <f>Zomato[[#This Row],[Average Cost for two]]*Zomato[[#This Row],[Appr value in USD]]</f>
        <v>1.165</v>
      </c>
    </row>
    <row r="754" spans="2:25" x14ac:dyDescent="0.3">
      <c r="B754">
        <v>310409</v>
      </c>
      <c r="C754" t="s">
        <v>9528</v>
      </c>
      <c r="D754">
        <v>1</v>
      </c>
      <c r="E754" t="s">
        <v>6915</v>
      </c>
      <c r="F754" t="s">
        <v>9529</v>
      </c>
      <c r="G754" t="s">
        <v>9488</v>
      </c>
      <c r="H754" t="s">
        <v>9489</v>
      </c>
      <c r="I754">
        <v>77.189942299999998</v>
      </c>
      <c r="J754">
        <v>28.7016159</v>
      </c>
      <c r="K754" t="s">
        <v>393</v>
      </c>
      <c r="L754" s="36">
        <v>1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1</v>
      </c>
      <c r="S754">
        <v>3.5</v>
      </c>
      <c r="T754" t="s">
        <v>102</v>
      </c>
      <c r="U754" t="s">
        <v>103</v>
      </c>
      <c r="V754">
        <v>18</v>
      </c>
      <c r="W754" t="str">
        <f>VLOOKUP(Zomato[[#This Row],[Country Code]],Country[#All],2,0)</f>
        <v>India</v>
      </c>
      <c r="X754">
        <f>VLOOKUP(Zomato[[#This Row],[Currency]],Currency_Table[],2,0)</f>
        <v>1.1650000000000001E-2</v>
      </c>
      <c r="Y754" s="46">
        <f>Zomato[[#This Row],[Average Cost for two]]*Zomato[[#This Row],[Appr value in USD]]</f>
        <v>1.165</v>
      </c>
    </row>
    <row r="755" spans="2:25" x14ac:dyDescent="0.3">
      <c r="B755">
        <v>18037793</v>
      </c>
      <c r="C755" t="s">
        <v>9952</v>
      </c>
      <c r="D755">
        <v>1</v>
      </c>
      <c r="E755" t="s">
        <v>6915</v>
      </c>
      <c r="F755" t="s">
        <v>9953</v>
      </c>
      <c r="G755" t="s">
        <v>9950</v>
      </c>
      <c r="H755" t="s">
        <v>9951</v>
      </c>
      <c r="I755">
        <v>77.096915499999994</v>
      </c>
      <c r="J755">
        <v>28.6356447</v>
      </c>
      <c r="K755" t="s">
        <v>393</v>
      </c>
      <c r="L755" s="36">
        <v>10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1</v>
      </c>
      <c r="S755">
        <v>3.1</v>
      </c>
      <c r="T755" t="s">
        <v>139</v>
      </c>
      <c r="U755" t="s">
        <v>140</v>
      </c>
      <c r="V755">
        <v>6</v>
      </c>
      <c r="W755" t="str">
        <f>VLOOKUP(Zomato[[#This Row],[Country Code]],Country[#All],2,0)</f>
        <v>India</v>
      </c>
      <c r="X755">
        <f>VLOOKUP(Zomato[[#This Row],[Currency]],Currency_Table[],2,0)</f>
        <v>1.1650000000000001E-2</v>
      </c>
      <c r="Y755" s="46">
        <f>Zomato[[#This Row],[Average Cost for two]]*Zomato[[#This Row],[Appr value in USD]]</f>
        <v>1.165</v>
      </c>
    </row>
    <row r="756" spans="2:25" x14ac:dyDescent="0.3">
      <c r="B756">
        <v>5400</v>
      </c>
      <c r="C756" t="s">
        <v>9528</v>
      </c>
      <c r="D756">
        <v>1</v>
      </c>
      <c r="E756" t="s">
        <v>6915</v>
      </c>
      <c r="F756" t="s">
        <v>9999</v>
      </c>
      <c r="G756" t="s">
        <v>9950</v>
      </c>
      <c r="H756" t="s">
        <v>9951</v>
      </c>
      <c r="I756">
        <v>77.097836000000001</v>
      </c>
      <c r="J756">
        <v>28.631327800000001</v>
      </c>
      <c r="K756" t="s">
        <v>393</v>
      </c>
      <c r="L756" s="36">
        <v>1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1</v>
      </c>
      <c r="S756">
        <v>3.2</v>
      </c>
      <c r="T756" t="s">
        <v>139</v>
      </c>
      <c r="U756" t="s">
        <v>140</v>
      </c>
      <c r="V756">
        <v>38</v>
      </c>
      <c r="W756" t="str">
        <f>VLOOKUP(Zomato[[#This Row],[Country Code]],Country[#All],2,0)</f>
        <v>India</v>
      </c>
      <c r="X756">
        <f>VLOOKUP(Zomato[[#This Row],[Currency]],Currency_Table[],2,0)</f>
        <v>1.1650000000000001E-2</v>
      </c>
      <c r="Y756" s="46">
        <f>Zomato[[#This Row],[Average Cost for two]]*Zomato[[#This Row],[Appr value in USD]]</f>
        <v>1.165</v>
      </c>
    </row>
    <row r="757" spans="2:25" x14ac:dyDescent="0.3">
      <c r="B757">
        <v>304972</v>
      </c>
      <c r="C757" t="s">
        <v>12067</v>
      </c>
      <c r="D757">
        <v>1</v>
      </c>
      <c r="E757" t="s">
        <v>6915</v>
      </c>
      <c r="F757" t="s">
        <v>12068</v>
      </c>
      <c r="G757" t="s">
        <v>12064</v>
      </c>
      <c r="H757" t="s">
        <v>12065</v>
      </c>
      <c r="I757">
        <v>77.233717400000003</v>
      </c>
      <c r="J757">
        <v>28.62540821</v>
      </c>
      <c r="K757" t="s">
        <v>393</v>
      </c>
      <c r="L757" s="36">
        <v>10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1</v>
      </c>
      <c r="S757">
        <v>0</v>
      </c>
      <c r="T757" t="s">
        <v>165</v>
      </c>
      <c r="U757" t="s">
        <v>166</v>
      </c>
      <c r="V757">
        <v>1</v>
      </c>
      <c r="W757" t="str">
        <f>VLOOKUP(Zomato[[#This Row],[Country Code]],Country[#All],2,0)</f>
        <v>India</v>
      </c>
      <c r="X757">
        <f>VLOOKUP(Zomato[[#This Row],[Currency]],Currency_Table[],2,0)</f>
        <v>1.1650000000000001E-2</v>
      </c>
      <c r="Y757" s="46">
        <f>Zomato[[#This Row],[Average Cost for two]]*Zomato[[#This Row],[Appr value in USD]]</f>
        <v>1.165</v>
      </c>
    </row>
    <row r="758" spans="2:25" x14ac:dyDescent="0.3">
      <c r="B758">
        <v>18480435</v>
      </c>
      <c r="C758" t="s">
        <v>12797</v>
      </c>
      <c r="D758">
        <v>1</v>
      </c>
      <c r="E758" t="s">
        <v>6915</v>
      </c>
      <c r="F758" t="s">
        <v>12798</v>
      </c>
      <c r="G758" t="s">
        <v>12687</v>
      </c>
      <c r="H758" t="s">
        <v>12688</v>
      </c>
      <c r="I758">
        <v>0</v>
      </c>
      <c r="J758">
        <v>0</v>
      </c>
      <c r="K758" t="s">
        <v>393</v>
      </c>
      <c r="L758" s="36">
        <v>10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1</v>
      </c>
      <c r="S758">
        <v>0</v>
      </c>
      <c r="T758" t="s">
        <v>165</v>
      </c>
      <c r="U758" t="s">
        <v>166</v>
      </c>
      <c r="V758">
        <v>3</v>
      </c>
      <c r="W758" t="str">
        <f>VLOOKUP(Zomato[[#This Row],[Country Code]],Country[#All],2,0)</f>
        <v>India</v>
      </c>
      <c r="X758">
        <f>VLOOKUP(Zomato[[#This Row],[Currency]],Currency_Table[],2,0)</f>
        <v>1.1650000000000001E-2</v>
      </c>
      <c r="Y758" s="46">
        <f>Zomato[[#This Row],[Average Cost for two]]*Zomato[[#This Row],[Appr value in USD]]</f>
        <v>1.165</v>
      </c>
    </row>
    <row r="759" spans="2:25" x14ac:dyDescent="0.3">
      <c r="B759">
        <v>18425772</v>
      </c>
      <c r="C759" t="s">
        <v>12866</v>
      </c>
      <c r="D759">
        <v>1</v>
      </c>
      <c r="E759" t="s">
        <v>6915</v>
      </c>
      <c r="F759" t="s">
        <v>12867</v>
      </c>
      <c r="G759" t="s">
        <v>12813</v>
      </c>
      <c r="H759" t="s">
        <v>12814</v>
      </c>
      <c r="I759">
        <v>77.171921499999996</v>
      </c>
      <c r="J759">
        <v>28.5564964</v>
      </c>
      <c r="K759" t="s">
        <v>393</v>
      </c>
      <c r="L759" s="36">
        <v>1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1</v>
      </c>
      <c r="S759">
        <v>0</v>
      </c>
      <c r="T759" t="s">
        <v>165</v>
      </c>
      <c r="U759" t="s">
        <v>166</v>
      </c>
      <c r="V759">
        <v>0</v>
      </c>
      <c r="W759" t="str">
        <f>VLOOKUP(Zomato[[#This Row],[Country Code]],Country[#All],2,0)</f>
        <v>India</v>
      </c>
      <c r="X759">
        <f>VLOOKUP(Zomato[[#This Row],[Currency]],Currency_Table[],2,0)</f>
        <v>1.1650000000000001E-2</v>
      </c>
      <c r="Y759" s="46">
        <f>Zomato[[#This Row],[Average Cost for two]]*Zomato[[#This Row],[Appr value in USD]]</f>
        <v>1.165</v>
      </c>
    </row>
    <row r="760" spans="2:25" x14ac:dyDescent="0.3">
      <c r="B760">
        <v>309004</v>
      </c>
      <c r="C760" t="s">
        <v>3572</v>
      </c>
      <c r="D760">
        <v>1</v>
      </c>
      <c r="E760" t="s">
        <v>6915</v>
      </c>
      <c r="F760" t="s">
        <v>13481</v>
      </c>
      <c r="G760" t="s">
        <v>13476</v>
      </c>
      <c r="H760" t="s">
        <v>13477</v>
      </c>
      <c r="I760">
        <v>77.1064741</v>
      </c>
      <c r="J760">
        <v>28.642334600000002</v>
      </c>
      <c r="K760" t="s">
        <v>393</v>
      </c>
      <c r="L760" s="36">
        <v>10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1</v>
      </c>
      <c r="S760">
        <v>0</v>
      </c>
      <c r="T760" t="s">
        <v>165</v>
      </c>
      <c r="U760" t="s">
        <v>166</v>
      </c>
      <c r="V760">
        <v>1</v>
      </c>
      <c r="W760" t="str">
        <f>VLOOKUP(Zomato[[#This Row],[Country Code]],Country[#All],2,0)</f>
        <v>India</v>
      </c>
      <c r="X760">
        <f>VLOOKUP(Zomato[[#This Row],[Currency]],Currency_Table[],2,0)</f>
        <v>1.1650000000000001E-2</v>
      </c>
      <c r="Y760" s="46">
        <f>Zomato[[#This Row],[Average Cost for two]]*Zomato[[#This Row],[Appr value in USD]]</f>
        <v>1.165</v>
      </c>
    </row>
    <row r="761" spans="2:25" x14ac:dyDescent="0.3">
      <c r="B761">
        <v>311576</v>
      </c>
      <c r="C761" t="s">
        <v>7279</v>
      </c>
      <c r="D761">
        <v>1</v>
      </c>
      <c r="E761" t="s">
        <v>6915</v>
      </c>
      <c r="F761" t="s">
        <v>14032</v>
      </c>
      <c r="G761" t="s">
        <v>13937</v>
      </c>
      <c r="H761" t="s">
        <v>13938</v>
      </c>
      <c r="I761">
        <v>77.137550500000003</v>
      </c>
      <c r="J761">
        <v>28.706756899999998</v>
      </c>
      <c r="K761" t="s">
        <v>393</v>
      </c>
      <c r="L761" s="36">
        <v>1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1</v>
      </c>
      <c r="S761">
        <v>3</v>
      </c>
      <c r="T761" t="s">
        <v>139</v>
      </c>
      <c r="U761" t="s">
        <v>140</v>
      </c>
      <c r="V761">
        <v>5</v>
      </c>
      <c r="W761" t="str">
        <f>VLOOKUP(Zomato[[#This Row],[Country Code]],Country[#All],2,0)</f>
        <v>India</v>
      </c>
      <c r="X761">
        <f>VLOOKUP(Zomato[[#This Row],[Currency]],Currency_Table[],2,0)</f>
        <v>1.1650000000000001E-2</v>
      </c>
      <c r="Y761" s="46">
        <f>Zomato[[#This Row],[Average Cost for two]]*Zomato[[#This Row],[Appr value in USD]]</f>
        <v>1.165</v>
      </c>
    </row>
    <row r="762" spans="2:25" x14ac:dyDescent="0.3">
      <c r="B762">
        <v>8658</v>
      </c>
      <c r="C762" t="s">
        <v>11994</v>
      </c>
      <c r="D762">
        <v>1</v>
      </c>
      <c r="E762" t="s">
        <v>6915</v>
      </c>
      <c r="F762" t="s">
        <v>14538</v>
      </c>
      <c r="G762" t="s">
        <v>14491</v>
      </c>
      <c r="H762" t="s">
        <v>14492</v>
      </c>
      <c r="I762">
        <v>77.184657599999994</v>
      </c>
      <c r="J762">
        <v>28.640744999999999</v>
      </c>
      <c r="K762" t="s">
        <v>393</v>
      </c>
      <c r="L762" s="36">
        <v>10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1</v>
      </c>
      <c r="S762">
        <v>2.6</v>
      </c>
      <c r="T762" t="s">
        <v>139</v>
      </c>
      <c r="U762" t="s">
        <v>140</v>
      </c>
      <c r="V762">
        <v>24</v>
      </c>
      <c r="W762" t="str">
        <f>VLOOKUP(Zomato[[#This Row],[Country Code]],Country[#All],2,0)</f>
        <v>India</v>
      </c>
      <c r="X762">
        <f>VLOOKUP(Zomato[[#This Row],[Currency]],Currency_Table[],2,0)</f>
        <v>1.1650000000000001E-2</v>
      </c>
      <c r="Y762" s="46">
        <f>Zomato[[#This Row],[Average Cost for two]]*Zomato[[#This Row],[Appr value in USD]]</f>
        <v>1.165</v>
      </c>
    </row>
    <row r="763" spans="2:25" x14ac:dyDescent="0.3">
      <c r="B763">
        <v>300269</v>
      </c>
      <c r="C763" t="s">
        <v>15367</v>
      </c>
      <c r="D763">
        <v>1</v>
      </c>
      <c r="E763" t="s">
        <v>6915</v>
      </c>
      <c r="F763" t="s">
        <v>15368</v>
      </c>
      <c r="G763" t="s">
        <v>15273</v>
      </c>
      <c r="H763" t="s">
        <v>15274</v>
      </c>
      <c r="I763">
        <v>77.168800700000006</v>
      </c>
      <c r="J763">
        <v>28.588570699999998</v>
      </c>
      <c r="K763" t="s">
        <v>393</v>
      </c>
      <c r="L763" s="36">
        <v>1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1</v>
      </c>
      <c r="S763">
        <v>3.9</v>
      </c>
      <c r="T763" t="s">
        <v>102</v>
      </c>
      <c r="U763" t="s">
        <v>103</v>
      </c>
      <c r="V763">
        <v>184</v>
      </c>
      <c r="W763" t="str">
        <f>VLOOKUP(Zomato[[#This Row],[Country Code]],Country[#All],2,0)</f>
        <v>India</v>
      </c>
      <c r="X763">
        <f>VLOOKUP(Zomato[[#This Row],[Currency]],Currency_Table[],2,0)</f>
        <v>1.1650000000000001E-2</v>
      </c>
      <c r="Y763" s="46">
        <f>Zomato[[#This Row],[Average Cost for two]]*Zomato[[#This Row],[Appr value in USD]]</f>
        <v>1.165</v>
      </c>
    </row>
    <row r="764" spans="2:25" x14ac:dyDescent="0.3">
      <c r="B764">
        <v>18449626</v>
      </c>
      <c r="C764" t="s">
        <v>15913</v>
      </c>
      <c r="D764">
        <v>1</v>
      </c>
      <c r="E764" t="s">
        <v>6915</v>
      </c>
      <c r="F764" t="s">
        <v>15914</v>
      </c>
      <c r="G764" t="s">
        <v>15911</v>
      </c>
      <c r="H764" t="s">
        <v>15912</v>
      </c>
      <c r="I764">
        <v>77.220456999999996</v>
      </c>
      <c r="J764">
        <v>28.563504640000001</v>
      </c>
      <c r="K764" t="s">
        <v>393</v>
      </c>
      <c r="L764" s="36">
        <v>100</v>
      </c>
      <c r="M764" t="s">
        <v>2116</v>
      </c>
      <c r="N764" t="s">
        <v>29</v>
      </c>
      <c r="O764" t="s">
        <v>28</v>
      </c>
      <c r="P764" t="s">
        <v>29</v>
      </c>
      <c r="Q764" t="s">
        <v>29</v>
      </c>
      <c r="R764">
        <v>1</v>
      </c>
      <c r="S764">
        <v>2.9</v>
      </c>
      <c r="T764" t="s">
        <v>139</v>
      </c>
      <c r="U764" t="s">
        <v>140</v>
      </c>
      <c r="V764">
        <v>13</v>
      </c>
      <c r="W764" t="str">
        <f>VLOOKUP(Zomato[[#This Row],[Country Code]],Country[#All],2,0)</f>
        <v>India</v>
      </c>
      <c r="X764">
        <f>VLOOKUP(Zomato[[#This Row],[Currency]],Currency_Table[],2,0)</f>
        <v>1.1650000000000001E-2</v>
      </c>
      <c r="Y764" s="46">
        <f>Zomato[[#This Row],[Average Cost for two]]*Zomato[[#This Row],[Appr value in USD]]</f>
        <v>1.165</v>
      </c>
    </row>
    <row r="765" spans="2:25" x14ac:dyDescent="0.3">
      <c r="B765">
        <v>18291456</v>
      </c>
      <c r="C765" t="s">
        <v>16059</v>
      </c>
      <c r="D765">
        <v>1</v>
      </c>
      <c r="E765" t="s">
        <v>6915</v>
      </c>
      <c r="F765" t="s">
        <v>16060</v>
      </c>
      <c r="G765" t="s">
        <v>16005</v>
      </c>
      <c r="H765" t="s">
        <v>16006</v>
      </c>
      <c r="I765">
        <v>77.105131999999998</v>
      </c>
      <c r="J765">
        <v>28.640729499999999</v>
      </c>
      <c r="K765" t="s">
        <v>393</v>
      </c>
      <c r="L765" s="36">
        <v>1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1</v>
      </c>
      <c r="S765">
        <v>0</v>
      </c>
      <c r="T765" t="s">
        <v>165</v>
      </c>
      <c r="U765" t="s">
        <v>166</v>
      </c>
      <c r="V765">
        <v>0</v>
      </c>
      <c r="W765" t="str">
        <f>VLOOKUP(Zomato[[#This Row],[Country Code]],Country[#All],2,0)</f>
        <v>India</v>
      </c>
      <c r="X765">
        <f>VLOOKUP(Zomato[[#This Row],[Currency]],Currency_Table[],2,0)</f>
        <v>1.1650000000000001E-2</v>
      </c>
      <c r="Y765" s="46">
        <f>Zomato[[#This Row],[Average Cost for two]]*Zomato[[#This Row],[Appr value in USD]]</f>
        <v>1.165</v>
      </c>
    </row>
    <row r="766" spans="2:25" x14ac:dyDescent="0.3">
      <c r="B766">
        <v>301912</v>
      </c>
      <c r="C766" t="s">
        <v>16494</v>
      </c>
      <c r="D766">
        <v>1</v>
      </c>
      <c r="E766" t="s">
        <v>6915</v>
      </c>
      <c r="F766" t="s">
        <v>16495</v>
      </c>
      <c r="G766" t="s">
        <v>16475</v>
      </c>
      <c r="H766" t="s">
        <v>16476</v>
      </c>
      <c r="I766">
        <v>77.039088800000002</v>
      </c>
      <c r="J766">
        <v>28.6213725</v>
      </c>
      <c r="K766" t="s">
        <v>393</v>
      </c>
      <c r="L766" s="36">
        <v>1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1</v>
      </c>
      <c r="S766">
        <v>3</v>
      </c>
      <c r="T766" t="s">
        <v>139</v>
      </c>
      <c r="U766" t="s">
        <v>140</v>
      </c>
      <c r="V766">
        <v>4</v>
      </c>
      <c r="W766" t="str">
        <f>VLOOKUP(Zomato[[#This Row],[Country Code]],Country[#All],2,0)</f>
        <v>India</v>
      </c>
      <c r="X766">
        <f>VLOOKUP(Zomato[[#This Row],[Currency]],Currency_Table[],2,0)</f>
        <v>1.1650000000000001E-2</v>
      </c>
      <c r="Y766" s="46">
        <f>Zomato[[#This Row],[Average Cost for two]]*Zomato[[#This Row],[Appr value in USD]]</f>
        <v>1.165</v>
      </c>
    </row>
    <row r="767" spans="2:25" x14ac:dyDescent="0.3">
      <c r="B767">
        <v>18446390</v>
      </c>
      <c r="C767" t="s">
        <v>17038</v>
      </c>
      <c r="D767">
        <v>1</v>
      </c>
      <c r="E767" t="s">
        <v>6915</v>
      </c>
      <c r="F767" t="s">
        <v>17039</v>
      </c>
      <c r="G767" t="s">
        <v>16996</v>
      </c>
      <c r="H767" t="s">
        <v>16997</v>
      </c>
      <c r="I767">
        <v>77.312115000000006</v>
      </c>
      <c r="J767">
        <v>28.669246999999999</v>
      </c>
      <c r="K767" t="s">
        <v>393</v>
      </c>
      <c r="L767" s="36">
        <v>1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1</v>
      </c>
      <c r="S767">
        <v>0</v>
      </c>
      <c r="T767" t="s">
        <v>165</v>
      </c>
      <c r="U767" t="s">
        <v>166</v>
      </c>
      <c r="V767">
        <v>0</v>
      </c>
      <c r="W767" t="str">
        <f>VLOOKUP(Zomato[[#This Row],[Country Code]],Country[#All],2,0)</f>
        <v>India</v>
      </c>
      <c r="X767">
        <f>VLOOKUP(Zomato[[#This Row],[Currency]],Currency_Table[],2,0)</f>
        <v>1.1650000000000001E-2</v>
      </c>
      <c r="Y767" s="46">
        <f>Zomato[[#This Row],[Average Cost for two]]*Zomato[[#This Row],[Appr value in USD]]</f>
        <v>1.165</v>
      </c>
    </row>
    <row r="768" spans="2:25" x14ac:dyDescent="0.3">
      <c r="B768">
        <v>8152</v>
      </c>
      <c r="C768" t="s">
        <v>17308</v>
      </c>
      <c r="D768">
        <v>1</v>
      </c>
      <c r="E768" t="s">
        <v>17180</v>
      </c>
      <c r="F768" t="s">
        <v>17309</v>
      </c>
      <c r="G768" t="s">
        <v>17290</v>
      </c>
      <c r="H768" t="s">
        <v>17291</v>
      </c>
      <c r="I768">
        <v>77.515406799999994</v>
      </c>
      <c r="J768">
        <v>28.473263200000002</v>
      </c>
      <c r="K768" t="s">
        <v>393</v>
      </c>
      <c r="L768" s="36">
        <v>1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1</v>
      </c>
      <c r="S768">
        <v>2.8</v>
      </c>
      <c r="T768" t="s">
        <v>139</v>
      </c>
      <c r="U768" t="s">
        <v>140</v>
      </c>
      <c r="V768">
        <v>9</v>
      </c>
      <c r="W768" t="str">
        <f>VLOOKUP(Zomato[[#This Row],[Country Code]],Country[#All],2,0)</f>
        <v>India</v>
      </c>
      <c r="X768">
        <f>VLOOKUP(Zomato[[#This Row],[Currency]],Currency_Table[],2,0)</f>
        <v>1.1650000000000001E-2</v>
      </c>
      <c r="Y768" s="46">
        <f>Zomato[[#This Row],[Average Cost for two]]*Zomato[[#This Row],[Appr value in USD]]</f>
        <v>1.165</v>
      </c>
    </row>
    <row r="769" spans="2:25" x14ac:dyDescent="0.3">
      <c r="B769">
        <v>18440416</v>
      </c>
      <c r="C769" t="s">
        <v>3572</v>
      </c>
      <c r="D769">
        <v>1</v>
      </c>
      <c r="E769" t="s">
        <v>17180</v>
      </c>
      <c r="F769" t="s">
        <v>17433</v>
      </c>
      <c r="G769" t="s">
        <v>17406</v>
      </c>
      <c r="H769" t="s">
        <v>17407</v>
      </c>
      <c r="I769">
        <v>77.353753100000006</v>
      </c>
      <c r="J769">
        <v>28.574406700000001</v>
      </c>
      <c r="K769" t="s">
        <v>393</v>
      </c>
      <c r="L769" s="36">
        <v>10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1</v>
      </c>
      <c r="S769">
        <v>0</v>
      </c>
      <c r="T769" t="s">
        <v>165</v>
      </c>
      <c r="U769" t="s">
        <v>166</v>
      </c>
      <c r="V769">
        <v>0</v>
      </c>
      <c r="W769" t="str">
        <f>VLOOKUP(Zomato[[#This Row],[Country Code]],Country[#All],2,0)</f>
        <v>India</v>
      </c>
      <c r="X769">
        <f>VLOOKUP(Zomato[[#This Row],[Currency]],Currency_Table[],2,0)</f>
        <v>1.1650000000000001E-2</v>
      </c>
      <c r="Y769" s="46">
        <f>Zomato[[#This Row],[Average Cost for two]]*Zomato[[#This Row],[Appr value in USD]]</f>
        <v>1.165</v>
      </c>
    </row>
    <row r="770" spans="2:25" x14ac:dyDescent="0.3">
      <c r="B770">
        <v>18382347</v>
      </c>
      <c r="C770" t="s">
        <v>17439</v>
      </c>
      <c r="D770">
        <v>1</v>
      </c>
      <c r="E770" t="s">
        <v>17180</v>
      </c>
      <c r="F770" t="s">
        <v>17436</v>
      </c>
      <c r="G770" t="s">
        <v>17437</v>
      </c>
      <c r="H770" t="s">
        <v>17438</v>
      </c>
      <c r="I770">
        <v>77.366672199999996</v>
      </c>
      <c r="J770">
        <v>28.612740200000001</v>
      </c>
      <c r="K770" t="s">
        <v>393</v>
      </c>
      <c r="L770" s="36">
        <v>100</v>
      </c>
      <c r="M770" t="s">
        <v>2116</v>
      </c>
      <c r="N770" t="s">
        <v>29</v>
      </c>
      <c r="O770" t="s">
        <v>29</v>
      </c>
      <c r="P770" t="s">
        <v>29</v>
      </c>
      <c r="Q770" t="s">
        <v>29</v>
      </c>
      <c r="R770">
        <v>1</v>
      </c>
      <c r="S770">
        <v>0</v>
      </c>
      <c r="T770" t="s">
        <v>165</v>
      </c>
      <c r="U770" t="s">
        <v>166</v>
      </c>
      <c r="V770">
        <v>0</v>
      </c>
      <c r="W770" t="str">
        <f>VLOOKUP(Zomato[[#This Row],[Country Code]],Country[#All],2,0)</f>
        <v>India</v>
      </c>
      <c r="X770">
        <f>VLOOKUP(Zomato[[#This Row],[Currency]],Currency_Table[],2,0)</f>
        <v>1.1650000000000001E-2</v>
      </c>
      <c r="Y770" s="46">
        <f>Zomato[[#This Row],[Average Cost for two]]*Zomato[[#This Row],[Appr value in USD]]</f>
        <v>1.165</v>
      </c>
    </row>
    <row r="771" spans="2:25" x14ac:dyDescent="0.3">
      <c r="B771">
        <v>310067</v>
      </c>
      <c r="C771" t="s">
        <v>17458</v>
      </c>
      <c r="D771">
        <v>1</v>
      </c>
      <c r="E771" t="s">
        <v>17180</v>
      </c>
      <c r="F771" t="s">
        <v>17459</v>
      </c>
      <c r="G771" t="s">
        <v>17448</v>
      </c>
      <c r="H771" t="s">
        <v>17449</v>
      </c>
      <c r="I771">
        <v>77.528128600000002</v>
      </c>
      <c r="J771">
        <v>28.458106600000001</v>
      </c>
      <c r="K771" t="s">
        <v>393</v>
      </c>
      <c r="L771" s="36">
        <v>10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1</v>
      </c>
      <c r="S771">
        <v>0</v>
      </c>
      <c r="T771" t="s">
        <v>165</v>
      </c>
      <c r="U771" t="s">
        <v>166</v>
      </c>
      <c r="V771">
        <v>2</v>
      </c>
      <c r="W771" t="str">
        <f>VLOOKUP(Zomato[[#This Row],[Country Code]],Country[#All],2,0)</f>
        <v>India</v>
      </c>
      <c r="X771">
        <f>VLOOKUP(Zomato[[#This Row],[Currency]],Currency_Table[],2,0)</f>
        <v>1.1650000000000001E-2</v>
      </c>
      <c r="Y771" s="46">
        <f>Zomato[[#This Row],[Average Cost for two]]*Zomato[[#This Row],[Appr value in USD]]</f>
        <v>1.165</v>
      </c>
    </row>
    <row r="772" spans="2:25" x14ac:dyDescent="0.3">
      <c r="B772">
        <v>18359322</v>
      </c>
      <c r="C772" t="s">
        <v>18144</v>
      </c>
      <c r="D772">
        <v>1</v>
      </c>
      <c r="E772" t="s">
        <v>17180</v>
      </c>
      <c r="F772" t="s">
        <v>18145</v>
      </c>
      <c r="G772" t="s">
        <v>3324</v>
      </c>
      <c r="H772" t="s">
        <v>18146</v>
      </c>
      <c r="I772">
        <v>77.342537500000006</v>
      </c>
      <c r="J772">
        <v>28.569135200000002</v>
      </c>
      <c r="K772" t="s">
        <v>393</v>
      </c>
      <c r="L772" s="36">
        <v>1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1</v>
      </c>
      <c r="S772">
        <v>3</v>
      </c>
      <c r="T772" t="s">
        <v>139</v>
      </c>
      <c r="U772" t="s">
        <v>140</v>
      </c>
      <c r="V772">
        <v>6</v>
      </c>
      <c r="W772" t="str">
        <f>VLOOKUP(Zomato[[#This Row],[Country Code]],Country[#All],2,0)</f>
        <v>India</v>
      </c>
      <c r="X772">
        <f>VLOOKUP(Zomato[[#This Row],[Currency]],Currency_Table[],2,0)</f>
        <v>1.1650000000000001E-2</v>
      </c>
      <c r="Y772" s="46">
        <f>Zomato[[#This Row],[Average Cost for two]]*Zomato[[#This Row],[Appr value in USD]]</f>
        <v>1.165</v>
      </c>
    </row>
    <row r="773" spans="2:25" x14ac:dyDescent="0.3">
      <c r="B773">
        <v>18432198</v>
      </c>
      <c r="C773" t="s">
        <v>8867</v>
      </c>
      <c r="D773">
        <v>1</v>
      </c>
      <c r="E773" t="s">
        <v>17180</v>
      </c>
      <c r="F773" t="s">
        <v>18202</v>
      </c>
      <c r="G773" t="s">
        <v>18193</v>
      </c>
      <c r="H773" t="s">
        <v>18194</v>
      </c>
      <c r="I773">
        <v>77.334910199999996</v>
      </c>
      <c r="J773">
        <v>28.564380799999999</v>
      </c>
      <c r="K773" t="s">
        <v>393</v>
      </c>
      <c r="L773" s="36">
        <v>100</v>
      </c>
      <c r="M773" t="s">
        <v>2116</v>
      </c>
      <c r="N773" t="s">
        <v>29</v>
      </c>
      <c r="O773" t="s">
        <v>29</v>
      </c>
      <c r="P773" t="s">
        <v>29</v>
      </c>
      <c r="Q773" t="s">
        <v>29</v>
      </c>
      <c r="R773">
        <v>1</v>
      </c>
      <c r="S773">
        <v>0</v>
      </c>
      <c r="T773" t="s">
        <v>165</v>
      </c>
      <c r="U773" t="s">
        <v>166</v>
      </c>
      <c r="V773">
        <v>1</v>
      </c>
      <c r="W773" t="str">
        <f>VLOOKUP(Zomato[[#This Row],[Country Code]],Country[#All],2,0)</f>
        <v>India</v>
      </c>
      <c r="X773">
        <f>VLOOKUP(Zomato[[#This Row],[Currency]],Currency_Table[],2,0)</f>
        <v>1.1650000000000001E-2</v>
      </c>
      <c r="Y773" s="46">
        <f>Zomato[[#This Row],[Average Cost for two]]*Zomato[[#This Row],[Appr value in USD]]</f>
        <v>1.165</v>
      </c>
    </row>
    <row r="774" spans="2:25" x14ac:dyDescent="0.3">
      <c r="B774">
        <v>18418232</v>
      </c>
      <c r="C774" t="s">
        <v>18853</v>
      </c>
      <c r="D774">
        <v>1</v>
      </c>
      <c r="E774" t="s">
        <v>17180</v>
      </c>
      <c r="F774" t="s">
        <v>18854</v>
      </c>
      <c r="G774" t="s">
        <v>18792</v>
      </c>
      <c r="H774" t="s">
        <v>18793</v>
      </c>
      <c r="I774">
        <v>77.399277600000005</v>
      </c>
      <c r="J774">
        <v>28.585280000000001</v>
      </c>
      <c r="K774" t="s">
        <v>393</v>
      </c>
      <c r="L774" s="36">
        <v>100</v>
      </c>
      <c r="M774" t="s">
        <v>2116</v>
      </c>
      <c r="N774" t="s">
        <v>29</v>
      </c>
      <c r="O774" t="s">
        <v>29</v>
      </c>
      <c r="P774" t="s">
        <v>29</v>
      </c>
      <c r="Q774" t="s">
        <v>29</v>
      </c>
      <c r="R774">
        <v>1</v>
      </c>
      <c r="S774">
        <v>0</v>
      </c>
      <c r="T774" t="s">
        <v>165</v>
      </c>
      <c r="U774" t="s">
        <v>166</v>
      </c>
      <c r="V774">
        <v>0</v>
      </c>
      <c r="W774" t="str">
        <f>VLOOKUP(Zomato[[#This Row],[Country Code]],Country[#All],2,0)</f>
        <v>India</v>
      </c>
      <c r="X774">
        <f>VLOOKUP(Zomato[[#This Row],[Currency]],Currency_Table[],2,0)</f>
        <v>1.1650000000000001E-2</v>
      </c>
      <c r="Y774" s="46">
        <f>Zomato[[#This Row],[Average Cost for two]]*Zomato[[#This Row],[Appr value in USD]]</f>
        <v>1.165</v>
      </c>
    </row>
    <row r="775" spans="2:25" x14ac:dyDescent="0.3">
      <c r="B775">
        <v>18466993</v>
      </c>
      <c r="C775" t="s">
        <v>12369</v>
      </c>
      <c r="D775">
        <v>1</v>
      </c>
      <c r="E775" t="s">
        <v>17180</v>
      </c>
      <c r="F775" t="s">
        <v>18899</v>
      </c>
      <c r="G775" t="s">
        <v>18792</v>
      </c>
      <c r="H775" t="s">
        <v>18793</v>
      </c>
      <c r="I775">
        <v>77.392333199999996</v>
      </c>
      <c r="J775">
        <v>28.571773199999999</v>
      </c>
      <c r="K775" t="s">
        <v>393</v>
      </c>
      <c r="L775" s="36">
        <v>1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1</v>
      </c>
      <c r="S775">
        <v>0</v>
      </c>
      <c r="T775" t="s">
        <v>165</v>
      </c>
      <c r="U775" t="s">
        <v>166</v>
      </c>
      <c r="V775">
        <v>3</v>
      </c>
      <c r="W775" t="str">
        <f>VLOOKUP(Zomato[[#This Row],[Country Code]],Country[#All],2,0)</f>
        <v>India</v>
      </c>
      <c r="X775">
        <f>VLOOKUP(Zomato[[#This Row],[Currency]],Currency_Table[],2,0)</f>
        <v>1.1650000000000001E-2</v>
      </c>
      <c r="Y775" s="46">
        <f>Zomato[[#This Row],[Average Cost for two]]*Zomato[[#This Row],[Appr value in USD]]</f>
        <v>1.165</v>
      </c>
    </row>
    <row r="776" spans="2:25" x14ac:dyDescent="0.3">
      <c r="B776">
        <v>309305</v>
      </c>
      <c r="C776" t="s">
        <v>16136</v>
      </c>
      <c r="D776">
        <v>1</v>
      </c>
      <c r="E776" t="s">
        <v>6915</v>
      </c>
      <c r="F776" t="s">
        <v>16137</v>
      </c>
      <c r="G776" t="s">
        <v>16119</v>
      </c>
      <c r="H776" t="s">
        <v>16120</v>
      </c>
      <c r="I776">
        <v>77.112429599999999</v>
      </c>
      <c r="J776">
        <v>28.649947600000001</v>
      </c>
      <c r="K776" t="s">
        <v>3164</v>
      </c>
      <c r="L776" s="36">
        <v>100</v>
      </c>
      <c r="M776" t="s">
        <v>2116</v>
      </c>
      <c r="N776" t="s">
        <v>29</v>
      </c>
      <c r="O776" t="s">
        <v>29</v>
      </c>
      <c r="P776" t="s">
        <v>29</v>
      </c>
      <c r="Q776" t="s">
        <v>29</v>
      </c>
      <c r="R776">
        <v>1</v>
      </c>
      <c r="S776">
        <v>3</v>
      </c>
      <c r="T776" t="s">
        <v>139</v>
      </c>
      <c r="U776" t="s">
        <v>140</v>
      </c>
      <c r="V776">
        <v>6</v>
      </c>
      <c r="W776" t="str">
        <f>VLOOKUP(Zomato[[#This Row],[Country Code]],Country[#All],2,0)</f>
        <v>India</v>
      </c>
      <c r="X776">
        <f>VLOOKUP(Zomato[[#This Row],[Currency]],Currency_Table[],2,0)</f>
        <v>1.1650000000000001E-2</v>
      </c>
      <c r="Y776" s="46">
        <f>Zomato[[#This Row],[Average Cost for two]]*Zomato[[#This Row],[Appr value in USD]]</f>
        <v>1.165</v>
      </c>
    </row>
    <row r="777" spans="2:25" x14ac:dyDescent="0.3">
      <c r="B777">
        <v>300440</v>
      </c>
      <c r="C777" t="s">
        <v>16917</v>
      </c>
      <c r="D777">
        <v>1</v>
      </c>
      <c r="E777" t="s">
        <v>6915</v>
      </c>
      <c r="F777" t="s">
        <v>16918</v>
      </c>
      <c r="G777" t="s">
        <v>16895</v>
      </c>
      <c r="H777" t="s">
        <v>16896</v>
      </c>
      <c r="I777">
        <v>77.065665499999994</v>
      </c>
      <c r="J777">
        <v>28.6384063</v>
      </c>
      <c r="K777" t="s">
        <v>3164</v>
      </c>
      <c r="L777" s="36">
        <v>10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1</v>
      </c>
      <c r="S777">
        <v>3.2</v>
      </c>
      <c r="T777" t="s">
        <v>139</v>
      </c>
      <c r="U777" t="s">
        <v>140</v>
      </c>
      <c r="V777">
        <v>17</v>
      </c>
      <c r="W777" t="str">
        <f>VLOOKUP(Zomato[[#This Row],[Country Code]],Country[#All],2,0)</f>
        <v>India</v>
      </c>
      <c r="X777">
        <f>VLOOKUP(Zomato[[#This Row],[Currency]],Currency_Table[],2,0)</f>
        <v>1.1650000000000001E-2</v>
      </c>
      <c r="Y777" s="46">
        <f>Zomato[[#This Row],[Average Cost for two]]*Zomato[[#This Row],[Appr value in USD]]</f>
        <v>1.165</v>
      </c>
    </row>
    <row r="778" spans="2:25" x14ac:dyDescent="0.3">
      <c r="B778">
        <v>18471328</v>
      </c>
      <c r="C778" t="s">
        <v>3321</v>
      </c>
      <c r="D778">
        <v>1</v>
      </c>
      <c r="E778" t="s">
        <v>2938</v>
      </c>
      <c r="F778" t="s">
        <v>3314</v>
      </c>
      <c r="G778" t="s">
        <v>2698</v>
      </c>
      <c r="H778" t="s">
        <v>3315</v>
      </c>
      <c r="I778">
        <v>77.3105616</v>
      </c>
      <c r="J778">
        <v>28.471155899999999</v>
      </c>
      <c r="K778" t="s">
        <v>3060</v>
      </c>
      <c r="L778" s="36">
        <v>10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0</v>
      </c>
      <c r="T778" t="s">
        <v>165</v>
      </c>
      <c r="U778" t="s">
        <v>166</v>
      </c>
      <c r="V778">
        <v>0</v>
      </c>
      <c r="W778" t="str">
        <f>VLOOKUP(Zomato[[#This Row],[Country Code]],Country[#All],2,0)</f>
        <v>India</v>
      </c>
      <c r="X778">
        <f>VLOOKUP(Zomato[[#This Row],[Currency]],Currency_Table[],2,0)</f>
        <v>1.1650000000000001E-2</v>
      </c>
      <c r="Y778" s="46">
        <f>Zomato[[#This Row],[Average Cost for two]]*Zomato[[#This Row],[Appr value in USD]]</f>
        <v>1.165</v>
      </c>
    </row>
    <row r="779" spans="2:25" x14ac:dyDescent="0.3">
      <c r="B779">
        <v>18355004</v>
      </c>
      <c r="C779" t="s">
        <v>13472</v>
      </c>
      <c r="D779">
        <v>1</v>
      </c>
      <c r="E779" t="s">
        <v>6915</v>
      </c>
      <c r="F779" t="s">
        <v>13473</v>
      </c>
      <c r="G779" t="s">
        <v>13464</v>
      </c>
      <c r="H779" t="s">
        <v>13465</v>
      </c>
      <c r="I779">
        <v>77.278398999999993</v>
      </c>
      <c r="J779">
        <v>28.534414600000002</v>
      </c>
      <c r="K779" t="s">
        <v>3060</v>
      </c>
      <c r="L779" s="36">
        <v>1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1</v>
      </c>
      <c r="S779">
        <v>0</v>
      </c>
      <c r="T779" t="s">
        <v>165</v>
      </c>
      <c r="U779" t="s">
        <v>166</v>
      </c>
      <c r="V779">
        <v>0</v>
      </c>
      <c r="W779" t="str">
        <f>VLOOKUP(Zomato[[#This Row],[Country Code]],Country[#All],2,0)</f>
        <v>India</v>
      </c>
      <c r="X779">
        <f>VLOOKUP(Zomato[[#This Row],[Currency]],Currency_Table[],2,0)</f>
        <v>1.1650000000000001E-2</v>
      </c>
      <c r="Y779" s="46">
        <f>Zomato[[#This Row],[Average Cost for two]]*Zomato[[#This Row],[Appr value in USD]]</f>
        <v>1.165</v>
      </c>
    </row>
    <row r="780" spans="2:25" x14ac:dyDescent="0.3">
      <c r="B780">
        <v>18448390</v>
      </c>
      <c r="C780" t="s">
        <v>18741</v>
      </c>
      <c r="D780">
        <v>1</v>
      </c>
      <c r="E780" t="s">
        <v>17180</v>
      </c>
      <c r="F780" t="s">
        <v>18742</v>
      </c>
      <c r="G780" t="s">
        <v>18737</v>
      </c>
      <c r="H780" t="s">
        <v>18738</v>
      </c>
      <c r="I780">
        <v>0</v>
      </c>
      <c r="J780">
        <v>0</v>
      </c>
      <c r="K780" t="s">
        <v>3060</v>
      </c>
      <c r="L780" s="36">
        <v>10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1</v>
      </c>
      <c r="S780">
        <v>0</v>
      </c>
      <c r="T780" t="s">
        <v>165</v>
      </c>
      <c r="U780" t="s">
        <v>166</v>
      </c>
      <c r="V780">
        <v>0</v>
      </c>
      <c r="W780" t="str">
        <f>VLOOKUP(Zomato[[#This Row],[Country Code]],Country[#All],2,0)</f>
        <v>India</v>
      </c>
      <c r="X780">
        <f>VLOOKUP(Zomato[[#This Row],[Currency]],Currency_Table[],2,0)</f>
        <v>1.1650000000000001E-2</v>
      </c>
      <c r="Y780" s="46">
        <f>Zomato[[#This Row],[Average Cost for two]]*Zomato[[#This Row],[Appr value in USD]]</f>
        <v>1.165</v>
      </c>
    </row>
    <row r="781" spans="2:25" x14ac:dyDescent="0.3">
      <c r="B781">
        <v>18429386</v>
      </c>
      <c r="C781" t="s">
        <v>16817</v>
      </c>
      <c r="D781">
        <v>1</v>
      </c>
      <c r="E781" t="s">
        <v>6915</v>
      </c>
      <c r="F781" t="s">
        <v>16818</v>
      </c>
      <c r="G781" t="s">
        <v>16718</v>
      </c>
      <c r="H781" t="s">
        <v>16719</v>
      </c>
      <c r="I781">
        <v>0</v>
      </c>
      <c r="J781">
        <v>0</v>
      </c>
      <c r="K781" t="s">
        <v>4459</v>
      </c>
      <c r="L781" s="36">
        <v>1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1</v>
      </c>
      <c r="S781">
        <v>0</v>
      </c>
      <c r="T781" t="s">
        <v>165</v>
      </c>
      <c r="U781" t="s">
        <v>166</v>
      </c>
      <c r="V781">
        <v>0</v>
      </c>
      <c r="W781" t="str">
        <f>VLOOKUP(Zomato[[#This Row],[Country Code]],Country[#All],2,0)</f>
        <v>India</v>
      </c>
      <c r="X781">
        <f>VLOOKUP(Zomato[[#This Row],[Currency]],Currency_Table[],2,0)</f>
        <v>1.1650000000000001E-2</v>
      </c>
      <c r="Y781" s="46">
        <f>Zomato[[#This Row],[Average Cost for two]]*Zomato[[#This Row],[Appr value in USD]]</f>
        <v>1.165</v>
      </c>
    </row>
    <row r="782" spans="2:25" x14ac:dyDescent="0.3">
      <c r="B782">
        <v>18377458</v>
      </c>
      <c r="C782" t="s">
        <v>8751</v>
      </c>
      <c r="D782">
        <v>1</v>
      </c>
      <c r="E782" t="s">
        <v>6915</v>
      </c>
      <c r="F782" t="s">
        <v>8752</v>
      </c>
      <c r="G782" t="s">
        <v>8741</v>
      </c>
      <c r="H782" t="s">
        <v>8742</v>
      </c>
      <c r="I782">
        <v>0</v>
      </c>
      <c r="J782">
        <v>0</v>
      </c>
      <c r="K782" t="s">
        <v>4038</v>
      </c>
      <c r="L782" s="36">
        <v>10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3</v>
      </c>
      <c r="T782" t="s">
        <v>139</v>
      </c>
      <c r="U782" t="s">
        <v>140</v>
      </c>
      <c r="V782">
        <v>7</v>
      </c>
      <c r="W782" t="str">
        <f>VLOOKUP(Zomato[[#This Row],[Country Code]],Country[#All],2,0)</f>
        <v>India</v>
      </c>
      <c r="X782">
        <f>VLOOKUP(Zomato[[#This Row],[Currency]],Currency_Table[],2,0)</f>
        <v>1.1650000000000001E-2</v>
      </c>
      <c r="Y782" s="46">
        <f>Zomato[[#This Row],[Average Cost for two]]*Zomato[[#This Row],[Appr value in USD]]</f>
        <v>1.165</v>
      </c>
    </row>
    <row r="783" spans="2:25" x14ac:dyDescent="0.3">
      <c r="B783">
        <v>18281968</v>
      </c>
      <c r="C783" t="s">
        <v>14657</v>
      </c>
      <c r="D783">
        <v>1</v>
      </c>
      <c r="E783" t="s">
        <v>6915</v>
      </c>
      <c r="F783" t="s">
        <v>14658</v>
      </c>
      <c r="G783" t="s">
        <v>14628</v>
      </c>
      <c r="H783" t="s">
        <v>14629</v>
      </c>
      <c r="I783">
        <v>77.120358899999999</v>
      </c>
      <c r="J783">
        <v>28.639503399999999</v>
      </c>
      <c r="K783" t="s">
        <v>3175</v>
      </c>
      <c r="L783" s="36">
        <v>1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1</v>
      </c>
      <c r="S783">
        <v>3.1</v>
      </c>
      <c r="T783" t="s">
        <v>139</v>
      </c>
      <c r="U783" t="s">
        <v>140</v>
      </c>
      <c r="V783">
        <v>5</v>
      </c>
      <c r="W783" t="str">
        <f>VLOOKUP(Zomato[[#This Row],[Country Code]],Country[#All],2,0)</f>
        <v>India</v>
      </c>
      <c r="X783">
        <f>VLOOKUP(Zomato[[#This Row],[Currency]],Currency_Table[],2,0)</f>
        <v>1.1650000000000001E-2</v>
      </c>
      <c r="Y783" s="46">
        <f>Zomato[[#This Row],[Average Cost for two]]*Zomato[[#This Row],[Appr value in USD]]</f>
        <v>1.165</v>
      </c>
    </row>
    <row r="784" spans="2:25" x14ac:dyDescent="0.3">
      <c r="B784">
        <v>6224</v>
      </c>
      <c r="C784" t="s">
        <v>15509</v>
      </c>
      <c r="D784">
        <v>1</v>
      </c>
      <c r="E784" t="s">
        <v>6915</v>
      </c>
      <c r="F784" t="s">
        <v>15510</v>
      </c>
      <c r="G784" t="s">
        <v>15494</v>
      </c>
      <c r="H784" t="s">
        <v>15495</v>
      </c>
      <c r="I784">
        <v>77.288212799999997</v>
      </c>
      <c r="J784">
        <v>28.678650300000001</v>
      </c>
      <c r="K784" t="s">
        <v>3175</v>
      </c>
      <c r="L784" s="36">
        <v>1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1</v>
      </c>
      <c r="S784">
        <v>2.9</v>
      </c>
      <c r="T784" t="s">
        <v>139</v>
      </c>
      <c r="U784" t="s">
        <v>140</v>
      </c>
      <c r="V784">
        <v>4</v>
      </c>
      <c r="W784" t="str">
        <f>VLOOKUP(Zomato[[#This Row],[Country Code]],Country[#All],2,0)</f>
        <v>India</v>
      </c>
      <c r="X784">
        <f>VLOOKUP(Zomato[[#This Row],[Currency]],Currency_Table[],2,0)</f>
        <v>1.1650000000000001E-2</v>
      </c>
      <c r="Y784" s="46">
        <f>Zomato[[#This Row],[Average Cost for two]]*Zomato[[#This Row],[Appr value in USD]]</f>
        <v>1.165</v>
      </c>
    </row>
    <row r="785" spans="2:25" x14ac:dyDescent="0.3">
      <c r="B785">
        <v>302503</v>
      </c>
      <c r="C785" t="s">
        <v>15943</v>
      </c>
      <c r="D785">
        <v>1</v>
      </c>
      <c r="E785" t="s">
        <v>6915</v>
      </c>
      <c r="F785" t="s">
        <v>15944</v>
      </c>
      <c r="G785" t="s">
        <v>15911</v>
      </c>
      <c r="H785" t="s">
        <v>15912</v>
      </c>
      <c r="I785">
        <v>77.219363700000002</v>
      </c>
      <c r="J785">
        <v>28.568126899999999</v>
      </c>
      <c r="K785" t="s">
        <v>3175</v>
      </c>
      <c r="L785" s="36">
        <v>1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1</v>
      </c>
      <c r="S785">
        <v>3.6</v>
      </c>
      <c r="T785" t="s">
        <v>102</v>
      </c>
      <c r="U785" t="s">
        <v>103</v>
      </c>
      <c r="V785">
        <v>29</v>
      </c>
      <c r="W785" t="str">
        <f>VLOOKUP(Zomato[[#This Row],[Country Code]],Country[#All],2,0)</f>
        <v>India</v>
      </c>
      <c r="X785">
        <f>VLOOKUP(Zomato[[#This Row],[Currency]],Currency_Table[],2,0)</f>
        <v>1.1650000000000001E-2</v>
      </c>
      <c r="Y785" s="46">
        <f>Zomato[[#This Row],[Average Cost for two]]*Zomato[[#This Row],[Appr value in USD]]</f>
        <v>1.165</v>
      </c>
    </row>
    <row r="786" spans="2:25" x14ac:dyDescent="0.3">
      <c r="B786">
        <v>18336259</v>
      </c>
      <c r="C786" t="s">
        <v>17352</v>
      </c>
      <c r="D786">
        <v>1</v>
      </c>
      <c r="E786" t="s">
        <v>17180</v>
      </c>
      <c r="F786" t="s">
        <v>17353</v>
      </c>
      <c r="G786" t="s">
        <v>17290</v>
      </c>
      <c r="H786" t="s">
        <v>17291</v>
      </c>
      <c r="I786">
        <v>77.510747800000004</v>
      </c>
      <c r="J786">
        <v>28.463137199999998</v>
      </c>
      <c r="K786" t="s">
        <v>3175</v>
      </c>
      <c r="L786" s="36">
        <v>1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1</v>
      </c>
      <c r="S786">
        <v>0</v>
      </c>
      <c r="T786" t="s">
        <v>165</v>
      </c>
      <c r="U786" t="s">
        <v>166</v>
      </c>
      <c r="V786">
        <v>1</v>
      </c>
      <c r="W786" t="str">
        <f>VLOOKUP(Zomato[[#This Row],[Country Code]],Country[#All],2,0)</f>
        <v>India</v>
      </c>
      <c r="X786">
        <f>VLOOKUP(Zomato[[#This Row],[Currency]],Currency_Table[],2,0)</f>
        <v>1.1650000000000001E-2</v>
      </c>
      <c r="Y786" s="46">
        <f>Zomato[[#This Row],[Average Cost for two]]*Zomato[[#This Row],[Appr value in USD]]</f>
        <v>1.165</v>
      </c>
    </row>
    <row r="787" spans="2:25" x14ac:dyDescent="0.3">
      <c r="B787">
        <v>308737</v>
      </c>
      <c r="C787" t="s">
        <v>18951</v>
      </c>
      <c r="D787">
        <v>1</v>
      </c>
      <c r="E787" t="s">
        <v>17180</v>
      </c>
      <c r="F787" t="s">
        <v>18952</v>
      </c>
      <c r="G787" t="s">
        <v>18953</v>
      </c>
      <c r="H787" t="s">
        <v>18954</v>
      </c>
      <c r="I787">
        <v>77.340449399999997</v>
      </c>
      <c r="J787">
        <v>28.585473700000001</v>
      </c>
      <c r="K787" t="s">
        <v>3175</v>
      </c>
      <c r="L787" s="36">
        <v>1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1</v>
      </c>
      <c r="S787">
        <v>3</v>
      </c>
      <c r="T787" t="s">
        <v>139</v>
      </c>
      <c r="U787" t="s">
        <v>140</v>
      </c>
      <c r="V787">
        <v>7</v>
      </c>
      <c r="W787" t="str">
        <f>VLOOKUP(Zomato[[#This Row],[Country Code]],Country[#All],2,0)</f>
        <v>India</v>
      </c>
      <c r="X787">
        <f>VLOOKUP(Zomato[[#This Row],[Currency]],Currency_Table[],2,0)</f>
        <v>1.1650000000000001E-2</v>
      </c>
      <c r="Y787" s="46">
        <f>Zomato[[#This Row],[Average Cost for two]]*Zomato[[#This Row],[Appr value in USD]]</f>
        <v>1.165</v>
      </c>
    </row>
    <row r="788" spans="2:25" x14ac:dyDescent="0.3">
      <c r="B788">
        <v>308750</v>
      </c>
      <c r="C788" t="s">
        <v>18951</v>
      </c>
      <c r="D788">
        <v>1</v>
      </c>
      <c r="E788" t="s">
        <v>17180</v>
      </c>
      <c r="F788" t="s">
        <v>19004</v>
      </c>
      <c r="G788" t="s">
        <v>18982</v>
      </c>
      <c r="H788" t="s">
        <v>18983</v>
      </c>
      <c r="I788">
        <v>77.364833200000007</v>
      </c>
      <c r="J788">
        <v>28.597102700000001</v>
      </c>
      <c r="K788" t="s">
        <v>3175</v>
      </c>
      <c r="L788" s="36">
        <v>1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1</v>
      </c>
      <c r="S788">
        <v>0</v>
      </c>
      <c r="T788" t="s">
        <v>165</v>
      </c>
      <c r="U788" t="s">
        <v>166</v>
      </c>
      <c r="V788">
        <v>3</v>
      </c>
      <c r="W788" t="str">
        <f>VLOOKUP(Zomato[[#This Row],[Country Code]],Country[#All],2,0)</f>
        <v>India</v>
      </c>
      <c r="X788">
        <f>VLOOKUP(Zomato[[#This Row],[Currency]],Currency_Table[],2,0)</f>
        <v>1.1650000000000001E-2</v>
      </c>
      <c r="Y788" s="46">
        <f>Zomato[[#This Row],[Average Cost for two]]*Zomato[[#This Row],[Appr value in USD]]</f>
        <v>1.165</v>
      </c>
    </row>
    <row r="789" spans="2:25" x14ac:dyDescent="0.3">
      <c r="B789">
        <v>18017239</v>
      </c>
      <c r="C789" t="s">
        <v>4686</v>
      </c>
      <c r="D789">
        <v>1</v>
      </c>
      <c r="E789" t="s">
        <v>3660</v>
      </c>
      <c r="F789" t="s">
        <v>4687</v>
      </c>
      <c r="G789" t="s">
        <v>4619</v>
      </c>
      <c r="H789" t="s">
        <v>4620</v>
      </c>
      <c r="I789">
        <v>77.016890900000007</v>
      </c>
      <c r="J789">
        <v>28.465501400000001</v>
      </c>
      <c r="K789" t="s">
        <v>3008</v>
      </c>
      <c r="L789" s="36">
        <v>100</v>
      </c>
      <c r="M789" t="s">
        <v>2116</v>
      </c>
      <c r="N789" t="s">
        <v>29</v>
      </c>
      <c r="O789" t="s">
        <v>29</v>
      </c>
      <c r="P789" t="s">
        <v>29</v>
      </c>
      <c r="Q789" t="s">
        <v>29</v>
      </c>
      <c r="R789">
        <v>1</v>
      </c>
      <c r="S789">
        <v>3.6</v>
      </c>
      <c r="T789" t="s">
        <v>102</v>
      </c>
      <c r="U789" t="s">
        <v>103</v>
      </c>
      <c r="V789">
        <v>18</v>
      </c>
      <c r="W789" t="str">
        <f>VLOOKUP(Zomato[[#This Row],[Country Code]],Country[#All],2,0)</f>
        <v>India</v>
      </c>
      <c r="X789">
        <f>VLOOKUP(Zomato[[#This Row],[Currency]],Currency_Table[],2,0)</f>
        <v>1.1650000000000001E-2</v>
      </c>
      <c r="Y789" s="46">
        <f>Zomato[[#This Row],[Average Cost for two]]*Zomato[[#This Row],[Appr value in USD]]</f>
        <v>1.165</v>
      </c>
    </row>
    <row r="790" spans="2:25" x14ac:dyDescent="0.3">
      <c r="B790">
        <v>18481294</v>
      </c>
      <c r="C790" t="s">
        <v>9393</v>
      </c>
      <c r="D790">
        <v>1</v>
      </c>
      <c r="E790" t="s">
        <v>6915</v>
      </c>
      <c r="F790" t="s">
        <v>9394</v>
      </c>
      <c r="G790" t="s">
        <v>9332</v>
      </c>
      <c r="H790" t="s">
        <v>9333</v>
      </c>
      <c r="I790">
        <v>77.209703399999995</v>
      </c>
      <c r="J790">
        <v>28.560101</v>
      </c>
      <c r="K790" t="s">
        <v>5625</v>
      </c>
      <c r="L790" s="36">
        <v>1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1</v>
      </c>
      <c r="S790">
        <v>0</v>
      </c>
      <c r="T790" t="s">
        <v>165</v>
      </c>
      <c r="U790" t="s">
        <v>166</v>
      </c>
      <c r="V790">
        <v>0</v>
      </c>
      <c r="W790" t="str">
        <f>VLOOKUP(Zomato[[#This Row],[Country Code]],Country[#All],2,0)</f>
        <v>India</v>
      </c>
      <c r="X790">
        <f>VLOOKUP(Zomato[[#This Row],[Currency]],Currency_Table[],2,0)</f>
        <v>1.1650000000000001E-2</v>
      </c>
      <c r="Y790" s="46">
        <f>Zomato[[#This Row],[Average Cost for two]]*Zomato[[#This Row],[Appr value in USD]]</f>
        <v>1.165</v>
      </c>
    </row>
    <row r="791" spans="2:25" x14ac:dyDescent="0.3">
      <c r="B791">
        <v>18421461</v>
      </c>
      <c r="C791" t="s">
        <v>12801</v>
      </c>
      <c r="D791">
        <v>1</v>
      </c>
      <c r="E791" t="s">
        <v>6915</v>
      </c>
      <c r="F791" t="s">
        <v>12802</v>
      </c>
      <c r="G791" t="s">
        <v>12687</v>
      </c>
      <c r="H791" t="s">
        <v>12688</v>
      </c>
      <c r="I791">
        <v>77.208094000000003</v>
      </c>
      <c r="J791">
        <v>28.710251400000001</v>
      </c>
      <c r="K791" t="s">
        <v>5625</v>
      </c>
      <c r="L791" s="36">
        <v>100</v>
      </c>
      <c r="M791" t="s">
        <v>2116</v>
      </c>
      <c r="N791" t="s">
        <v>29</v>
      </c>
      <c r="O791" t="s">
        <v>29</v>
      </c>
      <c r="P791" t="s">
        <v>29</v>
      </c>
      <c r="Q791" t="s">
        <v>29</v>
      </c>
      <c r="R791">
        <v>1</v>
      </c>
      <c r="S791">
        <v>0</v>
      </c>
      <c r="T791" t="s">
        <v>165</v>
      </c>
      <c r="U791" t="s">
        <v>166</v>
      </c>
      <c r="V791">
        <v>0</v>
      </c>
      <c r="W791" t="str">
        <f>VLOOKUP(Zomato[[#This Row],[Country Code]],Country[#All],2,0)</f>
        <v>India</v>
      </c>
      <c r="X791">
        <f>VLOOKUP(Zomato[[#This Row],[Currency]],Currency_Table[],2,0)</f>
        <v>1.1650000000000001E-2</v>
      </c>
      <c r="Y791" s="46">
        <f>Zomato[[#This Row],[Average Cost for two]]*Zomato[[#This Row],[Appr value in USD]]</f>
        <v>1.165</v>
      </c>
    </row>
    <row r="792" spans="2:25" x14ac:dyDescent="0.3">
      <c r="B792">
        <v>1600205</v>
      </c>
      <c r="C792" t="s">
        <v>6908</v>
      </c>
      <c r="D792">
        <v>1</v>
      </c>
      <c r="E792" t="s">
        <v>6860</v>
      </c>
      <c r="F792" t="s">
        <v>6909</v>
      </c>
      <c r="G792" t="s">
        <v>6901</v>
      </c>
      <c r="H792" t="s">
        <v>6902</v>
      </c>
      <c r="I792">
        <v>73.720767570000007</v>
      </c>
      <c r="J792">
        <v>20.020917829999998</v>
      </c>
      <c r="K792" t="s">
        <v>2437</v>
      </c>
      <c r="L792" s="36">
        <v>1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1</v>
      </c>
      <c r="S792">
        <v>3.9</v>
      </c>
      <c r="T792" t="s">
        <v>102</v>
      </c>
      <c r="U792" t="s">
        <v>103</v>
      </c>
      <c r="V792">
        <v>218</v>
      </c>
      <c r="W792" t="str">
        <f>VLOOKUP(Zomato[[#This Row],[Country Code]],Country[#All],2,0)</f>
        <v>India</v>
      </c>
      <c r="X792">
        <f>VLOOKUP(Zomato[[#This Row],[Currency]],Currency_Table[],2,0)</f>
        <v>1.1650000000000001E-2</v>
      </c>
      <c r="Y792" s="46">
        <f>Zomato[[#This Row],[Average Cost for two]]*Zomato[[#This Row],[Appr value in USD]]</f>
        <v>1.165</v>
      </c>
    </row>
    <row r="793" spans="2:25" x14ac:dyDescent="0.3">
      <c r="B793">
        <v>2200175</v>
      </c>
      <c r="C793" t="s">
        <v>2373</v>
      </c>
      <c r="D793">
        <v>1</v>
      </c>
      <c r="E793" t="s">
        <v>2325</v>
      </c>
      <c r="F793" t="s">
        <v>2374</v>
      </c>
      <c r="G793" t="s">
        <v>2363</v>
      </c>
      <c r="H793" t="s">
        <v>2364</v>
      </c>
      <c r="I793">
        <v>0</v>
      </c>
      <c r="J793">
        <v>0</v>
      </c>
      <c r="K793" t="s">
        <v>2375</v>
      </c>
      <c r="L793" s="36">
        <v>100</v>
      </c>
      <c r="M793" t="s">
        <v>2116</v>
      </c>
      <c r="N793" t="s">
        <v>29</v>
      </c>
      <c r="O793" t="s">
        <v>29</v>
      </c>
      <c r="P793" t="s">
        <v>29</v>
      </c>
      <c r="Q793" t="s">
        <v>29</v>
      </c>
      <c r="R793">
        <v>1</v>
      </c>
      <c r="S793">
        <v>4.0999999999999996</v>
      </c>
      <c r="T793" t="s">
        <v>43</v>
      </c>
      <c r="U793" t="s">
        <v>44</v>
      </c>
      <c r="V793">
        <v>104</v>
      </c>
      <c r="W793" t="str">
        <f>VLOOKUP(Zomato[[#This Row],[Country Code]],Country[#All],2,0)</f>
        <v>India</v>
      </c>
      <c r="X793">
        <f>VLOOKUP(Zomato[[#This Row],[Currency]],Currency_Table[],2,0)</f>
        <v>1.1650000000000001E-2</v>
      </c>
      <c r="Y793" s="46">
        <f>Zomato[[#This Row],[Average Cost for two]]*Zomato[[#This Row],[Appr value in USD]]</f>
        <v>1.165</v>
      </c>
    </row>
    <row r="794" spans="2:25" x14ac:dyDescent="0.3">
      <c r="B794">
        <v>9299</v>
      </c>
      <c r="C794" t="s">
        <v>2951</v>
      </c>
      <c r="D794">
        <v>1</v>
      </c>
      <c r="E794" t="s">
        <v>2938</v>
      </c>
      <c r="F794" t="s">
        <v>2952</v>
      </c>
      <c r="G794" t="s">
        <v>2940</v>
      </c>
      <c r="H794" t="s">
        <v>2941</v>
      </c>
      <c r="I794">
        <v>77.302741670000003</v>
      </c>
      <c r="J794">
        <v>28.496291670000002</v>
      </c>
      <c r="K794" t="s">
        <v>2375</v>
      </c>
      <c r="L794" s="36">
        <v>1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1</v>
      </c>
      <c r="S794">
        <v>0</v>
      </c>
      <c r="T794" t="s">
        <v>165</v>
      </c>
      <c r="U794" t="s">
        <v>166</v>
      </c>
      <c r="V794">
        <v>1</v>
      </c>
      <c r="W794" t="str">
        <f>VLOOKUP(Zomato[[#This Row],[Country Code]],Country[#All],2,0)</f>
        <v>India</v>
      </c>
      <c r="X794">
        <f>VLOOKUP(Zomato[[#This Row],[Currency]],Currency_Table[],2,0)</f>
        <v>1.1650000000000001E-2</v>
      </c>
      <c r="Y794" s="46">
        <f>Zomato[[#This Row],[Average Cost for two]]*Zomato[[#This Row],[Appr value in USD]]</f>
        <v>1.165</v>
      </c>
    </row>
    <row r="795" spans="2:25" x14ac:dyDescent="0.3">
      <c r="B795">
        <v>8169</v>
      </c>
      <c r="C795" t="s">
        <v>3030</v>
      </c>
      <c r="D795">
        <v>1</v>
      </c>
      <c r="E795" t="s">
        <v>2938</v>
      </c>
      <c r="F795" t="s">
        <v>3031</v>
      </c>
      <c r="G795" t="s">
        <v>3032</v>
      </c>
      <c r="H795" t="s">
        <v>3033</v>
      </c>
      <c r="I795">
        <v>77.315357800000001</v>
      </c>
      <c r="J795">
        <v>28.453462900000002</v>
      </c>
      <c r="K795" t="s">
        <v>2375</v>
      </c>
      <c r="L795" s="36">
        <v>1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1</v>
      </c>
      <c r="S795">
        <v>0</v>
      </c>
      <c r="T795" t="s">
        <v>165</v>
      </c>
      <c r="U795" t="s">
        <v>166</v>
      </c>
      <c r="V795">
        <v>2</v>
      </c>
      <c r="W795" t="str">
        <f>VLOOKUP(Zomato[[#This Row],[Country Code]],Country[#All],2,0)</f>
        <v>India</v>
      </c>
      <c r="X795">
        <f>VLOOKUP(Zomato[[#This Row],[Currency]],Currency_Table[],2,0)</f>
        <v>1.1650000000000001E-2</v>
      </c>
      <c r="Y795" s="46">
        <f>Zomato[[#This Row],[Average Cost for two]]*Zomato[[#This Row],[Appr value in USD]]</f>
        <v>1.165</v>
      </c>
    </row>
    <row r="796" spans="2:25" x14ac:dyDescent="0.3">
      <c r="B796">
        <v>8308</v>
      </c>
      <c r="C796" t="s">
        <v>3219</v>
      </c>
      <c r="D796">
        <v>1</v>
      </c>
      <c r="E796" t="s">
        <v>2938</v>
      </c>
      <c r="F796" t="s">
        <v>3220</v>
      </c>
      <c r="G796" t="s">
        <v>3208</v>
      </c>
      <c r="H796" t="s">
        <v>3209</v>
      </c>
      <c r="I796">
        <v>77.327910599999996</v>
      </c>
      <c r="J796">
        <v>28.410330600000002</v>
      </c>
      <c r="K796" t="s">
        <v>2375</v>
      </c>
      <c r="L796" s="36">
        <v>1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1</v>
      </c>
      <c r="S796">
        <v>3.2</v>
      </c>
      <c r="T796" t="s">
        <v>139</v>
      </c>
      <c r="U796" t="s">
        <v>140</v>
      </c>
      <c r="V796">
        <v>41</v>
      </c>
      <c r="W796" t="str">
        <f>VLOOKUP(Zomato[[#This Row],[Country Code]],Country[#All],2,0)</f>
        <v>India</v>
      </c>
      <c r="X796">
        <f>VLOOKUP(Zomato[[#This Row],[Currency]],Currency_Table[],2,0)</f>
        <v>1.1650000000000001E-2</v>
      </c>
      <c r="Y796" s="46">
        <f>Zomato[[#This Row],[Average Cost for two]]*Zomato[[#This Row],[Appr value in USD]]</f>
        <v>1.165</v>
      </c>
    </row>
    <row r="797" spans="2:25" x14ac:dyDescent="0.3">
      <c r="B797">
        <v>1823</v>
      </c>
      <c r="C797" t="s">
        <v>3427</v>
      </c>
      <c r="D797">
        <v>1</v>
      </c>
      <c r="E797" t="s">
        <v>2938</v>
      </c>
      <c r="F797" t="s">
        <v>3428</v>
      </c>
      <c r="G797" t="s">
        <v>2714</v>
      </c>
      <c r="H797" t="s">
        <v>3422</v>
      </c>
      <c r="I797">
        <v>77.328269599999999</v>
      </c>
      <c r="J797">
        <v>28.369167699999998</v>
      </c>
      <c r="K797" t="s">
        <v>2375</v>
      </c>
      <c r="L797" s="36">
        <v>1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1</v>
      </c>
      <c r="S797">
        <v>2.9</v>
      </c>
      <c r="T797" t="s">
        <v>139</v>
      </c>
      <c r="U797" t="s">
        <v>140</v>
      </c>
      <c r="V797">
        <v>5</v>
      </c>
      <c r="W797" t="str">
        <f>VLOOKUP(Zomato[[#This Row],[Country Code]],Country[#All],2,0)</f>
        <v>India</v>
      </c>
      <c r="X797">
        <f>VLOOKUP(Zomato[[#This Row],[Currency]],Currency_Table[],2,0)</f>
        <v>1.1650000000000001E-2</v>
      </c>
      <c r="Y797" s="46">
        <f>Zomato[[#This Row],[Average Cost for two]]*Zomato[[#This Row],[Appr value in USD]]</f>
        <v>1.165</v>
      </c>
    </row>
    <row r="798" spans="2:25" x14ac:dyDescent="0.3">
      <c r="B798">
        <v>5927</v>
      </c>
      <c r="C798" t="s">
        <v>5943</v>
      </c>
      <c r="D798">
        <v>1</v>
      </c>
      <c r="E798" t="s">
        <v>3660</v>
      </c>
      <c r="F798" t="s">
        <v>5944</v>
      </c>
      <c r="G798" t="s">
        <v>5930</v>
      </c>
      <c r="H798" t="s">
        <v>5931</v>
      </c>
      <c r="I798">
        <v>77.031123800000003</v>
      </c>
      <c r="J798">
        <v>28.508841700000001</v>
      </c>
      <c r="K798" t="s">
        <v>2375</v>
      </c>
      <c r="L798" s="36">
        <v>100</v>
      </c>
      <c r="M798" t="s">
        <v>2116</v>
      </c>
      <c r="N798" t="s">
        <v>29</v>
      </c>
      <c r="O798" t="s">
        <v>29</v>
      </c>
      <c r="P798" t="s">
        <v>29</v>
      </c>
      <c r="Q798" t="s">
        <v>29</v>
      </c>
      <c r="R798">
        <v>1</v>
      </c>
      <c r="S798">
        <v>0</v>
      </c>
      <c r="T798" t="s">
        <v>165</v>
      </c>
      <c r="U798" t="s">
        <v>166</v>
      </c>
      <c r="V798">
        <v>0</v>
      </c>
      <c r="W798" t="str">
        <f>VLOOKUP(Zomato[[#This Row],[Country Code]],Country[#All],2,0)</f>
        <v>India</v>
      </c>
      <c r="X798">
        <f>VLOOKUP(Zomato[[#This Row],[Currency]],Currency_Table[],2,0)</f>
        <v>1.1650000000000001E-2</v>
      </c>
      <c r="Y798" s="46">
        <f>Zomato[[#This Row],[Average Cost for two]]*Zomato[[#This Row],[Appr value in USD]]</f>
        <v>1.165</v>
      </c>
    </row>
    <row r="799" spans="2:25" x14ac:dyDescent="0.3">
      <c r="B799">
        <v>18361739</v>
      </c>
      <c r="C799" t="s">
        <v>7259</v>
      </c>
      <c r="D799">
        <v>1</v>
      </c>
      <c r="E799" t="s">
        <v>6915</v>
      </c>
      <c r="F799" t="s">
        <v>7260</v>
      </c>
      <c r="G799" t="s">
        <v>7215</v>
      </c>
      <c r="H799" t="s">
        <v>7216</v>
      </c>
      <c r="I799">
        <v>77.168527699999999</v>
      </c>
      <c r="J799">
        <v>28.687878999999999</v>
      </c>
      <c r="K799" t="s">
        <v>2375</v>
      </c>
      <c r="L799" s="36">
        <v>10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1</v>
      </c>
      <c r="S799">
        <v>0</v>
      </c>
      <c r="T799" t="s">
        <v>165</v>
      </c>
      <c r="U799" t="s">
        <v>166</v>
      </c>
      <c r="V799">
        <v>2</v>
      </c>
      <c r="W799" t="str">
        <f>VLOOKUP(Zomato[[#This Row],[Country Code]],Country[#All],2,0)</f>
        <v>India</v>
      </c>
      <c r="X799">
        <f>VLOOKUP(Zomato[[#This Row],[Currency]],Currency_Table[],2,0)</f>
        <v>1.1650000000000001E-2</v>
      </c>
      <c r="Y799" s="46">
        <f>Zomato[[#This Row],[Average Cost for two]]*Zomato[[#This Row],[Appr value in USD]]</f>
        <v>1.165</v>
      </c>
    </row>
    <row r="800" spans="2:25" x14ac:dyDescent="0.3">
      <c r="B800">
        <v>5296</v>
      </c>
      <c r="C800" t="s">
        <v>7281</v>
      </c>
      <c r="D800">
        <v>1</v>
      </c>
      <c r="E800" t="s">
        <v>6915</v>
      </c>
      <c r="F800" t="s">
        <v>7282</v>
      </c>
      <c r="G800" t="s">
        <v>7215</v>
      </c>
      <c r="H800" t="s">
        <v>7216</v>
      </c>
      <c r="I800">
        <v>77.172376400000005</v>
      </c>
      <c r="J800">
        <v>28.693992099999999</v>
      </c>
      <c r="K800" t="s">
        <v>2375</v>
      </c>
      <c r="L800" s="36">
        <v>100</v>
      </c>
      <c r="M800" t="s">
        <v>2116</v>
      </c>
      <c r="N800" t="s">
        <v>29</v>
      </c>
      <c r="O800" t="s">
        <v>29</v>
      </c>
      <c r="P800" t="s">
        <v>29</v>
      </c>
      <c r="Q800" t="s">
        <v>29</v>
      </c>
      <c r="R800">
        <v>1</v>
      </c>
      <c r="S800">
        <v>2.4</v>
      </c>
      <c r="T800" t="s">
        <v>1059</v>
      </c>
      <c r="U800" t="s">
        <v>1060</v>
      </c>
      <c r="V800">
        <v>15</v>
      </c>
      <c r="W800" t="str">
        <f>VLOOKUP(Zomato[[#This Row],[Country Code]],Country[#All],2,0)</f>
        <v>India</v>
      </c>
      <c r="X800">
        <f>VLOOKUP(Zomato[[#This Row],[Currency]],Currency_Table[],2,0)</f>
        <v>1.1650000000000001E-2</v>
      </c>
      <c r="Y800" s="46">
        <f>Zomato[[#This Row],[Average Cost for two]]*Zomato[[#This Row],[Appr value in USD]]</f>
        <v>1.165</v>
      </c>
    </row>
    <row r="801" spans="2:25" x14ac:dyDescent="0.3">
      <c r="B801">
        <v>304743</v>
      </c>
      <c r="C801" t="s">
        <v>7554</v>
      </c>
      <c r="D801">
        <v>1</v>
      </c>
      <c r="E801" t="s">
        <v>6915</v>
      </c>
      <c r="F801" t="s">
        <v>7555</v>
      </c>
      <c r="G801" t="s">
        <v>7510</v>
      </c>
      <c r="H801" t="s">
        <v>7511</v>
      </c>
      <c r="I801">
        <v>77.215501200000006</v>
      </c>
      <c r="J801">
        <v>28.662561499999999</v>
      </c>
      <c r="K801" t="s">
        <v>2375</v>
      </c>
      <c r="L801" s="36">
        <v>100</v>
      </c>
      <c r="M801" t="s">
        <v>2116</v>
      </c>
      <c r="N801" t="s">
        <v>29</v>
      </c>
      <c r="O801" t="s">
        <v>29</v>
      </c>
      <c r="P801" t="s">
        <v>29</v>
      </c>
      <c r="Q801" t="s">
        <v>29</v>
      </c>
      <c r="R801">
        <v>1</v>
      </c>
      <c r="S801">
        <v>3.4</v>
      </c>
      <c r="T801" t="s">
        <v>139</v>
      </c>
      <c r="U801" t="s">
        <v>140</v>
      </c>
      <c r="V801">
        <v>23</v>
      </c>
      <c r="W801" t="str">
        <f>VLOOKUP(Zomato[[#This Row],[Country Code]],Country[#All],2,0)</f>
        <v>India</v>
      </c>
      <c r="X801">
        <f>VLOOKUP(Zomato[[#This Row],[Currency]],Currency_Table[],2,0)</f>
        <v>1.1650000000000001E-2</v>
      </c>
      <c r="Y801" s="46">
        <f>Zomato[[#This Row],[Average Cost for two]]*Zomato[[#This Row],[Appr value in USD]]</f>
        <v>1.165</v>
      </c>
    </row>
    <row r="802" spans="2:25" x14ac:dyDescent="0.3">
      <c r="B802">
        <v>306017</v>
      </c>
      <c r="C802" t="s">
        <v>7583</v>
      </c>
      <c r="D802">
        <v>1</v>
      </c>
      <c r="E802" t="s">
        <v>6915</v>
      </c>
      <c r="F802" t="s">
        <v>7584</v>
      </c>
      <c r="G802" t="s">
        <v>7510</v>
      </c>
      <c r="H802" t="s">
        <v>7511</v>
      </c>
      <c r="I802">
        <v>77.232366400000004</v>
      </c>
      <c r="J802">
        <v>28.656329499999998</v>
      </c>
      <c r="K802" t="s">
        <v>2375</v>
      </c>
      <c r="L802" s="36">
        <v>100</v>
      </c>
      <c r="M802" t="s">
        <v>2116</v>
      </c>
      <c r="N802" t="s">
        <v>29</v>
      </c>
      <c r="O802" t="s">
        <v>29</v>
      </c>
      <c r="P802" t="s">
        <v>29</v>
      </c>
      <c r="Q802" t="s">
        <v>29</v>
      </c>
      <c r="R802">
        <v>1</v>
      </c>
      <c r="S802">
        <v>3.8</v>
      </c>
      <c r="T802" t="s">
        <v>102</v>
      </c>
      <c r="U802" t="s">
        <v>103</v>
      </c>
      <c r="V802">
        <v>59</v>
      </c>
      <c r="W802" t="str">
        <f>VLOOKUP(Zomato[[#This Row],[Country Code]],Country[#All],2,0)</f>
        <v>India</v>
      </c>
      <c r="X802">
        <f>VLOOKUP(Zomato[[#This Row],[Currency]],Currency_Table[],2,0)</f>
        <v>1.1650000000000001E-2</v>
      </c>
      <c r="Y802" s="46">
        <f>Zomato[[#This Row],[Average Cost for two]]*Zomato[[#This Row],[Appr value in USD]]</f>
        <v>1.165</v>
      </c>
    </row>
    <row r="803" spans="2:25" x14ac:dyDescent="0.3">
      <c r="B803">
        <v>302869</v>
      </c>
      <c r="C803" t="s">
        <v>7606</v>
      </c>
      <c r="D803">
        <v>1</v>
      </c>
      <c r="E803" t="s">
        <v>6915</v>
      </c>
      <c r="F803" t="s">
        <v>7607</v>
      </c>
      <c r="G803" t="s">
        <v>7510</v>
      </c>
      <c r="H803" t="s">
        <v>7511</v>
      </c>
      <c r="I803">
        <v>77.232056200000002</v>
      </c>
      <c r="J803">
        <v>28.6566115</v>
      </c>
      <c r="K803" t="s">
        <v>2375</v>
      </c>
      <c r="L803" s="36">
        <v>100</v>
      </c>
      <c r="M803" t="s">
        <v>2116</v>
      </c>
      <c r="N803" t="s">
        <v>29</v>
      </c>
      <c r="O803" t="s">
        <v>29</v>
      </c>
      <c r="P803" t="s">
        <v>29</v>
      </c>
      <c r="Q803" t="s">
        <v>29</v>
      </c>
      <c r="R803">
        <v>1</v>
      </c>
      <c r="S803">
        <v>3.5</v>
      </c>
      <c r="T803" t="s">
        <v>102</v>
      </c>
      <c r="U803" t="s">
        <v>103</v>
      </c>
      <c r="V803">
        <v>21</v>
      </c>
      <c r="W803" t="str">
        <f>VLOOKUP(Zomato[[#This Row],[Country Code]],Country[#All],2,0)</f>
        <v>India</v>
      </c>
      <c r="X803">
        <f>VLOOKUP(Zomato[[#This Row],[Currency]],Currency_Table[],2,0)</f>
        <v>1.1650000000000001E-2</v>
      </c>
      <c r="Y803" s="46">
        <f>Zomato[[#This Row],[Average Cost for two]]*Zomato[[#This Row],[Appr value in USD]]</f>
        <v>1.165</v>
      </c>
    </row>
    <row r="804" spans="2:25" x14ac:dyDescent="0.3">
      <c r="B804">
        <v>9433</v>
      </c>
      <c r="C804" t="s">
        <v>8415</v>
      </c>
      <c r="D804">
        <v>1</v>
      </c>
      <c r="E804" t="s">
        <v>6915</v>
      </c>
      <c r="F804" t="s">
        <v>8416</v>
      </c>
      <c r="G804" t="s">
        <v>8389</v>
      </c>
      <c r="H804" t="s">
        <v>8390</v>
      </c>
      <c r="I804">
        <v>77.204182399999993</v>
      </c>
      <c r="J804">
        <v>28.695874199999999</v>
      </c>
      <c r="K804" t="s">
        <v>2375</v>
      </c>
      <c r="L804" s="36">
        <v>100</v>
      </c>
      <c r="M804" t="s">
        <v>2116</v>
      </c>
      <c r="N804" t="s">
        <v>29</v>
      </c>
      <c r="O804" t="s">
        <v>29</v>
      </c>
      <c r="P804" t="s">
        <v>29</v>
      </c>
      <c r="Q804" t="s">
        <v>29</v>
      </c>
      <c r="R804">
        <v>1</v>
      </c>
      <c r="S804">
        <v>2.8</v>
      </c>
      <c r="T804" t="s">
        <v>139</v>
      </c>
      <c r="U804" t="s">
        <v>140</v>
      </c>
      <c r="V804">
        <v>5</v>
      </c>
      <c r="W804" t="str">
        <f>VLOOKUP(Zomato[[#This Row],[Country Code]],Country[#All],2,0)</f>
        <v>India</v>
      </c>
      <c r="X804">
        <f>VLOOKUP(Zomato[[#This Row],[Currency]],Currency_Table[],2,0)</f>
        <v>1.1650000000000001E-2</v>
      </c>
      <c r="Y804" s="46">
        <f>Zomato[[#This Row],[Average Cost for two]]*Zomato[[#This Row],[Appr value in USD]]</f>
        <v>1.165</v>
      </c>
    </row>
    <row r="805" spans="2:25" x14ac:dyDescent="0.3">
      <c r="B805">
        <v>9886</v>
      </c>
      <c r="C805" t="s">
        <v>8739</v>
      </c>
      <c r="D805">
        <v>1</v>
      </c>
      <c r="E805" t="s">
        <v>6915</v>
      </c>
      <c r="F805" t="s">
        <v>8740</v>
      </c>
      <c r="G805" t="s">
        <v>8741</v>
      </c>
      <c r="H805" t="s">
        <v>8742</v>
      </c>
      <c r="I805">
        <v>77.256644440000002</v>
      </c>
      <c r="J805">
        <v>28.559488890000001</v>
      </c>
      <c r="K805" t="s">
        <v>2375</v>
      </c>
      <c r="L805" s="36">
        <v>100</v>
      </c>
      <c r="M805" t="s">
        <v>2116</v>
      </c>
      <c r="N805" t="s">
        <v>29</v>
      </c>
      <c r="O805" t="s">
        <v>29</v>
      </c>
      <c r="P805" t="s">
        <v>29</v>
      </c>
      <c r="Q805" t="s">
        <v>29</v>
      </c>
      <c r="R805">
        <v>1</v>
      </c>
      <c r="S805">
        <v>2.7</v>
      </c>
      <c r="T805" t="s">
        <v>139</v>
      </c>
      <c r="U805" t="s">
        <v>140</v>
      </c>
      <c r="V805">
        <v>10</v>
      </c>
      <c r="W805" t="str">
        <f>VLOOKUP(Zomato[[#This Row],[Country Code]],Country[#All],2,0)</f>
        <v>India</v>
      </c>
      <c r="X805">
        <f>VLOOKUP(Zomato[[#This Row],[Currency]],Currency_Table[],2,0)</f>
        <v>1.1650000000000001E-2</v>
      </c>
      <c r="Y805" s="46">
        <f>Zomato[[#This Row],[Average Cost for two]]*Zomato[[#This Row],[Appr value in USD]]</f>
        <v>1.165</v>
      </c>
    </row>
    <row r="806" spans="2:25" x14ac:dyDescent="0.3">
      <c r="B806">
        <v>9386</v>
      </c>
      <c r="C806" t="s">
        <v>9492</v>
      </c>
      <c r="D806">
        <v>1</v>
      </c>
      <c r="E806" t="s">
        <v>6915</v>
      </c>
      <c r="F806" t="s">
        <v>9493</v>
      </c>
      <c r="G806" t="s">
        <v>9488</v>
      </c>
      <c r="H806" t="s">
        <v>9489</v>
      </c>
      <c r="I806">
        <v>77.188639899999998</v>
      </c>
      <c r="J806">
        <v>28.7002971</v>
      </c>
      <c r="K806" t="s">
        <v>2375</v>
      </c>
      <c r="L806" s="36">
        <v>1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1</v>
      </c>
      <c r="S806">
        <v>2.9</v>
      </c>
      <c r="T806" t="s">
        <v>139</v>
      </c>
      <c r="U806" t="s">
        <v>140</v>
      </c>
      <c r="V806">
        <v>6</v>
      </c>
      <c r="W806" t="str">
        <f>VLOOKUP(Zomato[[#This Row],[Country Code]],Country[#All],2,0)</f>
        <v>India</v>
      </c>
      <c r="X806">
        <f>VLOOKUP(Zomato[[#This Row],[Currency]],Currency_Table[],2,0)</f>
        <v>1.1650000000000001E-2</v>
      </c>
      <c r="Y806" s="46">
        <f>Zomato[[#This Row],[Average Cost for two]]*Zomato[[#This Row],[Appr value in USD]]</f>
        <v>1.165</v>
      </c>
    </row>
    <row r="807" spans="2:25" x14ac:dyDescent="0.3">
      <c r="B807">
        <v>308001</v>
      </c>
      <c r="C807" t="s">
        <v>10083</v>
      </c>
      <c r="D807">
        <v>1</v>
      </c>
      <c r="E807" t="s">
        <v>6915</v>
      </c>
      <c r="F807" t="s">
        <v>10084</v>
      </c>
      <c r="G807" t="s">
        <v>10060</v>
      </c>
      <c r="H807" t="s">
        <v>10061</v>
      </c>
      <c r="I807">
        <v>77.233497900000003</v>
      </c>
      <c r="J807">
        <v>28.649671999999999</v>
      </c>
      <c r="K807" t="s">
        <v>2375</v>
      </c>
      <c r="L807" s="36">
        <v>100</v>
      </c>
      <c r="M807" t="s">
        <v>2116</v>
      </c>
      <c r="N807" t="s">
        <v>29</v>
      </c>
      <c r="O807" t="s">
        <v>29</v>
      </c>
      <c r="P807" t="s">
        <v>29</v>
      </c>
      <c r="Q807" t="s">
        <v>29</v>
      </c>
      <c r="R807">
        <v>1</v>
      </c>
      <c r="S807">
        <v>3.8</v>
      </c>
      <c r="T807" t="s">
        <v>102</v>
      </c>
      <c r="U807" t="s">
        <v>103</v>
      </c>
      <c r="V807">
        <v>75</v>
      </c>
      <c r="W807" t="str">
        <f>VLOOKUP(Zomato[[#This Row],[Country Code]],Country[#All],2,0)</f>
        <v>India</v>
      </c>
      <c r="X807">
        <f>VLOOKUP(Zomato[[#This Row],[Currency]],Currency_Table[],2,0)</f>
        <v>1.1650000000000001E-2</v>
      </c>
      <c r="Y807" s="46">
        <f>Zomato[[#This Row],[Average Cost for two]]*Zomato[[#This Row],[Appr value in USD]]</f>
        <v>1.165</v>
      </c>
    </row>
    <row r="808" spans="2:25" x14ac:dyDescent="0.3">
      <c r="B808">
        <v>18419919</v>
      </c>
      <c r="C808" t="s">
        <v>10261</v>
      </c>
      <c r="D808">
        <v>1</v>
      </c>
      <c r="E808" t="s">
        <v>6915</v>
      </c>
      <c r="F808" t="s">
        <v>10262</v>
      </c>
      <c r="G808" t="s">
        <v>10188</v>
      </c>
      <c r="H808" t="s">
        <v>10189</v>
      </c>
      <c r="I808">
        <v>77.258251000000001</v>
      </c>
      <c r="J808">
        <v>28.579265800000002</v>
      </c>
      <c r="K808" t="s">
        <v>2375</v>
      </c>
      <c r="L808" s="36">
        <v>100</v>
      </c>
      <c r="M808" t="s">
        <v>2116</v>
      </c>
      <c r="N808" t="s">
        <v>29</v>
      </c>
      <c r="O808" t="s">
        <v>29</v>
      </c>
      <c r="P808" t="s">
        <v>29</v>
      </c>
      <c r="Q808" t="s">
        <v>29</v>
      </c>
      <c r="R808">
        <v>1</v>
      </c>
      <c r="S808">
        <v>0</v>
      </c>
      <c r="T808" t="s">
        <v>165</v>
      </c>
      <c r="U808" t="s">
        <v>166</v>
      </c>
      <c r="V808">
        <v>0</v>
      </c>
      <c r="W808" t="str">
        <f>VLOOKUP(Zomato[[#This Row],[Country Code]],Country[#All],2,0)</f>
        <v>India</v>
      </c>
      <c r="X808">
        <f>VLOOKUP(Zomato[[#This Row],[Currency]],Currency_Table[],2,0)</f>
        <v>1.1650000000000001E-2</v>
      </c>
      <c r="Y808" s="46">
        <f>Zomato[[#This Row],[Average Cost for two]]*Zomato[[#This Row],[Appr value in USD]]</f>
        <v>1.165</v>
      </c>
    </row>
    <row r="809" spans="2:25" x14ac:dyDescent="0.3">
      <c r="B809">
        <v>301204</v>
      </c>
      <c r="C809" t="s">
        <v>11205</v>
      </c>
      <c r="D809">
        <v>1</v>
      </c>
      <c r="E809" t="s">
        <v>6915</v>
      </c>
      <c r="F809" t="s">
        <v>11206</v>
      </c>
      <c r="G809" t="s">
        <v>2904</v>
      </c>
      <c r="H809" t="s">
        <v>11156</v>
      </c>
      <c r="I809">
        <v>77.284378200000006</v>
      </c>
      <c r="J809">
        <v>28.657921900000002</v>
      </c>
      <c r="K809" t="s">
        <v>2375</v>
      </c>
      <c r="L809" s="36">
        <v>100</v>
      </c>
      <c r="M809" t="s">
        <v>2116</v>
      </c>
      <c r="N809" t="s">
        <v>29</v>
      </c>
      <c r="O809" t="s">
        <v>29</v>
      </c>
      <c r="P809" t="s">
        <v>29</v>
      </c>
      <c r="Q809" t="s">
        <v>29</v>
      </c>
      <c r="R809">
        <v>1</v>
      </c>
      <c r="S809">
        <v>3.4</v>
      </c>
      <c r="T809" t="s">
        <v>139</v>
      </c>
      <c r="U809" t="s">
        <v>140</v>
      </c>
      <c r="V809">
        <v>15</v>
      </c>
      <c r="W809" t="str">
        <f>VLOOKUP(Zomato[[#This Row],[Country Code]],Country[#All],2,0)</f>
        <v>India</v>
      </c>
      <c r="X809">
        <f>VLOOKUP(Zomato[[#This Row],[Currency]],Currency_Table[],2,0)</f>
        <v>1.1650000000000001E-2</v>
      </c>
      <c r="Y809" s="46">
        <f>Zomato[[#This Row],[Average Cost for two]]*Zomato[[#This Row],[Appr value in USD]]</f>
        <v>1.165</v>
      </c>
    </row>
    <row r="810" spans="2:25" x14ac:dyDescent="0.3">
      <c r="B810">
        <v>18423103</v>
      </c>
      <c r="C810" t="s">
        <v>11285</v>
      </c>
      <c r="D810">
        <v>1</v>
      </c>
      <c r="E810" t="s">
        <v>6915</v>
      </c>
      <c r="F810" t="s">
        <v>11286</v>
      </c>
      <c r="G810" t="s">
        <v>2904</v>
      </c>
      <c r="H810" t="s">
        <v>11156</v>
      </c>
      <c r="I810">
        <v>77.277766700000001</v>
      </c>
      <c r="J810">
        <v>28.653084499999999</v>
      </c>
      <c r="K810" t="s">
        <v>2375</v>
      </c>
      <c r="L810" s="36">
        <v>100</v>
      </c>
      <c r="M810" t="s">
        <v>2116</v>
      </c>
      <c r="N810" t="s">
        <v>29</v>
      </c>
      <c r="O810" t="s">
        <v>29</v>
      </c>
      <c r="P810" t="s">
        <v>29</v>
      </c>
      <c r="Q810" t="s">
        <v>29</v>
      </c>
      <c r="R810">
        <v>1</v>
      </c>
      <c r="S810">
        <v>0</v>
      </c>
      <c r="T810" t="s">
        <v>165</v>
      </c>
      <c r="U810" t="s">
        <v>166</v>
      </c>
      <c r="V810">
        <v>0</v>
      </c>
      <c r="W810" t="str">
        <f>VLOOKUP(Zomato[[#This Row],[Country Code]],Country[#All],2,0)</f>
        <v>India</v>
      </c>
      <c r="X810">
        <f>VLOOKUP(Zomato[[#This Row],[Currency]],Currency_Table[],2,0)</f>
        <v>1.1650000000000001E-2</v>
      </c>
      <c r="Y810" s="46">
        <f>Zomato[[#This Row],[Average Cost for two]]*Zomato[[#This Row],[Appr value in USD]]</f>
        <v>1.165</v>
      </c>
    </row>
    <row r="811" spans="2:25" x14ac:dyDescent="0.3">
      <c r="B811">
        <v>301056</v>
      </c>
      <c r="C811" t="s">
        <v>5023</v>
      </c>
      <c r="D811">
        <v>1</v>
      </c>
      <c r="E811" t="s">
        <v>6915</v>
      </c>
      <c r="F811" t="s">
        <v>12278</v>
      </c>
      <c r="G811" t="s">
        <v>12276</v>
      </c>
      <c r="H811" t="s">
        <v>12277</v>
      </c>
      <c r="I811">
        <v>77.300797599999996</v>
      </c>
      <c r="J811">
        <v>28.619823499999999</v>
      </c>
      <c r="K811" t="s">
        <v>2375</v>
      </c>
      <c r="L811" s="36">
        <v>100</v>
      </c>
      <c r="M811" t="s">
        <v>2116</v>
      </c>
      <c r="N811" t="s">
        <v>29</v>
      </c>
      <c r="O811" t="s">
        <v>29</v>
      </c>
      <c r="P811" t="s">
        <v>29</v>
      </c>
      <c r="Q811" t="s">
        <v>29</v>
      </c>
      <c r="R811">
        <v>1</v>
      </c>
      <c r="S811">
        <v>2.8</v>
      </c>
      <c r="T811" t="s">
        <v>139</v>
      </c>
      <c r="U811" t="s">
        <v>140</v>
      </c>
      <c r="V811">
        <v>14</v>
      </c>
      <c r="W811" t="str">
        <f>VLOOKUP(Zomato[[#This Row],[Country Code]],Country[#All],2,0)</f>
        <v>India</v>
      </c>
      <c r="X811">
        <f>VLOOKUP(Zomato[[#This Row],[Currency]],Currency_Table[],2,0)</f>
        <v>1.1650000000000001E-2</v>
      </c>
      <c r="Y811" s="46">
        <f>Zomato[[#This Row],[Average Cost for two]]*Zomato[[#This Row],[Appr value in USD]]</f>
        <v>1.165</v>
      </c>
    </row>
    <row r="812" spans="2:25" x14ac:dyDescent="0.3">
      <c r="B812">
        <v>8462</v>
      </c>
      <c r="C812" t="s">
        <v>12351</v>
      </c>
      <c r="D812">
        <v>1</v>
      </c>
      <c r="E812" t="s">
        <v>6915</v>
      </c>
      <c r="F812" t="s">
        <v>12352</v>
      </c>
      <c r="G812" t="s">
        <v>12334</v>
      </c>
      <c r="H812" t="s">
        <v>12335</v>
      </c>
      <c r="I812">
        <v>77.336023600000004</v>
      </c>
      <c r="J812">
        <v>28.611784100000001</v>
      </c>
      <c r="K812" t="s">
        <v>2375</v>
      </c>
      <c r="L812" s="36">
        <v>100</v>
      </c>
      <c r="M812" t="s">
        <v>2116</v>
      </c>
      <c r="N812" t="s">
        <v>29</v>
      </c>
      <c r="O812" t="s">
        <v>29</v>
      </c>
      <c r="P812" t="s">
        <v>29</v>
      </c>
      <c r="Q812" t="s">
        <v>29</v>
      </c>
      <c r="R812">
        <v>1</v>
      </c>
      <c r="S812">
        <v>2.7</v>
      </c>
      <c r="T812" t="s">
        <v>139</v>
      </c>
      <c r="U812" t="s">
        <v>140</v>
      </c>
      <c r="V812">
        <v>11</v>
      </c>
      <c r="W812" t="str">
        <f>VLOOKUP(Zomato[[#This Row],[Country Code]],Country[#All],2,0)</f>
        <v>India</v>
      </c>
      <c r="X812">
        <f>VLOOKUP(Zomato[[#This Row],[Currency]],Currency_Table[],2,0)</f>
        <v>1.1650000000000001E-2</v>
      </c>
      <c r="Y812" s="46">
        <f>Zomato[[#This Row],[Average Cost for two]]*Zomato[[#This Row],[Appr value in USD]]</f>
        <v>1.165</v>
      </c>
    </row>
    <row r="813" spans="2:25" x14ac:dyDescent="0.3">
      <c r="B813">
        <v>304469</v>
      </c>
      <c r="C813" t="s">
        <v>12682</v>
      </c>
      <c r="D813">
        <v>1</v>
      </c>
      <c r="E813" t="s">
        <v>6915</v>
      </c>
      <c r="F813" t="s">
        <v>12683</v>
      </c>
      <c r="G813" t="s">
        <v>12613</v>
      </c>
      <c r="H813" t="s">
        <v>12614</v>
      </c>
      <c r="I813">
        <v>77.1400711</v>
      </c>
      <c r="J813">
        <v>28.657078800000001</v>
      </c>
      <c r="K813" t="s">
        <v>2375</v>
      </c>
      <c r="L813" s="36">
        <v>100</v>
      </c>
      <c r="M813" t="s">
        <v>2116</v>
      </c>
      <c r="N813" t="s">
        <v>29</v>
      </c>
      <c r="O813" t="s">
        <v>29</v>
      </c>
      <c r="P813" t="s">
        <v>29</v>
      </c>
      <c r="Q813" t="s">
        <v>29</v>
      </c>
      <c r="R813">
        <v>1</v>
      </c>
      <c r="S813">
        <v>0</v>
      </c>
      <c r="T813" t="s">
        <v>165</v>
      </c>
      <c r="U813" t="s">
        <v>166</v>
      </c>
      <c r="V813">
        <v>0</v>
      </c>
      <c r="W813" t="str">
        <f>VLOOKUP(Zomato[[#This Row],[Country Code]],Country[#All],2,0)</f>
        <v>India</v>
      </c>
      <c r="X813">
        <f>VLOOKUP(Zomato[[#This Row],[Currency]],Currency_Table[],2,0)</f>
        <v>1.1650000000000001E-2</v>
      </c>
      <c r="Y813" s="46">
        <f>Zomato[[#This Row],[Average Cost for two]]*Zomato[[#This Row],[Appr value in USD]]</f>
        <v>1.165</v>
      </c>
    </row>
    <row r="814" spans="2:25" x14ac:dyDescent="0.3">
      <c r="B814">
        <v>310947</v>
      </c>
      <c r="C814" t="s">
        <v>12689</v>
      </c>
      <c r="D814">
        <v>1</v>
      </c>
      <c r="E814" t="s">
        <v>6915</v>
      </c>
      <c r="F814" t="s">
        <v>12690</v>
      </c>
      <c r="G814" t="s">
        <v>12687</v>
      </c>
      <c r="H814" t="s">
        <v>12688</v>
      </c>
      <c r="I814">
        <v>77.208674099999996</v>
      </c>
      <c r="J814">
        <v>28.7006026</v>
      </c>
      <c r="K814" t="s">
        <v>2375</v>
      </c>
      <c r="L814" s="36">
        <v>100</v>
      </c>
      <c r="M814" t="s">
        <v>2116</v>
      </c>
      <c r="N814" t="s">
        <v>29</v>
      </c>
      <c r="O814" t="s">
        <v>29</v>
      </c>
      <c r="P814" t="s">
        <v>29</v>
      </c>
      <c r="Q814" t="s">
        <v>29</v>
      </c>
      <c r="R814">
        <v>1</v>
      </c>
      <c r="S814">
        <v>3</v>
      </c>
      <c r="T814" t="s">
        <v>139</v>
      </c>
      <c r="U814" t="s">
        <v>140</v>
      </c>
      <c r="V814">
        <v>5</v>
      </c>
      <c r="W814" t="str">
        <f>VLOOKUP(Zomato[[#This Row],[Country Code]],Country[#All],2,0)</f>
        <v>India</v>
      </c>
      <c r="X814">
        <f>VLOOKUP(Zomato[[#This Row],[Currency]],Currency_Table[],2,0)</f>
        <v>1.1650000000000001E-2</v>
      </c>
      <c r="Y814" s="46">
        <f>Zomato[[#This Row],[Average Cost for two]]*Zomato[[#This Row],[Appr value in USD]]</f>
        <v>1.165</v>
      </c>
    </row>
    <row r="815" spans="2:25" x14ac:dyDescent="0.3">
      <c r="B815">
        <v>306695</v>
      </c>
      <c r="C815" t="s">
        <v>8551</v>
      </c>
      <c r="D815">
        <v>1</v>
      </c>
      <c r="E815" t="s">
        <v>6915</v>
      </c>
      <c r="F815" t="s">
        <v>12900</v>
      </c>
      <c r="G815" t="s">
        <v>12896</v>
      </c>
      <c r="H815" t="s">
        <v>12897</v>
      </c>
      <c r="I815">
        <v>77.003636400000005</v>
      </c>
      <c r="J815">
        <v>28.5589382</v>
      </c>
      <c r="K815" t="s">
        <v>2375</v>
      </c>
      <c r="L815" s="36">
        <v>100</v>
      </c>
      <c r="M815" t="s">
        <v>2116</v>
      </c>
      <c r="N815" t="s">
        <v>29</v>
      </c>
      <c r="O815" t="s">
        <v>29</v>
      </c>
      <c r="P815" t="s">
        <v>29</v>
      </c>
      <c r="Q815" t="s">
        <v>29</v>
      </c>
      <c r="R815">
        <v>1</v>
      </c>
      <c r="S815">
        <v>0</v>
      </c>
      <c r="T815" t="s">
        <v>165</v>
      </c>
      <c r="U815" t="s">
        <v>166</v>
      </c>
      <c r="V815">
        <v>1</v>
      </c>
      <c r="W815" t="str">
        <f>VLOOKUP(Zomato[[#This Row],[Country Code]],Country[#All],2,0)</f>
        <v>India</v>
      </c>
      <c r="X815">
        <f>VLOOKUP(Zomato[[#This Row],[Currency]],Currency_Table[],2,0)</f>
        <v>1.1650000000000001E-2</v>
      </c>
      <c r="Y815" s="46">
        <f>Zomato[[#This Row],[Average Cost for two]]*Zomato[[#This Row],[Appr value in USD]]</f>
        <v>1.165</v>
      </c>
    </row>
    <row r="816" spans="2:25" x14ac:dyDescent="0.3">
      <c r="B816">
        <v>306678</v>
      </c>
      <c r="C816" t="s">
        <v>12908</v>
      </c>
      <c r="D816">
        <v>1</v>
      </c>
      <c r="E816" t="s">
        <v>6915</v>
      </c>
      <c r="F816" t="s">
        <v>12909</v>
      </c>
      <c r="G816" t="s">
        <v>12896</v>
      </c>
      <c r="H816" t="s">
        <v>12897</v>
      </c>
      <c r="I816">
        <v>76.986939599999999</v>
      </c>
      <c r="J816">
        <v>28.605341200000002</v>
      </c>
      <c r="K816" t="s">
        <v>2375</v>
      </c>
      <c r="L816" s="36">
        <v>100</v>
      </c>
      <c r="M816" t="s">
        <v>2116</v>
      </c>
      <c r="N816" t="s">
        <v>29</v>
      </c>
      <c r="O816" t="s">
        <v>29</v>
      </c>
      <c r="P816" t="s">
        <v>29</v>
      </c>
      <c r="Q816" t="s">
        <v>29</v>
      </c>
      <c r="R816">
        <v>1</v>
      </c>
      <c r="S816">
        <v>0</v>
      </c>
      <c r="T816" t="s">
        <v>165</v>
      </c>
      <c r="U816" t="s">
        <v>166</v>
      </c>
      <c r="V816">
        <v>0</v>
      </c>
      <c r="W816" t="str">
        <f>VLOOKUP(Zomato[[#This Row],[Country Code]],Country[#All],2,0)</f>
        <v>India</v>
      </c>
      <c r="X816">
        <f>VLOOKUP(Zomato[[#This Row],[Currency]],Currency_Table[],2,0)</f>
        <v>1.1650000000000001E-2</v>
      </c>
      <c r="Y816" s="46">
        <f>Zomato[[#This Row],[Average Cost for two]]*Zomato[[#This Row],[Appr value in USD]]</f>
        <v>1.165</v>
      </c>
    </row>
    <row r="817" spans="2:25" x14ac:dyDescent="0.3">
      <c r="B817">
        <v>304809</v>
      </c>
      <c r="C817" t="s">
        <v>13008</v>
      </c>
      <c r="D817">
        <v>1</v>
      </c>
      <c r="E817" t="s">
        <v>6915</v>
      </c>
      <c r="F817" t="s">
        <v>13009</v>
      </c>
      <c r="G817" t="s">
        <v>13010</v>
      </c>
      <c r="H817" t="s">
        <v>13011</v>
      </c>
      <c r="I817">
        <v>77.081957680000002</v>
      </c>
      <c r="J817">
        <v>28.692733480000001</v>
      </c>
      <c r="K817" t="s">
        <v>2375</v>
      </c>
      <c r="L817" s="36">
        <v>100</v>
      </c>
      <c r="M817" t="s">
        <v>2116</v>
      </c>
      <c r="N817" t="s">
        <v>29</v>
      </c>
      <c r="O817" t="s">
        <v>29</v>
      </c>
      <c r="P817" t="s">
        <v>29</v>
      </c>
      <c r="Q817" t="s">
        <v>29</v>
      </c>
      <c r="R817">
        <v>1</v>
      </c>
      <c r="S817">
        <v>0</v>
      </c>
      <c r="T817" t="s">
        <v>165</v>
      </c>
      <c r="U817" t="s">
        <v>166</v>
      </c>
      <c r="V817">
        <v>0</v>
      </c>
      <c r="W817" t="str">
        <f>VLOOKUP(Zomato[[#This Row],[Country Code]],Country[#All],2,0)</f>
        <v>India</v>
      </c>
      <c r="X817">
        <f>VLOOKUP(Zomato[[#This Row],[Currency]],Currency_Table[],2,0)</f>
        <v>1.1650000000000001E-2</v>
      </c>
      <c r="Y817" s="46">
        <f>Zomato[[#This Row],[Average Cost for two]]*Zomato[[#This Row],[Appr value in USD]]</f>
        <v>1.165</v>
      </c>
    </row>
    <row r="818" spans="2:25" x14ac:dyDescent="0.3">
      <c r="B818">
        <v>9173</v>
      </c>
      <c r="C818" t="s">
        <v>13053</v>
      </c>
      <c r="D818">
        <v>1</v>
      </c>
      <c r="E818" t="s">
        <v>6915</v>
      </c>
      <c r="F818" t="s">
        <v>13054</v>
      </c>
      <c r="G818" t="s">
        <v>13010</v>
      </c>
      <c r="H818" t="s">
        <v>13011</v>
      </c>
      <c r="I818">
        <v>77.0625067</v>
      </c>
      <c r="J818">
        <v>28.676145500000001</v>
      </c>
      <c r="K818" t="s">
        <v>2375</v>
      </c>
      <c r="L818" s="36">
        <v>100</v>
      </c>
      <c r="M818" t="s">
        <v>2116</v>
      </c>
      <c r="N818" t="s">
        <v>29</v>
      </c>
      <c r="O818" t="s">
        <v>29</v>
      </c>
      <c r="P818" t="s">
        <v>29</v>
      </c>
      <c r="Q818" t="s">
        <v>29</v>
      </c>
      <c r="R818">
        <v>1</v>
      </c>
      <c r="S818">
        <v>0</v>
      </c>
      <c r="T818" t="s">
        <v>165</v>
      </c>
      <c r="U818" t="s">
        <v>166</v>
      </c>
      <c r="V818">
        <v>0</v>
      </c>
      <c r="W818" t="str">
        <f>VLOOKUP(Zomato[[#This Row],[Country Code]],Country[#All],2,0)</f>
        <v>India</v>
      </c>
      <c r="X818">
        <f>VLOOKUP(Zomato[[#This Row],[Currency]],Currency_Table[],2,0)</f>
        <v>1.1650000000000001E-2</v>
      </c>
      <c r="Y818" s="46">
        <f>Zomato[[#This Row],[Average Cost for two]]*Zomato[[#This Row],[Appr value in USD]]</f>
        <v>1.165</v>
      </c>
    </row>
    <row r="819" spans="2:25" x14ac:dyDescent="0.3">
      <c r="B819">
        <v>18398504</v>
      </c>
      <c r="C819" t="s">
        <v>10504</v>
      </c>
      <c r="D819">
        <v>1</v>
      </c>
      <c r="E819" t="s">
        <v>6915</v>
      </c>
      <c r="F819" t="s">
        <v>13143</v>
      </c>
      <c r="G819" t="s">
        <v>13092</v>
      </c>
      <c r="H819" t="s">
        <v>13093</v>
      </c>
      <c r="I819">
        <v>77.148079999999993</v>
      </c>
      <c r="J819">
        <v>28.632241799999999</v>
      </c>
      <c r="K819" t="s">
        <v>2375</v>
      </c>
      <c r="L819" s="36">
        <v>100</v>
      </c>
      <c r="M819" t="s">
        <v>2116</v>
      </c>
      <c r="N819" t="s">
        <v>29</v>
      </c>
      <c r="O819" t="s">
        <v>29</v>
      </c>
      <c r="P819" t="s">
        <v>29</v>
      </c>
      <c r="Q819" t="s">
        <v>29</v>
      </c>
      <c r="R819">
        <v>1</v>
      </c>
      <c r="S819">
        <v>0</v>
      </c>
      <c r="T819" t="s">
        <v>165</v>
      </c>
      <c r="U819" t="s">
        <v>166</v>
      </c>
      <c r="V819">
        <v>0</v>
      </c>
      <c r="W819" t="str">
        <f>VLOOKUP(Zomato[[#This Row],[Country Code]],Country[#All],2,0)</f>
        <v>India</v>
      </c>
      <c r="X819">
        <f>VLOOKUP(Zomato[[#This Row],[Currency]],Currency_Table[],2,0)</f>
        <v>1.1650000000000001E-2</v>
      </c>
      <c r="Y819" s="46">
        <f>Zomato[[#This Row],[Average Cost for two]]*Zomato[[#This Row],[Appr value in USD]]</f>
        <v>1.165</v>
      </c>
    </row>
    <row r="820" spans="2:25" x14ac:dyDescent="0.3">
      <c r="B820">
        <v>302042</v>
      </c>
      <c r="C820" t="s">
        <v>7085</v>
      </c>
      <c r="D820">
        <v>1</v>
      </c>
      <c r="E820" t="s">
        <v>6915</v>
      </c>
      <c r="F820" t="s">
        <v>13665</v>
      </c>
      <c r="G820" t="s">
        <v>13639</v>
      </c>
      <c r="H820" t="s">
        <v>13640</v>
      </c>
      <c r="I820">
        <v>77.068824500000005</v>
      </c>
      <c r="J820">
        <v>28.6041636</v>
      </c>
      <c r="K820" t="s">
        <v>2375</v>
      </c>
      <c r="L820" s="36">
        <v>100</v>
      </c>
      <c r="M820" t="s">
        <v>2116</v>
      </c>
      <c r="N820" t="s">
        <v>29</v>
      </c>
      <c r="O820" t="s">
        <v>29</v>
      </c>
      <c r="P820" t="s">
        <v>29</v>
      </c>
      <c r="Q820" t="s">
        <v>29</v>
      </c>
      <c r="R820">
        <v>1</v>
      </c>
      <c r="S820">
        <v>0</v>
      </c>
      <c r="T820" t="s">
        <v>165</v>
      </c>
      <c r="U820" t="s">
        <v>166</v>
      </c>
      <c r="V820">
        <v>2</v>
      </c>
      <c r="W820" t="str">
        <f>VLOOKUP(Zomato[[#This Row],[Country Code]],Country[#All],2,0)</f>
        <v>India</v>
      </c>
      <c r="X820">
        <f>VLOOKUP(Zomato[[#This Row],[Currency]],Currency_Table[],2,0)</f>
        <v>1.1650000000000001E-2</v>
      </c>
      <c r="Y820" s="46">
        <f>Zomato[[#This Row],[Average Cost for two]]*Zomato[[#This Row],[Appr value in USD]]</f>
        <v>1.165</v>
      </c>
    </row>
    <row r="821" spans="2:25" x14ac:dyDescent="0.3">
      <c r="B821">
        <v>302011</v>
      </c>
      <c r="C821" t="s">
        <v>13669</v>
      </c>
      <c r="D821">
        <v>1</v>
      </c>
      <c r="E821" t="s">
        <v>6915</v>
      </c>
      <c r="F821" t="s">
        <v>13670</v>
      </c>
      <c r="G821" t="s">
        <v>13639</v>
      </c>
      <c r="H821" t="s">
        <v>13640</v>
      </c>
      <c r="I821">
        <v>77.084281599999997</v>
      </c>
      <c r="J821">
        <v>28.6106461</v>
      </c>
      <c r="K821" t="s">
        <v>2375</v>
      </c>
      <c r="L821" s="36">
        <v>100</v>
      </c>
      <c r="M821" t="s">
        <v>2116</v>
      </c>
      <c r="N821" t="s">
        <v>29</v>
      </c>
      <c r="O821" t="s">
        <v>29</v>
      </c>
      <c r="P821" t="s">
        <v>29</v>
      </c>
      <c r="Q821" t="s">
        <v>29</v>
      </c>
      <c r="R821">
        <v>1</v>
      </c>
      <c r="S821">
        <v>0</v>
      </c>
      <c r="T821" t="s">
        <v>165</v>
      </c>
      <c r="U821" t="s">
        <v>166</v>
      </c>
      <c r="V821">
        <v>1</v>
      </c>
      <c r="W821" t="str">
        <f>VLOOKUP(Zomato[[#This Row],[Country Code]],Country[#All],2,0)</f>
        <v>India</v>
      </c>
      <c r="X821">
        <f>VLOOKUP(Zomato[[#This Row],[Currency]],Currency_Table[],2,0)</f>
        <v>1.1650000000000001E-2</v>
      </c>
      <c r="Y821" s="46">
        <f>Zomato[[#This Row],[Average Cost for two]]*Zomato[[#This Row],[Appr value in USD]]</f>
        <v>1.165</v>
      </c>
    </row>
    <row r="822" spans="2:25" x14ac:dyDescent="0.3">
      <c r="B822">
        <v>300872</v>
      </c>
      <c r="C822" t="s">
        <v>14038</v>
      </c>
      <c r="D822">
        <v>1</v>
      </c>
      <c r="E822" t="s">
        <v>6915</v>
      </c>
      <c r="F822" t="s">
        <v>14039</v>
      </c>
      <c r="G822" t="s">
        <v>13937</v>
      </c>
      <c r="H822" t="s">
        <v>13938</v>
      </c>
      <c r="I822">
        <v>77.135546199999993</v>
      </c>
      <c r="J822">
        <v>28.7012377</v>
      </c>
      <c r="K822" t="s">
        <v>2375</v>
      </c>
      <c r="L822" s="36">
        <v>100</v>
      </c>
      <c r="M822" t="s">
        <v>2116</v>
      </c>
      <c r="N822" t="s">
        <v>29</v>
      </c>
      <c r="O822" t="s">
        <v>29</v>
      </c>
      <c r="P822" t="s">
        <v>29</v>
      </c>
      <c r="Q822" t="s">
        <v>29</v>
      </c>
      <c r="R822">
        <v>1</v>
      </c>
      <c r="S822">
        <v>3.9</v>
      </c>
      <c r="T822" t="s">
        <v>102</v>
      </c>
      <c r="U822" t="s">
        <v>103</v>
      </c>
      <c r="V822">
        <v>91</v>
      </c>
      <c r="W822" t="str">
        <f>VLOOKUP(Zomato[[#This Row],[Country Code]],Country[#All],2,0)</f>
        <v>India</v>
      </c>
      <c r="X822">
        <f>VLOOKUP(Zomato[[#This Row],[Currency]],Currency_Table[],2,0)</f>
        <v>1.1650000000000001E-2</v>
      </c>
      <c r="Y822" s="46">
        <f>Zomato[[#This Row],[Average Cost for two]]*Zomato[[#This Row],[Appr value in USD]]</f>
        <v>1.165</v>
      </c>
    </row>
    <row r="823" spans="2:25" x14ac:dyDescent="0.3">
      <c r="B823">
        <v>306910</v>
      </c>
      <c r="C823" t="s">
        <v>7297</v>
      </c>
      <c r="D823">
        <v>1</v>
      </c>
      <c r="E823" t="s">
        <v>6915</v>
      </c>
      <c r="F823" t="s">
        <v>14634</v>
      </c>
      <c r="G823" t="s">
        <v>14628</v>
      </c>
      <c r="H823" t="s">
        <v>14629</v>
      </c>
      <c r="I823">
        <v>77.115794199999996</v>
      </c>
      <c r="J823">
        <v>28.639217500000001</v>
      </c>
      <c r="K823" t="s">
        <v>2375</v>
      </c>
      <c r="L823" s="36">
        <v>100</v>
      </c>
      <c r="M823" t="s">
        <v>2116</v>
      </c>
      <c r="N823" t="s">
        <v>29</v>
      </c>
      <c r="O823" t="s">
        <v>29</v>
      </c>
      <c r="P823" t="s">
        <v>29</v>
      </c>
      <c r="Q823" t="s">
        <v>29</v>
      </c>
      <c r="R823">
        <v>1</v>
      </c>
      <c r="S823">
        <v>3</v>
      </c>
      <c r="T823" t="s">
        <v>139</v>
      </c>
      <c r="U823" t="s">
        <v>140</v>
      </c>
      <c r="V823">
        <v>11</v>
      </c>
      <c r="W823" t="str">
        <f>VLOOKUP(Zomato[[#This Row],[Country Code]],Country[#All],2,0)</f>
        <v>India</v>
      </c>
      <c r="X823">
        <f>VLOOKUP(Zomato[[#This Row],[Currency]],Currency_Table[],2,0)</f>
        <v>1.1650000000000001E-2</v>
      </c>
      <c r="Y823" s="46">
        <f>Zomato[[#This Row],[Average Cost for two]]*Zomato[[#This Row],[Appr value in USD]]</f>
        <v>1.165</v>
      </c>
    </row>
    <row r="824" spans="2:25" x14ac:dyDescent="0.3">
      <c r="B824">
        <v>7818</v>
      </c>
      <c r="C824" t="s">
        <v>15239</v>
      </c>
      <c r="D824">
        <v>1</v>
      </c>
      <c r="E824" t="s">
        <v>6915</v>
      </c>
      <c r="F824" t="s">
        <v>15240</v>
      </c>
      <c r="G824" t="s">
        <v>15200</v>
      </c>
      <c r="H824" t="s">
        <v>15201</v>
      </c>
      <c r="I824">
        <v>77.298525100000006</v>
      </c>
      <c r="J824">
        <v>28.538450699999999</v>
      </c>
      <c r="K824" t="s">
        <v>2375</v>
      </c>
      <c r="L824" s="36">
        <v>100</v>
      </c>
      <c r="M824" t="s">
        <v>2116</v>
      </c>
      <c r="N824" t="s">
        <v>29</v>
      </c>
      <c r="O824" t="s">
        <v>29</v>
      </c>
      <c r="P824" t="s">
        <v>29</v>
      </c>
      <c r="Q824" t="s">
        <v>29</v>
      </c>
      <c r="R824">
        <v>1</v>
      </c>
      <c r="S824">
        <v>0</v>
      </c>
      <c r="T824" t="s">
        <v>165</v>
      </c>
      <c r="U824" t="s">
        <v>166</v>
      </c>
      <c r="V824">
        <v>1</v>
      </c>
      <c r="W824" t="str">
        <f>VLOOKUP(Zomato[[#This Row],[Country Code]],Country[#All],2,0)</f>
        <v>India</v>
      </c>
      <c r="X824">
        <f>VLOOKUP(Zomato[[#This Row],[Currency]],Currency_Table[],2,0)</f>
        <v>1.1650000000000001E-2</v>
      </c>
      <c r="Y824" s="46">
        <f>Zomato[[#This Row],[Average Cost for two]]*Zomato[[#This Row],[Appr value in USD]]</f>
        <v>1.165</v>
      </c>
    </row>
    <row r="825" spans="2:25" x14ac:dyDescent="0.3">
      <c r="B825">
        <v>6555</v>
      </c>
      <c r="C825" t="s">
        <v>15753</v>
      </c>
      <c r="D825">
        <v>1</v>
      </c>
      <c r="E825" t="s">
        <v>6915</v>
      </c>
      <c r="F825" t="s">
        <v>15754</v>
      </c>
      <c r="G825" t="s">
        <v>15745</v>
      </c>
      <c r="H825" t="s">
        <v>15746</v>
      </c>
      <c r="I825">
        <v>77.161862400000004</v>
      </c>
      <c r="J825">
        <v>28.703549899999999</v>
      </c>
      <c r="K825" t="s">
        <v>2375</v>
      </c>
      <c r="L825" s="36">
        <v>10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1</v>
      </c>
      <c r="S825">
        <v>2.9</v>
      </c>
      <c r="T825" t="s">
        <v>139</v>
      </c>
      <c r="U825" t="s">
        <v>140</v>
      </c>
      <c r="V825">
        <v>8</v>
      </c>
      <c r="W825" t="str">
        <f>VLOOKUP(Zomato[[#This Row],[Country Code]],Country[#All],2,0)</f>
        <v>India</v>
      </c>
      <c r="X825">
        <f>VLOOKUP(Zomato[[#This Row],[Currency]],Currency_Table[],2,0)</f>
        <v>1.1650000000000001E-2</v>
      </c>
      <c r="Y825" s="46">
        <f>Zomato[[#This Row],[Average Cost for two]]*Zomato[[#This Row],[Appr value in USD]]</f>
        <v>1.165</v>
      </c>
    </row>
    <row r="826" spans="2:25" x14ac:dyDescent="0.3">
      <c r="B826">
        <v>305570</v>
      </c>
      <c r="C826" t="s">
        <v>2951</v>
      </c>
      <c r="D826">
        <v>1</v>
      </c>
      <c r="E826" t="s">
        <v>6915</v>
      </c>
      <c r="F826" t="s">
        <v>16008</v>
      </c>
      <c r="G826" t="s">
        <v>16005</v>
      </c>
      <c r="H826" t="s">
        <v>16006</v>
      </c>
      <c r="I826">
        <v>77.111166400000002</v>
      </c>
      <c r="J826">
        <v>28.634106200000002</v>
      </c>
      <c r="K826" t="s">
        <v>2375</v>
      </c>
      <c r="L826" s="36">
        <v>100</v>
      </c>
      <c r="M826" t="s">
        <v>2116</v>
      </c>
      <c r="N826" t="s">
        <v>29</v>
      </c>
      <c r="O826" t="s">
        <v>29</v>
      </c>
      <c r="P826" t="s">
        <v>29</v>
      </c>
      <c r="Q826" t="s">
        <v>29</v>
      </c>
      <c r="R826">
        <v>1</v>
      </c>
      <c r="S826">
        <v>0</v>
      </c>
      <c r="T826" t="s">
        <v>165</v>
      </c>
      <c r="U826" t="s">
        <v>166</v>
      </c>
      <c r="V826">
        <v>2</v>
      </c>
      <c r="W826" t="str">
        <f>VLOOKUP(Zomato[[#This Row],[Country Code]],Country[#All],2,0)</f>
        <v>India</v>
      </c>
      <c r="X826">
        <f>VLOOKUP(Zomato[[#This Row],[Currency]],Currency_Table[],2,0)</f>
        <v>1.1650000000000001E-2</v>
      </c>
      <c r="Y826" s="46">
        <f>Zomato[[#This Row],[Average Cost for two]]*Zomato[[#This Row],[Appr value in USD]]</f>
        <v>1.165</v>
      </c>
    </row>
    <row r="827" spans="2:25" x14ac:dyDescent="0.3">
      <c r="B827">
        <v>18366008</v>
      </c>
      <c r="C827" t="s">
        <v>16065</v>
      </c>
      <c r="D827">
        <v>1</v>
      </c>
      <c r="E827" t="s">
        <v>6915</v>
      </c>
      <c r="F827" t="s">
        <v>16066</v>
      </c>
      <c r="G827" t="s">
        <v>16005</v>
      </c>
      <c r="H827" t="s">
        <v>16006</v>
      </c>
      <c r="I827">
        <v>77.118178799999995</v>
      </c>
      <c r="J827">
        <v>28.636034899999999</v>
      </c>
      <c r="K827" t="s">
        <v>2375</v>
      </c>
      <c r="L827" s="36">
        <v>100</v>
      </c>
      <c r="M827" t="s">
        <v>2116</v>
      </c>
      <c r="N827" t="s">
        <v>29</v>
      </c>
      <c r="O827" t="s">
        <v>29</v>
      </c>
      <c r="P827" t="s">
        <v>29</v>
      </c>
      <c r="Q827" t="s">
        <v>29</v>
      </c>
      <c r="R827">
        <v>1</v>
      </c>
      <c r="S827">
        <v>0</v>
      </c>
      <c r="T827" t="s">
        <v>165</v>
      </c>
      <c r="U827" t="s">
        <v>166</v>
      </c>
      <c r="V827">
        <v>0</v>
      </c>
      <c r="W827" t="str">
        <f>VLOOKUP(Zomato[[#This Row],[Country Code]],Country[#All],2,0)</f>
        <v>India</v>
      </c>
      <c r="X827">
        <f>VLOOKUP(Zomato[[#This Row],[Currency]],Currency_Table[],2,0)</f>
        <v>1.1650000000000001E-2</v>
      </c>
      <c r="Y827" s="46">
        <f>Zomato[[#This Row],[Average Cost for two]]*Zomato[[#This Row],[Appr value in USD]]</f>
        <v>1.165</v>
      </c>
    </row>
    <row r="828" spans="2:25" x14ac:dyDescent="0.3">
      <c r="B828">
        <v>7297</v>
      </c>
      <c r="C828" t="s">
        <v>8739</v>
      </c>
      <c r="D828">
        <v>1</v>
      </c>
      <c r="E828" t="s">
        <v>6915</v>
      </c>
      <c r="F828" t="s">
        <v>16477</v>
      </c>
      <c r="G828" t="s">
        <v>16475</v>
      </c>
      <c r="H828" t="s">
        <v>16476</v>
      </c>
      <c r="I828">
        <v>77.040982799999995</v>
      </c>
      <c r="J828">
        <v>28.6203298</v>
      </c>
      <c r="K828" t="s">
        <v>2375</v>
      </c>
      <c r="L828" s="36">
        <v>100</v>
      </c>
      <c r="M828" t="s">
        <v>2116</v>
      </c>
      <c r="N828" t="s">
        <v>29</v>
      </c>
      <c r="O828" t="s">
        <v>29</v>
      </c>
      <c r="P828" t="s">
        <v>29</v>
      </c>
      <c r="Q828" t="s">
        <v>29</v>
      </c>
      <c r="R828">
        <v>1</v>
      </c>
      <c r="S828">
        <v>2.8</v>
      </c>
      <c r="T828" t="s">
        <v>139</v>
      </c>
      <c r="U828" t="s">
        <v>140</v>
      </c>
      <c r="V828">
        <v>5</v>
      </c>
      <c r="W828" t="str">
        <f>VLOOKUP(Zomato[[#This Row],[Country Code]],Country[#All],2,0)</f>
        <v>India</v>
      </c>
      <c r="X828">
        <f>VLOOKUP(Zomato[[#This Row],[Currency]],Currency_Table[],2,0)</f>
        <v>1.1650000000000001E-2</v>
      </c>
      <c r="Y828" s="46">
        <f>Zomato[[#This Row],[Average Cost for two]]*Zomato[[#This Row],[Appr value in USD]]</f>
        <v>1.165</v>
      </c>
    </row>
    <row r="829" spans="2:25" x14ac:dyDescent="0.3">
      <c r="B829">
        <v>8532</v>
      </c>
      <c r="C829" t="s">
        <v>16741</v>
      </c>
      <c r="D829">
        <v>1</v>
      </c>
      <c r="E829" t="s">
        <v>6915</v>
      </c>
      <c r="F829" t="s">
        <v>16742</v>
      </c>
      <c r="G829" t="s">
        <v>16718</v>
      </c>
      <c r="H829" t="s">
        <v>16719</v>
      </c>
      <c r="I829">
        <v>77.322615799999994</v>
      </c>
      <c r="J829">
        <v>28.601141699999999</v>
      </c>
      <c r="K829" t="s">
        <v>2375</v>
      </c>
      <c r="L829" s="36">
        <v>100</v>
      </c>
      <c r="M829" t="s">
        <v>2116</v>
      </c>
      <c r="N829" t="s">
        <v>29</v>
      </c>
      <c r="O829" t="s">
        <v>29</v>
      </c>
      <c r="P829" t="s">
        <v>29</v>
      </c>
      <c r="Q829" t="s">
        <v>29</v>
      </c>
      <c r="R829">
        <v>1</v>
      </c>
      <c r="S829">
        <v>3.1</v>
      </c>
      <c r="T829" t="s">
        <v>139</v>
      </c>
      <c r="U829" t="s">
        <v>140</v>
      </c>
      <c r="V829">
        <v>16</v>
      </c>
      <c r="W829" t="str">
        <f>VLOOKUP(Zomato[[#This Row],[Country Code]],Country[#All],2,0)</f>
        <v>India</v>
      </c>
      <c r="X829">
        <f>VLOOKUP(Zomato[[#This Row],[Currency]],Currency_Table[],2,0)</f>
        <v>1.1650000000000001E-2</v>
      </c>
      <c r="Y829" s="46">
        <f>Zomato[[#This Row],[Average Cost for two]]*Zomato[[#This Row],[Appr value in USD]]</f>
        <v>1.165</v>
      </c>
    </row>
    <row r="830" spans="2:25" x14ac:dyDescent="0.3">
      <c r="B830">
        <v>8707</v>
      </c>
      <c r="C830" t="s">
        <v>16963</v>
      </c>
      <c r="D830">
        <v>1</v>
      </c>
      <c r="E830" t="s">
        <v>6915</v>
      </c>
      <c r="F830" t="s">
        <v>16964</v>
      </c>
      <c r="G830" t="s">
        <v>16895</v>
      </c>
      <c r="H830" t="s">
        <v>16896</v>
      </c>
      <c r="I830">
        <v>77.060053600000003</v>
      </c>
      <c r="J830">
        <v>28.635896599999999</v>
      </c>
      <c r="K830" t="s">
        <v>2375</v>
      </c>
      <c r="L830" s="36">
        <v>100</v>
      </c>
      <c r="M830" t="s">
        <v>2116</v>
      </c>
      <c r="N830" t="s">
        <v>29</v>
      </c>
      <c r="O830" t="s">
        <v>29</v>
      </c>
      <c r="P830" t="s">
        <v>29</v>
      </c>
      <c r="Q830" t="s">
        <v>29</v>
      </c>
      <c r="R830">
        <v>1</v>
      </c>
      <c r="S830">
        <v>3</v>
      </c>
      <c r="T830" t="s">
        <v>139</v>
      </c>
      <c r="U830" t="s">
        <v>140</v>
      </c>
      <c r="V830">
        <v>4</v>
      </c>
      <c r="W830" t="str">
        <f>VLOOKUP(Zomato[[#This Row],[Country Code]],Country[#All],2,0)</f>
        <v>India</v>
      </c>
      <c r="X830">
        <f>VLOOKUP(Zomato[[#This Row],[Currency]],Currency_Table[],2,0)</f>
        <v>1.1650000000000001E-2</v>
      </c>
      <c r="Y830" s="46">
        <f>Zomato[[#This Row],[Average Cost for two]]*Zomato[[#This Row],[Appr value in USD]]</f>
        <v>1.165</v>
      </c>
    </row>
    <row r="831" spans="2:25" x14ac:dyDescent="0.3">
      <c r="B831">
        <v>8502</v>
      </c>
      <c r="C831" t="s">
        <v>16998</v>
      </c>
      <c r="D831">
        <v>1</v>
      </c>
      <c r="E831" t="s">
        <v>6915</v>
      </c>
      <c r="F831" t="s">
        <v>16999</v>
      </c>
      <c r="G831" t="s">
        <v>16996</v>
      </c>
      <c r="H831" t="s">
        <v>16997</v>
      </c>
      <c r="I831">
        <v>77.318924999999993</v>
      </c>
      <c r="J831">
        <v>28.671308329999999</v>
      </c>
      <c r="K831" t="s">
        <v>2375</v>
      </c>
      <c r="L831" s="36">
        <v>100</v>
      </c>
      <c r="M831" t="s">
        <v>2116</v>
      </c>
      <c r="N831" t="s">
        <v>29</v>
      </c>
      <c r="O831" t="s">
        <v>29</v>
      </c>
      <c r="P831" t="s">
        <v>29</v>
      </c>
      <c r="Q831" t="s">
        <v>29</v>
      </c>
      <c r="R831">
        <v>1</v>
      </c>
      <c r="S831">
        <v>2.9</v>
      </c>
      <c r="T831" t="s">
        <v>139</v>
      </c>
      <c r="U831" t="s">
        <v>140</v>
      </c>
      <c r="V831">
        <v>5</v>
      </c>
      <c r="W831" t="str">
        <f>VLOOKUP(Zomato[[#This Row],[Country Code]],Country[#All],2,0)</f>
        <v>India</v>
      </c>
      <c r="X831">
        <f>VLOOKUP(Zomato[[#This Row],[Currency]],Currency_Table[],2,0)</f>
        <v>1.1650000000000001E-2</v>
      </c>
      <c r="Y831" s="46">
        <f>Zomato[[#This Row],[Average Cost for two]]*Zomato[[#This Row],[Appr value in USD]]</f>
        <v>1.165</v>
      </c>
    </row>
    <row r="832" spans="2:25" x14ac:dyDescent="0.3">
      <c r="B832">
        <v>7979</v>
      </c>
      <c r="C832" t="s">
        <v>18062</v>
      </c>
      <c r="D832">
        <v>1</v>
      </c>
      <c r="E832" t="s">
        <v>17180</v>
      </c>
      <c r="F832" t="s">
        <v>18063</v>
      </c>
      <c r="G832" t="s">
        <v>2694</v>
      </c>
      <c r="H832" t="s">
        <v>18059</v>
      </c>
      <c r="I832">
        <v>77.333096299999994</v>
      </c>
      <c r="J832">
        <v>28.571464200000001</v>
      </c>
      <c r="K832" t="s">
        <v>2375</v>
      </c>
      <c r="L832" s="36">
        <v>100</v>
      </c>
      <c r="M832" t="s">
        <v>2116</v>
      </c>
      <c r="N832" t="s">
        <v>29</v>
      </c>
      <c r="O832" t="s">
        <v>29</v>
      </c>
      <c r="P832" t="s">
        <v>29</v>
      </c>
      <c r="Q832" t="s">
        <v>29</v>
      </c>
      <c r="R832">
        <v>1</v>
      </c>
      <c r="S832">
        <v>3.1</v>
      </c>
      <c r="T832" t="s">
        <v>139</v>
      </c>
      <c r="U832" t="s">
        <v>140</v>
      </c>
      <c r="V832">
        <v>14</v>
      </c>
      <c r="W832" t="str">
        <f>VLOOKUP(Zomato[[#This Row],[Country Code]],Country[#All],2,0)</f>
        <v>India</v>
      </c>
      <c r="X832">
        <f>VLOOKUP(Zomato[[#This Row],[Currency]],Currency_Table[],2,0)</f>
        <v>1.1650000000000001E-2</v>
      </c>
      <c r="Y832" s="46">
        <f>Zomato[[#This Row],[Average Cost for two]]*Zomato[[#This Row],[Appr value in USD]]</f>
        <v>1.165</v>
      </c>
    </row>
    <row r="833" spans="2:25" x14ac:dyDescent="0.3">
      <c r="B833">
        <v>305579</v>
      </c>
      <c r="C833" t="s">
        <v>16007</v>
      </c>
      <c r="D833">
        <v>1</v>
      </c>
      <c r="E833" t="s">
        <v>6915</v>
      </c>
      <c r="F833" t="s">
        <v>16008</v>
      </c>
      <c r="G833" t="s">
        <v>16005</v>
      </c>
      <c r="H833" t="s">
        <v>16006</v>
      </c>
      <c r="I833">
        <v>77.111323299999995</v>
      </c>
      <c r="J833">
        <v>28.6341298</v>
      </c>
      <c r="K833" t="s">
        <v>12985</v>
      </c>
      <c r="L833" s="36">
        <v>10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1</v>
      </c>
      <c r="S833">
        <v>2.8</v>
      </c>
      <c r="T833" t="s">
        <v>139</v>
      </c>
      <c r="U833" t="s">
        <v>140</v>
      </c>
      <c r="V833">
        <v>5</v>
      </c>
      <c r="W833" t="str">
        <f>VLOOKUP(Zomato[[#This Row],[Country Code]],Country[#All],2,0)</f>
        <v>India</v>
      </c>
      <c r="X833">
        <f>VLOOKUP(Zomato[[#This Row],[Currency]],Currency_Table[],2,0)</f>
        <v>1.1650000000000001E-2</v>
      </c>
      <c r="Y833" s="46">
        <f>Zomato[[#This Row],[Average Cost for two]]*Zomato[[#This Row],[Appr value in USD]]</f>
        <v>1.165</v>
      </c>
    </row>
    <row r="834" spans="2:25" x14ac:dyDescent="0.3">
      <c r="B834">
        <v>18435336</v>
      </c>
      <c r="C834" t="s">
        <v>18851</v>
      </c>
      <c r="D834">
        <v>1</v>
      </c>
      <c r="E834" t="s">
        <v>17180</v>
      </c>
      <c r="F834" t="s">
        <v>18852</v>
      </c>
      <c r="G834" t="s">
        <v>18792</v>
      </c>
      <c r="H834" t="s">
        <v>18793</v>
      </c>
      <c r="I834">
        <v>77.399191099999996</v>
      </c>
      <c r="J834">
        <v>28.585398900000001</v>
      </c>
      <c r="K834" t="s">
        <v>7522</v>
      </c>
      <c r="L834" s="36">
        <v>100</v>
      </c>
      <c r="M834" t="s">
        <v>2116</v>
      </c>
      <c r="N834" t="s">
        <v>29</v>
      </c>
      <c r="O834" t="s">
        <v>29</v>
      </c>
      <c r="P834" t="s">
        <v>29</v>
      </c>
      <c r="Q834" t="s">
        <v>29</v>
      </c>
      <c r="R834">
        <v>1</v>
      </c>
      <c r="S834">
        <v>0</v>
      </c>
      <c r="T834" t="s">
        <v>165</v>
      </c>
      <c r="U834" t="s">
        <v>166</v>
      </c>
      <c r="V834">
        <v>0</v>
      </c>
      <c r="W834" t="str">
        <f>VLOOKUP(Zomato[[#This Row],[Country Code]],Country[#All],2,0)</f>
        <v>India</v>
      </c>
      <c r="X834">
        <f>VLOOKUP(Zomato[[#This Row],[Currency]],Currency_Table[],2,0)</f>
        <v>1.1650000000000001E-2</v>
      </c>
      <c r="Y834" s="46">
        <f>Zomato[[#This Row],[Average Cost for two]]*Zomato[[#This Row],[Appr value in USD]]</f>
        <v>1.165</v>
      </c>
    </row>
    <row r="835" spans="2:25" x14ac:dyDescent="0.3">
      <c r="B835">
        <v>18291231</v>
      </c>
      <c r="C835" t="s">
        <v>3699</v>
      </c>
      <c r="D835">
        <v>1</v>
      </c>
      <c r="E835" t="s">
        <v>3660</v>
      </c>
      <c r="F835" t="s">
        <v>3688</v>
      </c>
      <c r="G835" t="s">
        <v>3679</v>
      </c>
      <c r="H835" t="s">
        <v>3680</v>
      </c>
      <c r="I835">
        <v>77.078744799999996</v>
      </c>
      <c r="J835">
        <v>28.4346864</v>
      </c>
      <c r="K835" t="s">
        <v>3248</v>
      </c>
      <c r="L835" s="36">
        <v>10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1</v>
      </c>
      <c r="S835">
        <v>0</v>
      </c>
      <c r="T835" t="s">
        <v>165</v>
      </c>
      <c r="U835" t="s">
        <v>166</v>
      </c>
      <c r="V835">
        <v>0</v>
      </c>
      <c r="W835" t="str">
        <f>VLOOKUP(Zomato[[#This Row],[Country Code]],Country[#All],2,0)</f>
        <v>India</v>
      </c>
      <c r="X835">
        <f>VLOOKUP(Zomato[[#This Row],[Currency]],Currency_Table[],2,0)</f>
        <v>1.1650000000000001E-2</v>
      </c>
      <c r="Y835" s="46">
        <f>Zomato[[#This Row],[Average Cost for two]]*Zomato[[#This Row],[Appr value in USD]]</f>
        <v>1.165</v>
      </c>
    </row>
    <row r="836" spans="2:25" x14ac:dyDescent="0.3">
      <c r="B836">
        <v>18277177</v>
      </c>
      <c r="C836" t="s">
        <v>3391</v>
      </c>
      <c r="D836">
        <v>1</v>
      </c>
      <c r="E836" t="s">
        <v>2938</v>
      </c>
      <c r="F836" t="s">
        <v>3392</v>
      </c>
      <c r="G836" t="s">
        <v>3383</v>
      </c>
      <c r="H836" t="s">
        <v>3384</v>
      </c>
      <c r="I836">
        <v>77.284778299999999</v>
      </c>
      <c r="J836">
        <v>28.461169999999999</v>
      </c>
      <c r="K836" t="s">
        <v>3393</v>
      </c>
      <c r="L836" s="36">
        <v>100</v>
      </c>
      <c r="M836" t="s">
        <v>2116</v>
      </c>
      <c r="N836" t="s">
        <v>29</v>
      </c>
      <c r="O836" t="s">
        <v>29</v>
      </c>
      <c r="P836" t="s">
        <v>29</v>
      </c>
      <c r="Q836" t="s">
        <v>29</v>
      </c>
      <c r="R836">
        <v>1</v>
      </c>
      <c r="S836">
        <v>0</v>
      </c>
      <c r="T836" t="s">
        <v>165</v>
      </c>
      <c r="U836" t="s">
        <v>166</v>
      </c>
      <c r="V836">
        <v>0</v>
      </c>
      <c r="W836" t="str">
        <f>VLOOKUP(Zomato[[#This Row],[Country Code]],Country[#All],2,0)</f>
        <v>India</v>
      </c>
      <c r="X836">
        <f>VLOOKUP(Zomato[[#This Row],[Currency]],Currency_Table[],2,0)</f>
        <v>1.1650000000000001E-2</v>
      </c>
      <c r="Y836" s="46">
        <f>Zomato[[#This Row],[Average Cost for two]]*Zomato[[#This Row],[Appr value in USD]]</f>
        <v>1.165</v>
      </c>
    </row>
    <row r="837" spans="2:25" x14ac:dyDescent="0.3">
      <c r="B837">
        <v>9233</v>
      </c>
      <c r="C837" t="s">
        <v>3345</v>
      </c>
      <c r="D837">
        <v>1</v>
      </c>
      <c r="E837" t="s">
        <v>2938</v>
      </c>
      <c r="F837" t="s">
        <v>3346</v>
      </c>
      <c r="G837" t="s">
        <v>3324</v>
      </c>
      <c r="H837" t="s">
        <v>3325</v>
      </c>
      <c r="I837">
        <v>77.306640299999998</v>
      </c>
      <c r="J837">
        <v>28.48420819</v>
      </c>
      <c r="K837" t="s">
        <v>3236</v>
      </c>
      <c r="L837" s="36">
        <v>1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1</v>
      </c>
      <c r="S837">
        <v>0</v>
      </c>
      <c r="T837" t="s">
        <v>165</v>
      </c>
      <c r="U837" t="s">
        <v>166</v>
      </c>
      <c r="V837">
        <v>1</v>
      </c>
      <c r="W837" t="str">
        <f>VLOOKUP(Zomato[[#This Row],[Country Code]],Country[#All],2,0)</f>
        <v>India</v>
      </c>
      <c r="X837">
        <f>VLOOKUP(Zomato[[#This Row],[Currency]],Currency_Table[],2,0)</f>
        <v>1.1650000000000001E-2</v>
      </c>
      <c r="Y837" s="46">
        <f>Zomato[[#This Row],[Average Cost for two]]*Zomato[[#This Row],[Appr value in USD]]</f>
        <v>1.165</v>
      </c>
    </row>
    <row r="838" spans="2:25" x14ac:dyDescent="0.3">
      <c r="B838">
        <v>18381643</v>
      </c>
      <c r="C838" t="s">
        <v>3360</v>
      </c>
      <c r="D838">
        <v>1</v>
      </c>
      <c r="E838" t="s">
        <v>2938</v>
      </c>
      <c r="F838" t="s">
        <v>3361</v>
      </c>
      <c r="G838" t="s">
        <v>3324</v>
      </c>
      <c r="H838" t="s">
        <v>3325</v>
      </c>
      <c r="I838">
        <v>77.309279700000005</v>
      </c>
      <c r="J838">
        <v>28.4773757</v>
      </c>
      <c r="K838" t="s">
        <v>3236</v>
      </c>
      <c r="L838" s="36">
        <v>100</v>
      </c>
      <c r="M838" t="s">
        <v>2116</v>
      </c>
      <c r="N838" t="s">
        <v>29</v>
      </c>
      <c r="O838" t="s">
        <v>29</v>
      </c>
      <c r="P838" t="s">
        <v>29</v>
      </c>
      <c r="Q838" t="s">
        <v>29</v>
      </c>
      <c r="R838">
        <v>1</v>
      </c>
      <c r="S838">
        <v>0</v>
      </c>
      <c r="T838" t="s">
        <v>165</v>
      </c>
      <c r="U838" t="s">
        <v>166</v>
      </c>
      <c r="V838">
        <v>0</v>
      </c>
      <c r="W838" t="str">
        <f>VLOOKUP(Zomato[[#This Row],[Country Code]],Country[#All],2,0)</f>
        <v>India</v>
      </c>
      <c r="X838">
        <f>VLOOKUP(Zomato[[#This Row],[Currency]],Currency_Table[],2,0)</f>
        <v>1.1650000000000001E-2</v>
      </c>
      <c r="Y838" s="46">
        <f>Zomato[[#This Row],[Average Cost for two]]*Zomato[[#This Row],[Appr value in USD]]</f>
        <v>1.165</v>
      </c>
    </row>
    <row r="839" spans="2:25" x14ac:dyDescent="0.3">
      <c r="B839">
        <v>8037</v>
      </c>
      <c r="C839" t="s">
        <v>3502</v>
      </c>
      <c r="D839">
        <v>1</v>
      </c>
      <c r="E839" t="s">
        <v>2938</v>
      </c>
      <c r="F839" t="s">
        <v>3503</v>
      </c>
      <c r="G839" t="s">
        <v>3480</v>
      </c>
      <c r="H839" t="s">
        <v>3481</v>
      </c>
      <c r="I839">
        <v>77.294073400000002</v>
      </c>
      <c r="J839">
        <v>28.493804799999999</v>
      </c>
      <c r="K839" t="s">
        <v>3236</v>
      </c>
      <c r="L839" s="36">
        <v>1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1</v>
      </c>
      <c r="S839">
        <v>0</v>
      </c>
      <c r="T839" t="s">
        <v>165</v>
      </c>
      <c r="U839" t="s">
        <v>166</v>
      </c>
      <c r="V839">
        <v>0</v>
      </c>
      <c r="W839" t="str">
        <f>VLOOKUP(Zomato[[#This Row],[Country Code]],Country[#All],2,0)</f>
        <v>India</v>
      </c>
      <c r="X839">
        <f>VLOOKUP(Zomato[[#This Row],[Currency]],Currency_Table[],2,0)</f>
        <v>1.1650000000000001E-2</v>
      </c>
      <c r="Y839" s="46">
        <f>Zomato[[#This Row],[Average Cost for two]]*Zomato[[#This Row],[Appr value in USD]]</f>
        <v>1.165</v>
      </c>
    </row>
    <row r="840" spans="2:25" x14ac:dyDescent="0.3">
      <c r="B840">
        <v>9496</v>
      </c>
      <c r="C840" t="s">
        <v>3516</v>
      </c>
      <c r="D840">
        <v>1</v>
      </c>
      <c r="E840" t="s">
        <v>2938</v>
      </c>
      <c r="F840" t="s">
        <v>3517</v>
      </c>
      <c r="G840" t="s">
        <v>3480</v>
      </c>
      <c r="H840" t="s">
        <v>3481</v>
      </c>
      <c r="I840">
        <v>77.296547219999994</v>
      </c>
      <c r="J840">
        <v>28.49710833</v>
      </c>
      <c r="K840" t="s">
        <v>3236</v>
      </c>
      <c r="L840" s="36">
        <v>100</v>
      </c>
      <c r="M840" t="s">
        <v>2116</v>
      </c>
      <c r="N840" t="s">
        <v>29</v>
      </c>
      <c r="O840" t="s">
        <v>29</v>
      </c>
      <c r="P840" t="s">
        <v>29</v>
      </c>
      <c r="Q840" t="s">
        <v>29</v>
      </c>
      <c r="R840">
        <v>1</v>
      </c>
      <c r="S840">
        <v>0</v>
      </c>
      <c r="T840" t="s">
        <v>165</v>
      </c>
      <c r="U840" t="s">
        <v>166</v>
      </c>
      <c r="V840">
        <v>0</v>
      </c>
      <c r="W840" t="str">
        <f>VLOOKUP(Zomato[[#This Row],[Country Code]],Country[#All],2,0)</f>
        <v>India</v>
      </c>
      <c r="X840">
        <f>VLOOKUP(Zomato[[#This Row],[Currency]],Currency_Table[],2,0)</f>
        <v>1.1650000000000001E-2</v>
      </c>
      <c r="Y840" s="46">
        <f>Zomato[[#This Row],[Average Cost for two]]*Zomato[[#This Row],[Appr value in USD]]</f>
        <v>1.165</v>
      </c>
    </row>
    <row r="841" spans="2:25" x14ac:dyDescent="0.3">
      <c r="B841">
        <v>304793</v>
      </c>
      <c r="C841" t="s">
        <v>5046</v>
      </c>
      <c r="D841">
        <v>1</v>
      </c>
      <c r="E841" t="s">
        <v>3660</v>
      </c>
      <c r="F841" t="s">
        <v>5047</v>
      </c>
      <c r="G841" t="s">
        <v>3208</v>
      </c>
      <c r="H841" t="s">
        <v>5015</v>
      </c>
      <c r="I841">
        <v>77.060324199999997</v>
      </c>
      <c r="J841">
        <v>28.475383399999998</v>
      </c>
      <c r="K841" t="s">
        <v>3236</v>
      </c>
      <c r="L841" s="36">
        <v>1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1</v>
      </c>
      <c r="S841">
        <v>0</v>
      </c>
      <c r="T841" t="s">
        <v>165</v>
      </c>
      <c r="U841" t="s">
        <v>166</v>
      </c>
      <c r="V841">
        <v>2</v>
      </c>
      <c r="W841" t="str">
        <f>VLOOKUP(Zomato[[#This Row],[Country Code]],Country[#All],2,0)</f>
        <v>India</v>
      </c>
      <c r="X841">
        <f>VLOOKUP(Zomato[[#This Row],[Currency]],Currency_Table[],2,0)</f>
        <v>1.1650000000000001E-2</v>
      </c>
      <c r="Y841" s="46">
        <f>Zomato[[#This Row],[Average Cost for two]]*Zomato[[#This Row],[Appr value in USD]]</f>
        <v>1.165</v>
      </c>
    </row>
    <row r="842" spans="2:25" x14ac:dyDescent="0.3">
      <c r="B842">
        <v>18291213</v>
      </c>
      <c r="C842" t="s">
        <v>5360</v>
      </c>
      <c r="D842">
        <v>1</v>
      </c>
      <c r="E842" t="s">
        <v>3660</v>
      </c>
      <c r="F842" t="s">
        <v>5361</v>
      </c>
      <c r="G842" t="s">
        <v>5319</v>
      </c>
      <c r="H842" t="s">
        <v>5320</v>
      </c>
      <c r="I842">
        <v>77.059563299999994</v>
      </c>
      <c r="J842">
        <v>28.4346657</v>
      </c>
      <c r="K842" t="s">
        <v>3236</v>
      </c>
      <c r="L842" s="36">
        <v>1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1</v>
      </c>
      <c r="S842">
        <v>0</v>
      </c>
      <c r="T842" t="s">
        <v>165</v>
      </c>
      <c r="U842" t="s">
        <v>166</v>
      </c>
      <c r="V842">
        <v>1</v>
      </c>
      <c r="W842" t="str">
        <f>VLOOKUP(Zomato[[#This Row],[Country Code]],Country[#All],2,0)</f>
        <v>India</v>
      </c>
      <c r="X842">
        <f>VLOOKUP(Zomato[[#This Row],[Currency]],Currency_Table[],2,0)</f>
        <v>1.1650000000000001E-2</v>
      </c>
      <c r="Y842" s="46">
        <f>Zomato[[#This Row],[Average Cost for two]]*Zomato[[#This Row],[Appr value in USD]]</f>
        <v>1.165</v>
      </c>
    </row>
    <row r="843" spans="2:25" x14ac:dyDescent="0.3">
      <c r="B843">
        <v>18421493</v>
      </c>
      <c r="C843" t="s">
        <v>5441</v>
      </c>
      <c r="D843">
        <v>1</v>
      </c>
      <c r="E843" t="s">
        <v>3660</v>
      </c>
      <c r="F843" t="s">
        <v>5406</v>
      </c>
      <c r="G843" t="s">
        <v>5395</v>
      </c>
      <c r="H843" t="s">
        <v>5394</v>
      </c>
      <c r="I843">
        <v>77.099298300000001</v>
      </c>
      <c r="J843">
        <v>28.425037499999998</v>
      </c>
      <c r="K843" t="s">
        <v>3236</v>
      </c>
      <c r="L843" s="36">
        <v>100</v>
      </c>
      <c r="M843" t="s">
        <v>2116</v>
      </c>
      <c r="N843" t="s">
        <v>29</v>
      </c>
      <c r="O843" t="s">
        <v>29</v>
      </c>
      <c r="P843" t="s">
        <v>29</v>
      </c>
      <c r="Q843" t="s">
        <v>29</v>
      </c>
      <c r="R843">
        <v>1</v>
      </c>
      <c r="S843">
        <v>0</v>
      </c>
      <c r="T843" t="s">
        <v>165</v>
      </c>
      <c r="U843" t="s">
        <v>166</v>
      </c>
      <c r="V843">
        <v>0</v>
      </c>
      <c r="W843" t="str">
        <f>VLOOKUP(Zomato[[#This Row],[Country Code]],Country[#All],2,0)</f>
        <v>India</v>
      </c>
      <c r="X843">
        <f>VLOOKUP(Zomato[[#This Row],[Currency]],Currency_Table[],2,0)</f>
        <v>1.1650000000000001E-2</v>
      </c>
      <c r="Y843" s="46">
        <f>Zomato[[#This Row],[Average Cost for two]]*Zomato[[#This Row],[Appr value in USD]]</f>
        <v>1.165</v>
      </c>
    </row>
    <row r="844" spans="2:25" x14ac:dyDescent="0.3">
      <c r="B844">
        <v>312936</v>
      </c>
      <c r="C844" t="s">
        <v>7539</v>
      </c>
      <c r="D844">
        <v>1</v>
      </c>
      <c r="E844" t="s">
        <v>6915</v>
      </c>
      <c r="F844" t="s">
        <v>7540</v>
      </c>
      <c r="G844" t="s">
        <v>7510</v>
      </c>
      <c r="H844" t="s">
        <v>7511</v>
      </c>
      <c r="I844">
        <v>77.223405700000001</v>
      </c>
      <c r="J844">
        <v>28.6581203</v>
      </c>
      <c r="K844" t="s">
        <v>3236</v>
      </c>
      <c r="L844" s="36">
        <v>1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1</v>
      </c>
      <c r="S844">
        <v>3.3</v>
      </c>
      <c r="T844" t="s">
        <v>139</v>
      </c>
      <c r="U844" t="s">
        <v>140</v>
      </c>
      <c r="V844">
        <v>16</v>
      </c>
      <c r="W844" t="str">
        <f>VLOOKUP(Zomato[[#This Row],[Country Code]],Country[#All],2,0)</f>
        <v>India</v>
      </c>
      <c r="X844">
        <f>VLOOKUP(Zomato[[#This Row],[Currency]],Currency_Table[],2,0)</f>
        <v>1.1650000000000001E-2</v>
      </c>
      <c r="Y844" s="46">
        <f>Zomato[[#This Row],[Average Cost for two]]*Zomato[[#This Row],[Appr value in USD]]</f>
        <v>1.165</v>
      </c>
    </row>
    <row r="845" spans="2:25" x14ac:dyDescent="0.3">
      <c r="B845">
        <v>309722</v>
      </c>
      <c r="C845" t="s">
        <v>7591</v>
      </c>
      <c r="D845">
        <v>1</v>
      </c>
      <c r="E845" t="s">
        <v>6915</v>
      </c>
      <c r="F845" t="s">
        <v>7592</v>
      </c>
      <c r="G845" t="s">
        <v>7510</v>
      </c>
      <c r="H845" t="s">
        <v>7511</v>
      </c>
      <c r="I845">
        <v>77.229983000000004</v>
      </c>
      <c r="J845">
        <v>28.655697100000001</v>
      </c>
      <c r="K845" t="s">
        <v>3236</v>
      </c>
      <c r="L845" s="36">
        <v>100</v>
      </c>
      <c r="M845" t="s">
        <v>2116</v>
      </c>
      <c r="N845" t="s">
        <v>29</v>
      </c>
      <c r="O845" t="s">
        <v>29</v>
      </c>
      <c r="P845" t="s">
        <v>29</v>
      </c>
      <c r="Q845" t="s">
        <v>29</v>
      </c>
      <c r="R845">
        <v>1</v>
      </c>
      <c r="S845">
        <v>3.7</v>
      </c>
      <c r="T845" t="s">
        <v>102</v>
      </c>
      <c r="U845" t="s">
        <v>103</v>
      </c>
      <c r="V845">
        <v>19</v>
      </c>
      <c r="W845" t="str">
        <f>VLOOKUP(Zomato[[#This Row],[Country Code]],Country[#All],2,0)</f>
        <v>India</v>
      </c>
      <c r="X845">
        <f>VLOOKUP(Zomato[[#This Row],[Currency]],Currency_Table[],2,0)</f>
        <v>1.1650000000000001E-2</v>
      </c>
      <c r="Y845" s="46">
        <f>Zomato[[#This Row],[Average Cost for two]]*Zomato[[#This Row],[Appr value in USD]]</f>
        <v>1.165</v>
      </c>
    </row>
    <row r="846" spans="2:25" x14ac:dyDescent="0.3">
      <c r="B846">
        <v>9165</v>
      </c>
      <c r="C846" t="s">
        <v>7598</v>
      </c>
      <c r="D846">
        <v>1</v>
      </c>
      <c r="E846" t="s">
        <v>6915</v>
      </c>
      <c r="F846" t="s">
        <v>7599</v>
      </c>
      <c r="G846" t="s">
        <v>7510</v>
      </c>
      <c r="H846" t="s">
        <v>7511</v>
      </c>
      <c r="I846">
        <v>77.233554999999996</v>
      </c>
      <c r="J846">
        <v>28.656132100000001</v>
      </c>
      <c r="K846" t="s">
        <v>3236</v>
      </c>
      <c r="L846" s="36">
        <v>1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1</v>
      </c>
      <c r="S846">
        <v>3.9</v>
      </c>
      <c r="T846" t="s">
        <v>102</v>
      </c>
      <c r="U846" t="s">
        <v>103</v>
      </c>
      <c r="V846">
        <v>752</v>
      </c>
      <c r="W846" t="str">
        <f>VLOOKUP(Zomato[[#This Row],[Country Code]],Country[#All],2,0)</f>
        <v>India</v>
      </c>
      <c r="X846">
        <f>VLOOKUP(Zomato[[#This Row],[Currency]],Currency_Table[],2,0)</f>
        <v>1.1650000000000001E-2</v>
      </c>
      <c r="Y846" s="46">
        <f>Zomato[[#This Row],[Average Cost for two]]*Zomato[[#This Row],[Appr value in USD]]</f>
        <v>1.165</v>
      </c>
    </row>
    <row r="847" spans="2:25" x14ac:dyDescent="0.3">
      <c r="B847">
        <v>9161</v>
      </c>
      <c r="C847" t="s">
        <v>7604</v>
      </c>
      <c r="D847">
        <v>1</v>
      </c>
      <c r="E847" t="s">
        <v>6915</v>
      </c>
      <c r="F847" t="s">
        <v>7605</v>
      </c>
      <c r="G847" t="s">
        <v>7510</v>
      </c>
      <c r="H847" t="s">
        <v>7511</v>
      </c>
      <c r="I847">
        <v>77.224303899999995</v>
      </c>
      <c r="J847">
        <v>28.656862199999999</v>
      </c>
      <c r="K847" t="s">
        <v>3236</v>
      </c>
      <c r="L847" s="36">
        <v>1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1</v>
      </c>
      <c r="S847">
        <v>3.8</v>
      </c>
      <c r="T847" t="s">
        <v>102</v>
      </c>
      <c r="U847" t="s">
        <v>103</v>
      </c>
      <c r="V847">
        <v>76</v>
      </c>
      <c r="W847" t="str">
        <f>VLOOKUP(Zomato[[#This Row],[Country Code]],Country[#All],2,0)</f>
        <v>India</v>
      </c>
      <c r="X847">
        <f>VLOOKUP(Zomato[[#This Row],[Currency]],Currency_Table[],2,0)</f>
        <v>1.1650000000000001E-2</v>
      </c>
      <c r="Y847" s="46">
        <f>Zomato[[#This Row],[Average Cost for two]]*Zomato[[#This Row],[Appr value in USD]]</f>
        <v>1.165</v>
      </c>
    </row>
    <row r="848" spans="2:25" x14ac:dyDescent="0.3">
      <c r="B848">
        <v>7557</v>
      </c>
      <c r="C848" t="s">
        <v>8226</v>
      </c>
      <c r="D848">
        <v>1</v>
      </c>
      <c r="E848" t="s">
        <v>6915</v>
      </c>
      <c r="F848" t="s">
        <v>8227</v>
      </c>
      <c r="G848" t="s">
        <v>8223</v>
      </c>
      <c r="H848" t="s">
        <v>8224</v>
      </c>
      <c r="I848">
        <v>77.229872599999993</v>
      </c>
      <c r="J848">
        <v>28.573250699999999</v>
      </c>
      <c r="K848" t="s">
        <v>3236</v>
      </c>
      <c r="L848" s="36">
        <v>1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1</v>
      </c>
      <c r="S848">
        <v>3.1</v>
      </c>
      <c r="T848" t="s">
        <v>139</v>
      </c>
      <c r="U848" t="s">
        <v>140</v>
      </c>
      <c r="V848">
        <v>10</v>
      </c>
      <c r="W848" t="str">
        <f>VLOOKUP(Zomato[[#This Row],[Country Code]],Country[#All],2,0)</f>
        <v>India</v>
      </c>
      <c r="X848">
        <f>VLOOKUP(Zomato[[#This Row],[Currency]],Currency_Table[],2,0)</f>
        <v>1.1650000000000001E-2</v>
      </c>
      <c r="Y848" s="46">
        <f>Zomato[[#This Row],[Average Cost for two]]*Zomato[[#This Row],[Appr value in USD]]</f>
        <v>1.165</v>
      </c>
    </row>
    <row r="849" spans="2:25" x14ac:dyDescent="0.3">
      <c r="B849">
        <v>301149</v>
      </c>
      <c r="C849" t="s">
        <v>9864</v>
      </c>
      <c r="D849">
        <v>1</v>
      </c>
      <c r="E849" t="s">
        <v>6915</v>
      </c>
      <c r="F849" t="s">
        <v>9865</v>
      </c>
      <c r="G849" t="s">
        <v>9838</v>
      </c>
      <c r="H849" t="s">
        <v>9839</v>
      </c>
      <c r="I849">
        <v>77.303994700000004</v>
      </c>
      <c r="J849">
        <v>28.6348977</v>
      </c>
      <c r="K849" t="s">
        <v>3236</v>
      </c>
      <c r="L849" s="36">
        <v>10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1</v>
      </c>
      <c r="S849">
        <v>2.6</v>
      </c>
      <c r="T849" t="s">
        <v>139</v>
      </c>
      <c r="U849" t="s">
        <v>140</v>
      </c>
      <c r="V849">
        <v>16</v>
      </c>
      <c r="W849" t="str">
        <f>VLOOKUP(Zomato[[#This Row],[Country Code]],Country[#All],2,0)</f>
        <v>India</v>
      </c>
      <c r="X849">
        <f>VLOOKUP(Zomato[[#This Row],[Currency]],Currency_Table[],2,0)</f>
        <v>1.1650000000000001E-2</v>
      </c>
      <c r="Y849" s="46">
        <f>Zomato[[#This Row],[Average Cost for two]]*Zomato[[#This Row],[Appr value in USD]]</f>
        <v>1.165</v>
      </c>
    </row>
    <row r="850" spans="2:25" x14ac:dyDescent="0.3">
      <c r="B850">
        <v>18208922</v>
      </c>
      <c r="C850" t="s">
        <v>10089</v>
      </c>
      <c r="D850">
        <v>1</v>
      </c>
      <c r="E850" t="s">
        <v>6915</v>
      </c>
      <c r="F850" t="s">
        <v>10090</v>
      </c>
      <c r="G850" t="s">
        <v>10060</v>
      </c>
      <c r="H850" t="s">
        <v>10061</v>
      </c>
      <c r="I850">
        <v>77.234542899999994</v>
      </c>
      <c r="J850">
        <v>28.646819300000001</v>
      </c>
      <c r="K850" t="s">
        <v>3236</v>
      </c>
      <c r="L850" s="36">
        <v>1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1</v>
      </c>
      <c r="S850">
        <v>0</v>
      </c>
      <c r="T850" t="s">
        <v>165</v>
      </c>
      <c r="U850" t="s">
        <v>166</v>
      </c>
      <c r="V850">
        <v>3</v>
      </c>
      <c r="W850" t="str">
        <f>VLOOKUP(Zomato[[#This Row],[Country Code]],Country[#All],2,0)</f>
        <v>India</v>
      </c>
      <c r="X850">
        <f>VLOOKUP(Zomato[[#This Row],[Currency]],Currency_Table[],2,0)</f>
        <v>1.1650000000000001E-2</v>
      </c>
      <c r="Y850" s="46">
        <f>Zomato[[#This Row],[Average Cost for two]]*Zomato[[#This Row],[Appr value in USD]]</f>
        <v>1.165</v>
      </c>
    </row>
    <row r="851" spans="2:25" x14ac:dyDescent="0.3">
      <c r="B851">
        <v>302793</v>
      </c>
      <c r="C851" t="s">
        <v>10509</v>
      </c>
      <c r="D851">
        <v>1</v>
      </c>
      <c r="E851" t="s">
        <v>6915</v>
      </c>
      <c r="F851" t="s">
        <v>10510</v>
      </c>
      <c r="G851" t="s">
        <v>10502</v>
      </c>
      <c r="H851" t="s">
        <v>10503</v>
      </c>
      <c r="I851">
        <v>77.260011669999997</v>
      </c>
      <c r="J851">
        <v>28.534516669999999</v>
      </c>
      <c r="K851" t="s">
        <v>3236</v>
      </c>
      <c r="L851" s="36">
        <v>10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1</v>
      </c>
      <c r="S851">
        <v>2.8</v>
      </c>
      <c r="T851" t="s">
        <v>139</v>
      </c>
      <c r="U851" t="s">
        <v>140</v>
      </c>
      <c r="V851">
        <v>9</v>
      </c>
      <c r="W851" t="str">
        <f>VLOOKUP(Zomato[[#This Row],[Country Code]],Country[#All],2,0)</f>
        <v>India</v>
      </c>
      <c r="X851">
        <f>VLOOKUP(Zomato[[#This Row],[Currency]],Currency_Table[],2,0)</f>
        <v>1.1650000000000001E-2</v>
      </c>
      <c r="Y851" s="46">
        <f>Zomato[[#This Row],[Average Cost for two]]*Zomato[[#This Row],[Appr value in USD]]</f>
        <v>1.165</v>
      </c>
    </row>
    <row r="852" spans="2:25" x14ac:dyDescent="0.3">
      <c r="B852">
        <v>9100</v>
      </c>
      <c r="C852" t="s">
        <v>11998</v>
      </c>
      <c r="D852">
        <v>1</v>
      </c>
      <c r="E852" t="s">
        <v>6915</v>
      </c>
      <c r="F852" t="s">
        <v>11999</v>
      </c>
      <c r="G852" t="s">
        <v>6228</v>
      </c>
      <c r="H852" t="s">
        <v>11914</v>
      </c>
      <c r="I852">
        <v>77.211526599999999</v>
      </c>
      <c r="J852">
        <v>28.536395500000001</v>
      </c>
      <c r="K852" t="s">
        <v>3236</v>
      </c>
      <c r="L852" s="36">
        <v>1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1</v>
      </c>
      <c r="S852">
        <v>3.6</v>
      </c>
      <c r="T852" t="s">
        <v>102</v>
      </c>
      <c r="U852" t="s">
        <v>103</v>
      </c>
      <c r="V852">
        <v>114</v>
      </c>
      <c r="W852" t="str">
        <f>VLOOKUP(Zomato[[#This Row],[Country Code]],Country[#All],2,0)</f>
        <v>India</v>
      </c>
      <c r="X852">
        <f>VLOOKUP(Zomato[[#This Row],[Currency]],Currency_Table[],2,0)</f>
        <v>1.1650000000000001E-2</v>
      </c>
      <c r="Y852" s="46">
        <f>Zomato[[#This Row],[Average Cost for two]]*Zomato[[#This Row],[Appr value in USD]]</f>
        <v>1.165</v>
      </c>
    </row>
    <row r="853" spans="2:25" x14ac:dyDescent="0.3">
      <c r="B853">
        <v>8069</v>
      </c>
      <c r="C853" t="s">
        <v>12148</v>
      </c>
      <c r="D853">
        <v>1</v>
      </c>
      <c r="E853" t="s">
        <v>6915</v>
      </c>
      <c r="F853" t="s">
        <v>12149</v>
      </c>
      <c r="G853" t="s">
        <v>12114</v>
      </c>
      <c r="H853" t="s">
        <v>12115</v>
      </c>
      <c r="I853">
        <v>77.312280200000004</v>
      </c>
      <c r="J853">
        <v>28.594681399999999</v>
      </c>
      <c r="K853" t="s">
        <v>3236</v>
      </c>
      <c r="L853" s="36">
        <v>10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1</v>
      </c>
      <c r="S853">
        <v>3</v>
      </c>
      <c r="T853" t="s">
        <v>139</v>
      </c>
      <c r="U853" t="s">
        <v>140</v>
      </c>
      <c r="V853">
        <v>8</v>
      </c>
      <c r="W853" t="str">
        <f>VLOOKUP(Zomato[[#This Row],[Country Code]],Country[#All],2,0)</f>
        <v>India</v>
      </c>
      <c r="X853">
        <f>VLOOKUP(Zomato[[#This Row],[Currency]],Currency_Table[],2,0)</f>
        <v>1.1650000000000001E-2</v>
      </c>
      <c r="Y853" s="46">
        <f>Zomato[[#This Row],[Average Cost for two]]*Zomato[[#This Row],[Appr value in USD]]</f>
        <v>1.165</v>
      </c>
    </row>
    <row r="854" spans="2:25" x14ac:dyDescent="0.3">
      <c r="B854">
        <v>308848</v>
      </c>
      <c r="C854" t="s">
        <v>12274</v>
      </c>
      <c r="D854">
        <v>1</v>
      </c>
      <c r="E854" t="s">
        <v>6915</v>
      </c>
      <c r="F854" t="s">
        <v>12275</v>
      </c>
      <c r="G854" t="s">
        <v>12276</v>
      </c>
      <c r="H854" t="s">
        <v>12277</v>
      </c>
      <c r="I854">
        <v>77.2971024</v>
      </c>
      <c r="J854">
        <v>28.6185258</v>
      </c>
      <c r="K854" t="s">
        <v>3236</v>
      </c>
      <c r="L854" s="36">
        <v>10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1</v>
      </c>
      <c r="S854">
        <v>3.1</v>
      </c>
      <c r="T854" t="s">
        <v>139</v>
      </c>
      <c r="U854" t="s">
        <v>140</v>
      </c>
      <c r="V854">
        <v>12</v>
      </c>
      <c r="W854" t="str">
        <f>VLOOKUP(Zomato[[#This Row],[Country Code]],Country[#All],2,0)</f>
        <v>India</v>
      </c>
      <c r="X854">
        <f>VLOOKUP(Zomato[[#This Row],[Currency]],Currency_Table[],2,0)</f>
        <v>1.1650000000000001E-2</v>
      </c>
      <c r="Y854" s="46">
        <f>Zomato[[#This Row],[Average Cost for two]]*Zomato[[#This Row],[Appr value in USD]]</f>
        <v>1.165</v>
      </c>
    </row>
    <row r="855" spans="2:25" x14ac:dyDescent="0.3">
      <c r="B855">
        <v>18363044</v>
      </c>
      <c r="C855" t="s">
        <v>12736</v>
      </c>
      <c r="D855">
        <v>1</v>
      </c>
      <c r="E855" t="s">
        <v>6915</v>
      </c>
      <c r="F855" t="s">
        <v>12737</v>
      </c>
      <c r="G855" t="s">
        <v>12687</v>
      </c>
      <c r="H855" t="s">
        <v>12688</v>
      </c>
      <c r="I855">
        <v>77.218465300000005</v>
      </c>
      <c r="J855">
        <v>28.709273899999999</v>
      </c>
      <c r="K855" t="s">
        <v>3236</v>
      </c>
      <c r="L855" s="36">
        <v>10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1</v>
      </c>
      <c r="S855">
        <v>0</v>
      </c>
      <c r="T855" t="s">
        <v>165</v>
      </c>
      <c r="U855" t="s">
        <v>166</v>
      </c>
      <c r="V855">
        <v>0</v>
      </c>
      <c r="W855" t="str">
        <f>VLOOKUP(Zomato[[#This Row],[Country Code]],Country[#All],2,0)</f>
        <v>India</v>
      </c>
      <c r="X855">
        <f>VLOOKUP(Zomato[[#This Row],[Currency]],Currency_Table[],2,0)</f>
        <v>1.1650000000000001E-2</v>
      </c>
      <c r="Y855" s="46">
        <f>Zomato[[#This Row],[Average Cost for two]]*Zomato[[#This Row],[Appr value in USD]]</f>
        <v>1.165</v>
      </c>
    </row>
    <row r="856" spans="2:25" x14ac:dyDescent="0.3">
      <c r="B856">
        <v>18424615</v>
      </c>
      <c r="C856" t="s">
        <v>8739</v>
      </c>
      <c r="D856">
        <v>1</v>
      </c>
      <c r="E856" t="s">
        <v>6915</v>
      </c>
      <c r="F856" t="s">
        <v>12853</v>
      </c>
      <c r="G856" t="s">
        <v>12813</v>
      </c>
      <c r="H856" t="s">
        <v>12814</v>
      </c>
      <c r="I856">
        <v>77.175196499999998</v>
      </c>
      <c r="J856">
        <v>28.555597899999999</v>
      </c>
      <c r="K856" t="s">
        <v>3236</v>
      </c>
      <c r="L856" s="36">
        <v>10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1</v>
      </c>
      <c r="S856">
        <v>0</v>
      </c>
      <c r="T856" t="s">
        <v>165</v>
      </c>
      <c r="U856" t="s">
        <v>166</v>
      </c>
      <c r="V856">
        <v>1</v>
      </c>
      <c r="W856" t="str">
        <f>VLOOKUP(Zomato[[#This Row],[Country Code]],Country[#All],2,0)</f>
        <v>India</v>
      </c>
      <c r="X856">
        <f>VLOOKUP(Zomato[[#This Row],[Currency]],Currency_Table[],2,0)</f>
        <v>1.1650000000000001E-2</v>
      </c>
      <c r="Y856" s="46">
        <f>Zomato[[#This Row],[Average Cost for two]]*Zomato[[#This Row],[Appr value in USD]]</f>
        <v>1.165</v>
      </c>
    </row>
    <row r="857" spans="2:25" x14ac:dyDescent="0.3">
      <c r="B857">
        <v>303500</v>
      </c>
      <c r="C857" t="s">
        <v>12950</v>
      </c>
      <c r="D857">
        <v>1</v>
      </c>
      <c r="E857" t="s">
        <v>6915</v>
      </c>
      <c r="F857" t="s">
        <v>12951</v>
      </c>
      <c r="G857" t="s">
        <v>12896</v>
      </c>
      <c r="H857" t="s">
        <v>12897</v>
      </c>
      <c r="I857">
        <v>76.975294599999998</v>
      </c>
      <c r="J857">
        <v>28.611074800000001</v>
      </c>
      <c r="K857" t="s">
        <v>3236</v>
      </c>
      <c r="L857" s="36">
        <v>10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1</v>
      </c>
      <c r="S857">
        <v>0</v>
      </c>
      <c r="T857" t="s">
        <v>165</v>
      </c>
      <c r="U857" t="s">
        <v>166</v>
      </c>
      <c r="V857">
        <v>2</v>
      </c>
      <c r="W857" t="str">
        <f>VLOOKUP(Zomato[[#This Row],[Country Code]],Country[#All],2,0)</f>
        <v>India</v>
      </c>
      <c r="X857">
        <f>VLOOKUP(Zomato[[#This Row],[Currency]],Currency_Table[],2,0)</f>
        <v>1.1650000000000001E-2</v>
      </c>
      <c r="Y857" s="46">
        <f>Zomato[[#This Row],[Average Cost for two]]*Zomato[[#This Row],[Appr value in USD]]</f>
        <v>1.165</v>
      </c>
    </row>
    <row r="858" spans="2:25" x14ac:dyDescent="0.3">
      <c r="B858">
        <v>304405</v>
      </c>
      <c r="C858" t="s">
        <v>12988</v>
      </c>
      <c r="D858">
        <v>1</v>
      </c>
      <c r="E858" t="s">
        <v>6915</v>
      </c>
      <c r="F858" t="s">
        <v>12989</v>
      </c>
      <c r="G858" t="s">
        <v>12896</v>
      </c>
      <c r="H858" t="s">
        <v>12897</v>
      </c>
      <c r="I858">
        <v>76.983818099999993</v>
      </c>
      <c r="J858">
        <v>28.616977899999998</v>
      </c>
      <c r="K858" t="s">
        <v>3236</v>
      </c>
      <c r="L858" s="36">
        <v>1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1</v>
      </c>
      <c r="S858">
        <v>0</v>
      </c>
      <c r="T858" t="s">
        <v>165</v>
      </c>
      <c r="U858" t="s">
        <v>166</v>
      </c>
      <c r="V858">
        <v>0</v>
      </c>
      <c r="W858" t="str">
        <f>VLOOKUP(Zomato[[#This Row],[Country Code]],Country[#All],2,0)</f>
        <v>India</v>
      </c>
      <c r="X858">
        <f>VLOOKUP(Zomato[[#This Row],[Currency]],Currency_Table[],2,0)</f>
        <v>1.1650000000000001E-2</v>
      </c>
      <c r="Y858" s="46">
        <f>Zomato[[#This Row],[Average Cost for two]]*Zomato[[#This Row],[Appr value in USD]]</f>
        <v>1.165</v>
      </c>
    </row>
    <row r="859" spans="2:25" x14ac:dyDescent="0.3">
      <c r="B859">
        <v>304769</v>
      </c>
      <c r="C859" t="s">
        <v>13012</v>
      </c>
      <c r="D859">
        <v>1</v>
      </c>
      <c r="E859" t="s">
        <v>6915</v>
      </c>
      <c r="F859" t="s">
        <v>13013</v>
      </c>
      <c r="G859" t="s">
        <v>13010</v>
      </c>
      <c r="H859" t="s">
        <v>13011</v>
      </c>
      <c r="I859">
        <v>77.069073500000002</v>
      </c>
      <c r="J859">
        <v>28.6827398</v>
      </c>
      <c r="K859" t="s">
        <v>3236</v>
      </c>
      <c r="L859" s="36">
        <v>10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1</v>
      </c>
      <c r="S859">
        <v>0</v>
      </c>
      <c r="T859" t="s">
        <v>165</v>
      </c>
      <c r="U859" t="s">
        <v>166</v>
      </c>
      <c r="V859">
        <v>1</v>
      </c>
      <c r="W859" t="str">
        <f>VLOOKUP(Zomato[[#This Row],[Country Code]],Country[#All],2,0)</f>
        <v>India</v>
      </c>
      <c r="X859">
        <f>VLOOKUP(Zomato[[#This Row],[Currency]],Currency_Table[],2,0)</f>
        <v>1.1650000000000001E-2</v>
      </c>
      <c r="Y859" s="46">
        <f>Zomato[[#This Row],[Average Cost for two]]*Zomato[[#This Row],[Appr value in USD]]</f>
        <v>1.165</v>
      </c>
    </row>
    <row r="860" spans="2:25" x14ac:dyDescent="0.3">
      <c r="B860">
        <v>304803</v>
      </c>
      <c r="C860" t="s">
        <v>13014</v>
      </c>
      <c r="D860">
        <v>1</v>
      </c>
      <c r="E860" t="s">
        <v>6915</v>
      </c>
      <c r="F860" t="s">
        <v>13015</v>
      </c>
      <c r="G860" t="s">
        <v>13010</v>
      </c>
      <c r="H860" t="s">
        <v>13011</v>
      </c>
      <c r="I860">
        <v>77.0820784</v>
      </c>
      <c r="J860">
        <v>28.693404399999999</v>
      </c>
      <c r="K860" t="s">
        <v>3236</v>
      </c>
      <c r="L860" s="36">
        <v>1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1</v>
      </c>
      <c r="S860">
        <v>0</v>
      </c>
      <c r="T860" t="s">
        <v>165</v>
      </c>
      <c r="U860" t="s">
        <v>166</v>
      </c>
      <c r="V860">
        <v>1</v>
      </c>
      <c r="W860" t="str">
        <f>VLOOKUP(Zomato[[#This Row],[Country Code]],Country[#All],2,0)</f>
        <v>India</v>
      </c>
      <c r="X860">
        <f>VLOOKUP(Zomato[[#This Row],[Currency]],Currency_Table[],2,0)</f>
        <v>1.1650000000000001E-2</v>
      </c>
      <c r="Y860" s="46">
        <f>Zomato[[#This Row],[Average Cost for two]]*Zomato[[#This Row],[Appr value in USD]]</f>
        <v>1.165</v>
      </c>
    </row>
    <row r="861" spans="2:25" x14ac:dyDescent="0.3">
      <c r="B861">
        <v>304822</v>
      </c>
      <c r="C861" t="s">
        <v>13026</v>
      </c>
      <c r="D861">
        <v>1</v>
      </c>
      <c r="E861" t="s">
        <v>6915</v>
      </c>
      <c r="F861" t="s">
        <v>13027</v>
      </c>
      <c r="G861" t="s">
        <v>13010</v>
      </c>
      <c r="H861" t="s">
        <v>13011</v>
      </c>
      <c r="I861">
        <v>77.029334750000004</v>
      </c>
      <c r="J861">
        <v>28.68263808</v>
      </c>
      <c r="K861" t="s">
        <v>3236</v>
      </c>
      <c r="L861" s="36">
        <v>10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1</v>
      </c>
      <c r="S861">
        <v>0</v>
      </c>
      <c r="T861" t="s">
        <v>165</v>
      </c>
      <c r="U861" t="s">
        <v>166</v>
      </c>
      <c r="V861">
        <v>0</v>
      </c>
      <c r="W861" t="str">
        <f>VLOOKUP(Zomato[[#This Row],[Country Code]],Country[#All],2,0)</f>
        <v>India</v>
      </c>
      <c r="X861">
        <f>VLOOKUP(Zomato[[#This Row],[Currency]],Currency_Table[],2,0)</f>
        <v>1.1650000000000001E-2</v>
      </c>
      <c r="Y861" s="46">
        <f>Zomato[[#This Row],[Average Cost for two]]*Zomato[[#This Row],[Appr value in USD]]</f>
        <v>1.165</v>
      </c>
    </row>
    <row r="862" spans="2:25" x14ac:dyDescent="0.3">
      <c r="B862">
        <v>18295497</v>
      </c>
      <c r="C862" t="s">
        <v>13173</v>
      </c>
      <c r="D862">
        <v>1</v>
      </c>
      <c r="E862" t="s">
        <v>6915</v>
      </c>
      <c r="F862" t="s">
        <v>13174</v>
      </c>
      <c r="G862" t="s">
        <v>13092</v>
      </c>
      <c r="H862" t="s">
        <v>13093</v>
      </c>
      <c r="I862">
        <v>77.135615099999995</v>
      </c>
      <c r="J862">
        <v>28.622226999999999</v>
      </c>
      <c r="K862" t="s">
        <v>3236</v>
      </c>
      <c r="L862" s="36">
        <v>10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1</v>
      </c>
      <c r="S862">
        <v>0</v>
      </c>
      <c r="T862" t="s">
        <v>165</v>
      </c>
      <c r="U862" t="s">
        <v>166</v>
      </c>
      <c r="V862">
        <v>2</v>
      </c>
      <c r="W862" t="str">
        <f>VLOOKUP(Zomato[[#This Row],[Country Code]],Country[#All],2,0)</f>
        <v>India</v>
      </c>
      <c r="X862">
        <f>VLOOKUP(Zomato[[#This Row],[Currency]],Currency_Table[],2,0)</f>
        <v>1.1650000000000001E-2</v>
      </c>
      <c r="Y862" s="46">
        <f>Zomato[[#This Row],[Average Cost for two]]*Zomato[[#This Row],[Appr value in USD]]</f>
        <v>1.165</v>
      </c>
    </row>
    <row r="863" spans="2:25" x14ac:dyDescent="0.3">
      <c r="B863">
        <v>9207</v>
      </c>
      <c r="C863" t="s">
        <v>13660</v>
      </c>
      <c r="D863">
        <v>1</v>
      </c>
      <c r="E863" t="s">
        <v>6915</v>
      </c>
      <c r="F863" t="s">
        <v>13661</v>
      </c>
      <c r="G863" t="s">
        <v>13639</v>
      </c>
      <c r="H863" t="s">
        <v>13640</v>
      </c>
      <c r="I863">
        <v>77.080307300000001</v>
      </c>
      <c r="J863">
        <v>28.589186699999999</v>
      </c>
      <c r="K863" t="s">
        <v>3236</v>
      </c>
      <c r="L863" s="36">
        <v>10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1</v>
      </c>
      <c r="S863">
        <v>2.8</v>
      </c>
      <c r="T863" t="s">
        <v>139</v>
      </c>
      <c r="U863" t="s">
        <v>140</v>
      </c>
      <c r="V863">
        <v>6</v>
      </c>
      <c r="W863" t="str">
        <f>VLOOKUP(Zomato[[#This Row],[Country Code]],Country[#All],2,0)</f>
        <v>India</v>
      </c>
      <c r="X863">
        <f>VLOOKUP(Zomato[[#This Row],[Currency]],Currency_Table[],2,0)</f>
        <v>1.1650000000000001E-2</v>
      </c>
      <c r="Y863" s="46">
        <f>Zomato[[#This Row],[Average Cost for two]]*Zomato[[#This Row],[Appr value in USD]]</f>
        <v>1.165</v>
      </c>
    </row>
    <row r="864" spans="2:25" x14ac:dyDescent="0.3">
      <c r="B864">
        <v>306743</v>
      </c>
      <c r="C864" t="s">
        <v>13662</v>
      </c>
      <c r="D864">
        <v>1</v>
      </c>
      <c r="E864" t="s">
        <v>6915</v>
      </c>
      <c r="F864" t="s">
        <v>13663</v>
      </c>
      <c r="G864" t="s">
        <v>13639</v>
      </c>
      <c r="H864" t="s">
        <v>13640</v>
      </c>
      <c r="I864">
        <v>77.080727300000007</v>
      </c>
      <c r="J864">
        <v>28.588699399999999</v>
      </c>
      <c r="K864" t="s">
        <v>3236</v>
      </c>
      <c r="L864" s="36">
        <v>1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1</v>
      </c>
      <c r="S864">
        <v>0</v>
      </c>
      <c r="T864" t="s">
        <v>165</v>
      </c>
      <c r="U864" t="s">
        <v>166</v>
      </c>
      <c r="V864">
        <v>2</v>
      </c>
      <c r="W864" t="str">
        <f>VLOOKUP(Zomato[[#This Row],[Country Code]],Country[#All],2,0)</f>
        <v>India</v>
      </c>
      <c r="X864">
        <f>VLOOKUP(Zomato[[#This Row],[Currency]],Currency_Table[],2,0)</f>
        <v>1.1650000000000001E-2</v>
      </c>
      <c r="Y864" s="46">
        <f>Zomato[[#This Row],[Average Cost for two]]*Zomato[[#This Row],[Appr value in USD]]</f>
        <v>1.165</v>
      </c>
    </row>
    <row r="865" spans="2:25" x14ac:dyDescent="0.3">
      <c r="B865">
        <v>302221</v>
      </c>
      <c r="C865" t="s">
        <v>13677</v>
      </c>
      <c r="D865">
        <v>1</v>
      </c>
      <c r="E865" t="s">
        <v>6915</v>
      </c>
      <c r="F865" t="s">
        <v>13678</v>
      </c>
      <c r="G865" t="s">
        <v>13639</v>
      </c>
      <c r="H865" t="s">
        <v>13640</v>
      </c>
      <c r="I865">
        <v>77.0889332</v>
      </c>
      <c r="J865">
        <v>28.5901329</v>
      </c>
      <c r="K865" t="s">
        <v>3236</v>
      </c>
      <c r="L865" s="36">
        <v>1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1</v>
      </c>
      <c r="S865">
        <v>0</v>
      </c>
      <c r="T865" t="s">
        <v>165</v>
      </c>
      <c r="U865" t="s">
        <v>166</v>
      </c>
      <c r="V865">
        <v>1</v>
      </c>
      <c r="W865" t="str">
        <f>VLOOKUP(Zomato[[#This Row],[Country Code]],Country[#All],2,0)</f>
        <v>India</v>
      </c>
      <c r="X865">
        <f>VLOOKUP(Zomato[[#This Row],[Currency]],Currency_Table[],2,0)</f>
        <v>1.1650000000000001E-2</v>
      </c>
      <c r="Y865" s="46">
        <f>Zomato[[#This Row],[Average Cost for two]]*Zomato[[#This Row],[Appr value in USD]]</f>
        <v>1.165</v>
      </c>
    </row>
    <row r="866" spans="2:25" x14ac:dyDescent="0.3">
      <c r="B866">
        <v>302782</v>
      </c>
      <c r="C866" t="s">
        <v>13730</v>
      </c>
      <c r="D866">
        <v>1</v>
      </c>
      <c r="E866" t="s">
        <v>6915</v>
      </c>
      <c r="F866" t="s">
        <v>13731</v>
      </c>
      <c r="G866" t="s">
        <v>13639</v>
      </c>
      <c r="H866" t="s">
        <v>13640</v>
      </c>
      <c r="I866">
        <v>77.089937500000005</v>
      </c>
      <c r="J866">
        <v>28.5848753</v>
      </c>
      <c r="K866" t="s">
        <v>3236</v>
      </c>
      <c r="L866" s="36">
        <v>1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1</v>
      </c>
      <c r="S866">
        <v>0</v>
      </c>
      <c r="T866" t="s">
        <v>165</v>
      </c>
      <c r="U866" t="s">
        <v>166</v>
      </c>
      <c r="V866">
        <v>1</v>
      </c>
      <c r="W866" t="str">
        <f>VLOOKUP(Zomato[[#This Row],[Country Code]],Country[#All],2,0)</f>
        <v>India</v>
      </c>
      <c r="X866">
        <f>VLOOKUP(Zomato[[#This Row],[Currency]],Currency_Table[],2,0)</f>
        <v>1.1650000000000001E-2</v>
      </c>
      <c r="Y866" s="46">
        <f>Zomato[[#This Row],[Average Cost for two]]*Zomato[[#This Row],[Appr value in USD]]</f>
        <v>1.165</v>
      </c>
    </row>
    <row r="867" spans="2:25" x14ac:dyDescent="0.3">
      <c r="B867">
        <v>1987</v>
      </c>
      <c r="C867" t="s">
        <v>13843</v>
      </c>
      <c r="D867">
        <v>1</v>
      </c>
      <c r="E867" t="s">
        <v>6915</v>
      </c>
      <c r="F867" t="s">
        <v>13844</v>
      </c>
      <c r="G867" t="s">
        <v>13820</v>
      </c>
      <c r="H867" t="s">
        <v>13821</v>
      </c>
      <c r="I867">
        <v>77.110167899999993</v>
      </c>
      <c r="J867">
        <v>28.670747599999999</v>
      </c>
      <c r="K867" t="s">
        <v>3236</v>
      </c>
      <c r="L867" s="36">
        <v>10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1</v>
      </c>
      <c r="S867">
        <v>3.4</v>
      </c>
      <c r="T867" t="s">
        <v>139</v>
      </c>
      <c r="U867" t="s">
        <v>140</v>
      </c>
      <c r="V867">
        <v>46</v>
      </c>
      <c r="W867" t="str">
        <f>VLOOKUP(Zomato[[#This Row],[Country Code]],Country[#All],2,0)</f>
        <v>India</v>
      </c>
      <c r="X867">
        <f>VLOOKUP(Zomato[[#This Row],[Currency]],Currency_Table[],2,0)</f>
        <v>1.1650000000000001E-2</v>
      </c>
      <c r="Y867" s="46">
        <f>Zomato[[#This Row],[Average Cost for two]]*Zomato[[#This Row],[Appr value in USD]]</f>
        <v>1.165</v>
      </c>
    </row>
    <row r="868" spans="2:25" x14ac:dyDescent="0.3">
      <c r="B868">
        <v>300271</v>
      </c>
      <c r="C868" t="s">
        <v>14394</v>
      </c>
      <c r="D868">
        <v>1</v>
      </c>
      <c r="E868" t="s">
        <v>6915</v>
      </c>
      <c r="F868" t="s">
        <v>14395</v>
      </c>
      <c r="G868" t="s">
        <v>14392</v>
      </c>
      <c r="H868" t="s">
        <v>14393</v>
      </c>
      <c r="I868">
        <v>77.175970800000002</v>
      </c>
      <c r="J868">
        <v>28.575098799999999</v>
      </c>
      <c r="K868" t="s">
        <v>3236</v>
      </c>
      <c r="L868" s="36">
        <v>1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1</v>
      </c>
      <c r="S868">
        <v>2.5</v>
      </c>
      <c r="T868" t="s">
        <v>139</v>
      </c>
      <c r="U868" t="s">
        <v>140</v>
      </c>
      <c r="V868">
        <v>17</v>
      </c>
      <c r="W868" t="str">
        <f>VLOOKUP(Zomato[[#This Row],[Country Code]],Country[#All],2,0)</f>
        <v>India</v>
      </c>
      <c r="X868">
        <f>VLOOKUP(Zomato[[#This Row],[Currency]],Currency_Table[],2,0)</f>
        <v>1.1650000000000001E-2</v>
      </c>
      <c r="Y868" s="46">
        <f>Zomato[[#This Row],[Average Cost for two]]*Zomato[[#This Row],[Appr value in USD]]</f>
        <v>1.165</v>
      </c>
    </row>
    <row r="869" spans="2:25" x14ac:dyDescent="0.3">
      <c r="B869">
        <v>307549</v>
      </c>
      <c r="C869" t="s">
        <v>12901</v>
      </c>
      <c r="D869">
        <v>1</v>
      </c>
      <c r="E869" t="s">
        <v>6915</v>
      </c>
      <c r="F869" t="s">
        <v>14770</v>
      </c>
      <c r="G869" t="s">
        <v>14628</v>
      </c>
      <c r="H869" t="s">
        <v>14629</v>
      </c>
      <c r="I869">
        <v>77.119893300000001</v>
      </c>
      <c r="J869">
        <v>28.640469499999998</v>
      </c>
      <c r="K869" t="s">
        <v>3236</v>
      </c>
      <c r="L869" s="36">
        <v>10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0</v>
      </c>
      <c r="T869" t="s">
        <v>165</v>
      </c>
      <c r="U869" t="s">
        <v>166</v>
      </c>
      <c r="V869">
        <v>3</v>
      </c>
      <c r="W869" t="str">
        <f>VLOOKUP(Zomato[[#This Row],[Country Code]],Country[#All],2,0)</f>
        <v>India</v>
      </c>
      <c r="X869">
        <f>VLOOKUP(Zomato[[#This Row],[Currency]],Currency_Table[],2,0)</f>
        <v>1.1650000000000001E-2</v>
      </c>
      <c r="Y869" s="46">
        <f>Zomato[[#This Row],[Average Cost for two]]*Zomato[[#This Row],[Appr value in USD]]</f>
        <v>1.165</v>
      </c>
    </row>
    <row r="870" spans="2:25" x14ac:dyDescent="0.3">
      <c r="B870">
        <v>300231</v>
      </c>
      <c r="C870" t="s">
        <v>15057</v>
      </c>
      <c r="D870">
        <v>1</v>
      </c>
      <c r="E870" t="s">
        <v>6915</v>
      </c>
      <c r="F870" t="s">
        <v>15058</v>
      </c>
      <c r="G870" t="s">
        <v>15055</v>
      </c>
      <c r="H870" t="s">
        <v>15056</v>
      </c>
      <c r="I870">
        <v>77.205132599999999</v>
      </c>
      <c r="J870">
        <v>28.514426199999999</v>
      </c>
      <c r="K870" t="s">
        <v>3236</v>
      </c>
      <c r="L870" s="36">
        <v>10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1</v>
      </c>
      <c r="S870">
        <v>2.8</v>
      </c>
      <c r="T870" t="s">
        <v>139</v>
      </c>
      <c r="U870" t="s">
        <v>140</v>
      </c>
      <c r="V870">
        <v>14</v>
      </c>
      <c r="W870" t="str">
        <f>VLOOKUP(Zomato[[#This Row],[Country Code]],Country[#All],2,0)</f>
        <v>India</v>
      </c>
      <c r="X870">
        <f>VLOOKUP(Zomato[[#This Row],[Currency]],Currency_Table[],2,0)</f>
        <v>1.1650000000000001E-2</v>
      </c>
      <c r="Y870" s="46">
        <f>Zomato[[#This Row],[Average Cost for two]]*Zomato[[#This Row],[Appr value in USD]]</f>
        <v>1.165</v>
      </c>
    </row>
    <row r="871" spans="2:25" x14ac:dyDescent="0.3">
      <c r="B871">
        <v>7815</v>
      </c>
      <c r="C871" t="s">
        <v>5023</v>
      </c>
      <c r="D871">
        <v>1</v>
      </c>
      <c r="E871" t="s">
        <v>6915</v>
      </c>
      <c r="F871" t="s">
        <v>15203</v>
      </c>
      <c r="G871" t="s">
        <v>15200</v>
      </c>
      <c r="H871" t="s">
        <v>15201</v>
      </c>
      <c r="I871">
        <v>77.291918300000006</v>
      </c>
      <c r="J871">
        <v>28.535310599999999</v>
      </c>
      <c r="K871" t="s">
        <v>3236</v>
      </c>
      <c r="L871" s="36">
        <v>10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3</v>
      </c>
      <c r="T871" t="s">
        <v>139</v>
      </c>
      <c r="U871" t="s">
        <v>140</v>
      </c>
      <c r="V871">
        <v>9</v>
      </c>
      <c r="W871" t="str">
        <f>VLOOKUP(Zomato[[#This Row],[Country Code]],Country[#All],2,0)</f>
        <v>India</v>
      </c>
      <c r="X871">
        <f>VLOOKUP(Zomato[[#This Row],[Currency]],Currency_Table[],2,0)</f>
        <v>1.1650000000000001E-2</v>
      </c>
      <c r="Y871" s="46">
        <f>Zomato[[#This Row],[Average Cost for two]]*Zomato[[#This Row],[Appr value in USD]]</f>
        <v>1.165</v>
      </c>
    </row>
    <row r="872" spans="2:25" x14ac:dyDescent="0.3">
      <c r="B872">
        <v>7803</v>
      </c>
      <c r="C872" t="s">
        <v>5023</v>
      </c>
      <c r="D872">
        <v>1</v>
      </c>
      <c r="E872" t="s">
        <v>6915</v>
      </c>
      <c r="F872" t="s">
        <v>15221</v>
      </c>
      <c r="G872" t="s">
        <v>15200</v>
      </c>
      <c r="H872" t="s">
        <v>15201</v>
      </c>
      <c r="I872">
        <v>77.298561699999993</v>
      </c>
      <c r="J872">
        <v>28.5380821</v>
      </c>
      <c r="K872" t="s">
        <v>3236</v>
      </c>
      <c r="L872" s="36">
        <v>10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0</v>
      </c>
      <c r="T872" t="s">
        <v>165</v>
      </c>
      <c r="U872" t="s">
        <v>166</v>
      </c>
      <c r="V872">
        <v>1</v>
      </c>
      <c r="W872" t="str">
        <f>VLOOKUP(Zomato[[#This Row],[Country Code]],Country[#All],2,0)</f>
        <v>India</v>
      </c>
      <c r="X872">
        <f>VLOOKUP(Zomato[[#This Row],[Currency]],Currency_Table[],2,0)</f>
        <v>1.1650000000000001E-2</v>
      </c>
      <c r="Y872" s="46">
        <f>Zomato[[#This Row],[Average Cost for two]]*Zomato[[#This Row],[Appr value in USD]]</f>
        <v>1.165</v>
      </c>
    </row>
    <row r="873" spans="2:25" x14ac:dyDescent="0.3">
      <c r="B873">
        <v>18211312</v>
      </c>
      <c r="C873" t="s">
        <v>15251</v>
      </c>
      <c r="D873">
        <v>1</v>
      </c>
      <c r="E873" t="s">
        <v>6915</v>
      </c>
      <c r="F873" t="s">
        <v>15252</v>
      </c>
      <c r="G873" t="s">
        <v>15249</v>
      </c>
      <c r="H873" t="s">
        <v>15250</v>
      </c>
      <c r="I873">
        <v>77.194030600000005</v>
      </c>
      <c r="J873">
        <v>28.569744199999999</v>
      </c>
      <c r="K873" t="s">
        <v>3236</v>
      </c>
      <c r="L873" s="36">
        <v>1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3.2</v>
      </c>
      <c r="T873" t="s">
        <v>139</v>
      </c>
      <c r="U873" t="s">
        <v>140</v>
      </c>
      <c r="V873">
        <v>16</v>
      </c>
      <c r="W873" t="str">
        <f>VLOOKUP(Zomato[[#This Row],[Country Code]],Country[#All],2,0)</f>
        <v>India</v>
      </c>
      <c r="X873">
        <f>VLOOKUP(Zomato[[#This Row],[Currency]],Currency_Table[],2,0)</f>
        <v>1.1650000000000001E-2</v>
      </c>
      <c r="Y873" s="46">
        <f>Zomato[[#This Row],[Average Cost for two]]*Zomato[[#This Row],[Appr value in USD]]</f>
        <v>1.165</v>
      </c>
    </row>
    <row r="874" spans="2:25" x14ac:dyDescent="0.3">
      <c r="B874">
        <v>302416</v>
      </c>
      <c r="C874" t="s">
        <v>7085</v>
      </c>
      <c r="D874">
        <v>1</v>
      </c>
      <c r="E874" t="s">
        <v>6915</v>
      </c>
      <c r="F874" t="s">
        <v>15498</v>
      </c>
      <c r="G874" t="s">
        <v>15494</v>
      </c>
      <c r="H874" t="s">
        <v>15495</v>
      </c>
      <c r="I874">
        <v>77.291918999999993</v>
      </c>
      <c r="J874">
        <v>28.689547000000001</v>
      </c>
      <c r="K874" t="s">
        <v>3236</v>
      </c>
      <c r="L874" s="36">
        <v>1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2.9</v>
      </c>
      <c r="T874" t="s">
        <v>139</v>
      </c>
      <c r="U874" t="s">
        <v>140</v>
      </c>
      <c r="V874">
        <v>4</v>
      </c>
      <c r="W874" t="str">
        <f>VLOOKUP(Zomato[[#This Row],[Country Code]],Country[#All],2,0)</f>
        <v>India</v>
      </c>
      <c r="X874">
        <f>VLOOKUP(Zomato[[#This Row],[Currency]],Currency_Table[],2,0)</f>
        <v>1.1650000000000001E-2</v>
      </c>
      <c r="Y874" s="46">
        <f>Zomato[[#This Row],[Average Cost for two]]*Zomato[[#This Row],[Appr value in USD]]</f>
        <v>1.165</v>
      </c>
    </row>
    <row r="875" spans="2:25" x14ac:dyDescent="0.3">
      <c r="B875">
        <v>302436</v>
      </c>
      <c r="C875" t="s">
        <v>15576</v>
      </c>
      <c r="D875">
        <v>1</v>
      </c>
      <c r="E875" t="s">
        <v>6915</v>
      </c>
      <c r="F875" t="s">
        <v>15504</v>
      </c>
      <c r="G875" t="s">
        <v>15494</v>
      </c>
      <c r="H875" t="s">
        <v>15495</v>
      </c>
      <c r="I875">
        <v>77.291963899999999</v>
      </c>
      <c r="J875">
        <v>28.689327299999999</v>
      </c>
      <c r="K875" t="s">
        <v>3236</v>
      </c>
      <c r="L875" s="36">
        <v>1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1</v>
      </c>
      <c r="S875">
        <v>0</v>
      </c>
      <c r="T875" t="s">
        <v>165</v>
      </c>
      <c r="U875" t="s">
        <v>166</v>
      </c>
      <c r="V875">
        <v>2</v>
      </c>
      <c r="W875" t="str">
        <f>VLOOKUP(Zomato[[#This Row],[Country Code]],Country[#All],2,0)</f>
        <v>India</v>
      </c>
      <c r="X875">
        <f>VLOOKUP(Zomato[[#This Row],[Currency]],Currency_Table[],2,0)</f>
        <v>1.1650000000000001E-2</v>
      </c>
      <c r="Y875" s="46">
        <f>Zomato[[#This Row],[Average Cost for two]]*Zomato[[#This Row],[Appr value in USD]]</f>
        <v>1.165</v>
      </c>
    </row>
    <row r="876" spans="2:25" x14ac:dyDescent="0.3">
      <c r="B876">
        <v>302411</v>
      </c>
      <c r="C876" t="s">
        <v>5023</v>
      </c>
      <c r="D876">
        <v>1</v>
      </c>
      <c r="E876" t="s">
        <v>6915</v>
      </c>
      <c r="F876" t="s">
        <v>15584</v>
      </c>
      <c r="G876" t="s">
        <v>15494</v>
      </c>
      <c r="H876" t="s">
        <v>15495</v>
      </c>
      <c r="I876">
        <v>77.270201299999997</v>
      </c>
      <c r="J876">
        <v>28.690157599999999</v>
      </c>
      <c r="K876" t="s">
        <v>3236</v>
      </c>
      <c r="L876" s="36">
        <v>1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1</v>
      </c>
      <c r="W876" t="str">
        <f>VLOOKUP(Zomato[[#This Row],[Country Code]],Country[#All],2,0)</f>
        <v>India</v>
      </c>
      <c r="X876">
        <f>VLOOKUP(Zomato[[#This Row],[Currency]],Currency_Table[],2,0)</f>
        <v>1.1650000000000001E-2</v>
      </c>
      <c r="Y876" s="46">
        <f>Zomato[[#This Row],[Average Cost for two]]*Zomato[[#This Row],[Appr value in USD]]</f>
        <v>1.165</v>
      </c>
    </row>
    <row r="877" spans="2:25" x14ac:dyDescent="0.3">
      <c r="B877">
        <v>302136</v>
      </c>
      <c r="C877" t="s">
        <v>16340</v>
      </c>
      <c r="D877">
        <v>1</v>
      </c>
      <c r="E877" t="s">
        <v>6915</v>
      </c>
      <c r="F877" t="s">
        <v>16341</v>
      </c>
      <c r="G877" t="s">
        <v>6313</v>
      </c>
      <c r="H877" t="s">
        <v>16342</v>
      </c>
      <c r="I877">
        <v>77.091983299999995</v>
      </c>
      <c r="J877">
        <v>28.635096699999998</v>
      </c>
      <c r="K877" t="s">
        <v>3236</v>
      </c>
      <c r="L877" s="36">
        <v>1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2.9</v>
      </c>
      <c r="T877" t="s">
        <v>139</v>
      </c>
      <c r="U877" t="s">
        <v>140</v>
      </c>
      <c r="V877">
        <v>6</v>
      </c>
      <c r="W877" t="str">
        <f>VLOOKUP(Zomato[[#This Row],[Country Code]],Country[#All],2,0)</f>
        <v>India</v>
      </c>
      <c r="X877">
        <f>VLOOKUP(Zomato[[#This Row],[Currency]],Currency_Table[],2,0)</f>
        <v>1.1650000000000001E-2</v>
      </c>
      <c r="Y877" s="46">
        <f>Zomato[[#This Row],[Average Cost for two]]*Zomato[[#This Row],[Appr value in USD]]</f>
        <v>1.165</v>
      </c>
    </row>
    <row r="878" spans="2:25" x14ac:dyDescent="0.3">
      <c r="B878">
        <v>305238</v>
      </c>
      <c r="C878" t="s">
        <v>16395</v>
      </c>
      <c r="D878">
        <v>1</v>
      </c>
      <c r="E878" t="s">
        <v>6915</v>
      </c>
      <c r="F878" t="s">
        <v>16396</v>
      </c>
      <c r="G878" t="s">
        <v>6313</v>
      </c>
      <c r="H878" t="s">
        <v>16342</v>
      </c>
      <c r="I878">
        <v>77.086714000000001</v>
      </c>
      <c r="J878">
        <v>28.6388684</v>
      </c>
      <c r="K878" t="s">
        <v>3236</v>
      </c>
      <c r="L878" s="36">
        <v>100</v>
      </c>
      <c r="M878" t="s">
        <v>2116</v>
      </c>
      <c r="N878" t="s">
        <v>29</v>
      </c>
      <c r="O878" t="s">
        <v>29</v>
      </c>
      <c r="P878" t="s">
        <v>29</v>
      </c>
      <c r="Q878" t="s">
        <v>29</v>
      </c>
      <c r="R878">
        <v>1</v>
      </c>
      <c r="S878">
        <v>0</v>
      </c>
      <c r="T878" t="s">
        <v>165</v>
      </c>
      <c r="U878" t="s">
        <v>166</v>
      </c>
      <c r="V878">
        <v>3</v>
      </c>
      <c r="W878" t="str">
        <f>VLOOKUP(Zomato[[#This Row],[Country Code]],Country[#All],2,0)</f>
        <v>India</v>
      </c>
      <c r="X878">
        <f>VLOOKUP(Zomato[[#This Row],[Currency]],Currency_Table[],2,0)</f>
        <v>1.1650000000000001E-2</v>
      </c>
      <c r="Y878" s="46">
        <f>Zomato[[#This Row],[Average Cost for two]]*Zomato[[#This Row],[Appr value in USD]]</f>
        <v>1.165</v>
      </c>
    </row>
    <row r="879" spans="2:25" x14ac:dyDescent="0.3">
      <c r="B879">
        <v>18424648</v>
      </c>
      <c r="C879" t="s">
        <v>8739</v>
      </c>
      <c r="D879">
        <v>1</v>
      </c>
      <c r="E879" t="s">
        <v>6915</v>
      </c>
      <c r="F879" t="s">
        <v>16751</v>
      </c>
      <c r="G879" t="s">
        <v>16718</v>
      </c>
      <c r="H879" t="s">
        <v>16719</v>
      </c>
      <c r="I879">
        <v>77.307202889999999</v>
      </c>
      <c r="J879">
        <v>28.590801590000002</v>
      </c>
      <c r="K879" t="s">
        <v>3236</v>
      </c>
      <c r="L879" s="36">
        <v>1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1</v>
      </c>
      <c r="S879">
        <v>0</v>
      </c>
      <c r="T879" t="s">
        <v>165</v>
      </c>
      <c r="U879" t="s">
        <v>166</v>
      </c>
      <c r="V879">
        <v>0</v>
      </c>
      <c r="W879" t="str">
        <f>VLOOKUP(Zomato[[#This Row],[Country Code]],Country[#All],2,0)</f>
        <v>India</v>
      </c>
      <c r="X879">
        <f>VLOOKUP(Zomato[[#This Row],[Currency]],Currency_Table[],2,0)</f>
        <v>1.1650000000000001E-2</v>
      </c>
      <c r="Y879" s="46">
        <f>Zomato[[#This Row],[Average Cost for two]]*Zomato[[#This Row],[Appr value in USD]]</f>
        <v>1.165</v>
      </c>
    </row>
    <row r="880" spans="2:25" x14ac:dyDescent="0.3">
      <c r="B880">
        <v>18204810</v>
      </c>
      <c r="C880" t="s">
        <v>16552</v>
      </c>
      <c r="D880">
        <v>1</v>
      </c>
      <c r="E880" t="s">
        <v>6915</v>
      </c>
      <c r="F880" t="s">
        <v>16926</v>
      </c>
      <c r="G880" t="s">
        <v>16895</v>
      </c>
      <c r="H880" t="s">
        <v>16896</v>
      </c>
      <c r="I880">
        <v>0</v>
      </c>
      <c r="J880">
        <v>0</v>
      </c>
      <c r="K880" t="s">
        <v>3236</v>
      </c>
      <c r="L880" s="36">
        <v>10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1</v>
      </c>
      <c r="S880">
        <v>3.1</v>
      </c>
      <c r="T880" t="s">
        <v>139</v>
      </c>
      <c r="U880" t="s">
        <v>140</v>
      </c>
      <c r="V880">
        <v>8</v>
      </c>
      <c r="W880" t="str">
        <f>VLOOKUP(Zomato[[#This Row],[Country Code]],Country[#All],2,0)</f>
        <v>India</v>
      </c>
      <c r="X880">
        <f>VLOOKUP(Zomato[[#This Row],[Currency]],Currency_Table[],2,0)</f>
        <v>1.1650000000000001E-2</v>
      </c>
      <c r="Y880" s="46">
        <f>Zomato[[#This Row],[Average Cost for two]]*Zomato[[#This Row],[Appr value in USD]]</f>
        <v>1.165</v>
      </c>
    </row>
    <row r="881" spans="2:25" x14ac:dyDescent="0.3">
      <c r="B881">
        <v>304338</v>
      </c>
      <c r="C881" t="s">
        <v>17333</v>
      </c>
      <c r="D881">
        <v>1</v>
      </c>
      <c r="E881" t="s">
        <v>17180</v>
      </c>
      <c r="F881" t="s">
        <v>17334</v>
      </c>
      <c r="G881" t="s">
        <v>17290</v>
      </c>
      <c r="H881" t="s">
        <v>17291</v>
      </c>
      <c r="I881">
        <v>77.511195799999996</v>
      </c>
      <c r="J881">
        <v>28.470897799999999</v>
      </c>
      <c r="K881" t="s">
        <v>3236</v>
      </c>
      <c r="L881" s="36">
        <v>10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0</v>
      </c>
      <c r="T881" t="s">
        <v>165</v>
      </c>
      <c r="U881" t="s">
        <v>166</v>
      </c>
      <c r="V881">
        <v>2</v>
      </c>
      <c r="W881" t="str">
        <f>VLOOKUP(Zomato[[#This Row],[Country Code]],Country[#All],2,0)</f>
        <v>India</v>
      </c>
      <c r="X881">
        <f>VLOOKUP(Zomato[[#This Row],[Currency]],Currency_Table[],2,0)</f>
        <v>1.1650000000000001E-2</v>
      </c>
      <c r="Y881" s="46">
        <f>Zomato[[#This Row],[Average Cost for two]]*Zomato[[#This Row],[Appr value in USD]]</f>
        <v>1.165</v>
      </c>
    </row>
    <row r="882" spans="2:25" x14ac:dyDescent="0.3">
      <c r="B882">
        <v>18424175</v>
      </c>
      <c r="C882" t="s">
        <v>17585</v>
      </c>
      <c r="D882">
        <v>1</v>
      </c>
      <c r="E882" t="s">
        <v>17180</v>
      </c>
      <c r="F882" t="s">
        <v>17586</v>
      </c>
      <c r="G882" t="s">
        <v>17510</v>
      </c>
      <c r="H882" t="s">
        <v>17511</v>
      </c>
      <c r="I882">
        <v>77.387115960000003</v>
      </c>
      <c r="J882">
        <v>28.533194120000001</v>
      </c>
      <c r="K882" t="s">
        <v>3236</v>
      </c>
      <c r="L882" s="36">
        <v>1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0</v>
      </c>
      <c r="T882" t="s">
        <v>165</v>
      </c>
      <c r="U882" t="s">
        <v>166</v>
      </c>
      <c r="V882">
        <v>0</v>
      </c>
      <c r="W882" t="str">
        <f>VLOOKUP(Zomato[[#This Row],[Country Code]],Country[#All],2,0)</f>
        <v>India</v>
      </c>
      <c r="X882">
        <f>VLOOKUP(Zomato[[#This Row],[Currency]],Currency_Table[],2,0)</f>
        <v>1.1650000000000001E-2</v>
      </c>
      <c r="Y882" s="46">
        <f>Zomato[[#This Row],[Average Cost for two]]*Zomato[[#This Row],[Appr value in USD]]</f>
        <v>1.165</v>
      </c>
    </row>
    <row r="883" spans="2:25" x14ac:dyDescent="0.3">
      <c r="B883">
        <v>8026</v>
      </c>
      <c r="C883" t="s">
        <v>3478</v>
      </c>
      <c r="D883">
        <v>1</v>
      </c>
      <c r="E883" t="s">
        <v>2938</v>
      </c>
      <c r="F883" t="s">
        <v>3479</v>
      </c>
      <c r="G883" t="s">
        <v>3480</v>
      </c>
      <c r="H883" t="s">
        <v>3481</v>
      </c>
      <c r="I883">
        <v>77.289923200000004</v>
      </c>
      <c r="J883">
        <v>28.499717700000001</v>
      </c>
      <c r="K883" t="s">
        <v>3482</v>
      </c>
      <c r="L883" s="36">
        <v>100</v>
      </c>
      <c r="M883" t="s">
        <v>2116</v>
      </c>
      <c r="N883" t="s">
        <v>29</v>
      </c>
      <c r="O883" t="s">
        <v>29</v>
      </c>
      <c r="P883" t="s">
        <v>29</v>
      </c>
      <c r="Q883" t="s">
        <v>29</v>
      </c>
      <c r="R883">
        <v>1</v>
      </c>
      <c r="S883">
        <v>2.9</v>
      </c>
      <c r="T883" t="s">
        <v>139</v>
      </c>
      <c r="U883" t="s">
        <v>140</v>
      </c>
      <c r="V883">
        <v>4</v>
      </c>
      <c r="W883" t="str">
        <f>VLOOKUP(Zomato[[#This Row],[Country Code]],Country[#All],2,0)</f>
        <v>India</v>
      </c>
      <c r="X883">
        <f>VLOOKUP(Zomato[[#This Row],[Currency]],Currency_Table[],2,0)</f>
        <v>1.1650000000000001E-2</v>
      </c>
      <c r="Y883" s="46">
        <f>Zomato[[#This Row],[Average Cost for two]]*Zomato[[#This Row],[Appr value in USD]]</f>
        <v>1.165</v>
      </c>
    </row>
    <row r="884" spans="2:25" x14ac:dyDescent="0.3">
      <c r="B884">
        <v>311703</v>
      </c>
      <c r="C884" t="s">
        <v>7518</v>
      </c>
      <c r="D884">
        <v>1</v>
      </c>
      <c r="E884" t="s">
        <v>6915</v>
      </c>
      <c r="F884" t="s">
        <v>7519</v>
      </c>
      <c r="G884" t="s">
        <v>7510</v>
      </c>
      <c r="H884" t="s">
        <v>7511</v>
      </c>
      <c r="I884">
        <v>77.233510100000004</v>
      </c>
      <c r="J884">
        <v>28.649453399999999</v>
      </c>
      <c r="K884" t="s">
        <v>2140</v>
      </c>
      <c r="L884" s="36">
        <v>1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1</v>
      </c>
      <c r="S884">
        <v>3.2</v>
      </c>
      <c r="T884" t="s">
        <v>139</v>
      </c>
      <c r="U884" t="s">
        <v>140</v>
      </c>
      <c r="V884">
        <v>8</v>
      </c>
      <c r="W884" t="str">
        <f>VLOOKUP(Zomato[[#This Row],[Country Code]],Country[#All],2,0)</f>
        <v>India</v>
      </c>
      <c r="X884">
        <f>VLOOKUP(Zomato[[#This Row],[Currency]],Currency_Table[],2,0)</f>
        <v>1.1650000000000001E-2</v>
      </c>
      <c r="Y884" s="46">
        <f>Zomato[[#This Row],[Average Cost for two]]*Zomato[[#This Row],[Appr value in USD]]</f>
        <v>1.165</v>
      </c>
    </row>
    <row r="885" spans="2:25" x14ac:dyDescent="0.3">
      <c r="B885">
        <v>18211151</v>
      </c>
      <c r="C885" t="s">
        <v>7558</v>
      </c>
      <c r="D885">
        <v>1</v>
      </c>
      <c r="E885" t="s">
        <v>6915</v>
      </c>
      <c r="F885" t="s">
        <v>7559</v>
      </c>
      <c r="G885" t="s">
        <v>7510</v>
      </c>
      <c r="H885" t="s">
        <v>7511</v>
      </c>
      <c r="I885">
        <v>77.233554999999996</v>
      </c>
      <c r="J885">
        <v>28.649144100000001</v>
      </c>
      <c r="K885" t="s">
        <v>2140</v>
      </c>
      <c r="L885" s="36">
        <v>100</v>
      </c>
      <c r="M885" t="s">
        <v>2116</v>
      </c>
      <c r="N885" t="s">
        <v>29</v>
      </c>
      <c r="O885" t="s">
        <v>29</v>
      </c>
      <c r="P885" t="s">
        <v>29</v>
      </c>
      <c r="Q885" t="s">
        <v>29</v>
      </c>
      <c r="R885">
        <v>1</v>
      </c>
      <c r="S885">
        <v>3</v>
      </c>
      <c r="T885" t="s">
        <v>139</v>
      </c>
      <c r="U885" t="s">
        <v>140</v>
      </c>
      <c r="V885">
        <v>5</v>
      </c>
      <c r="W885" t="str">
        <f>VLOOKUP(Zomato[[#This Row],[Country Code]],Country[#All],2,0)</f>
        <v>India</v>
      </c>
      <c r="X885">
        <f>VLOOKUP(Zomato[[#This Row],[Currency]],Currency_Table[],2,0)</f>
        <v>1.1650000000000001E-2</v>
      </c>
      <c r="Y885" s="46">
        <f>Zomato[[#This Row],[Average Cost for two]]*Zomato[[#This Row],[Appr value in USD]]</f>
        <v>1.165</v>
      </c>
    </row>
    <row r="886" spans="2:25" x14ac:dyDescent="0.3">
      <c r="B886">
        <v>9178</v>
      </c>
      <c r="C886" t="s">
        <v>2953</v>
      </c>
      <c r="D886">
        <v>1</v>
      </c>
      <c r="E886" t="s">
        <v>2938</v>
      </c>
      <c r="F886" t="s">
        <v>2954</v>
      </c>
      <c r="G886" t="s">
        <v>2940</v>
      </c>
      <c r="H886" t="s">
        <v>2941</v>
      </c>
      <c r="I886">
        <v>77.303541999999993</v>
      </c>
      <c r="J886">
        <v>28.495915400000001</v>
      </c>
      <c r="K886" t="s">
        <v>2121</v>
      </c>
      <c r="L886" s="36">
        <v>100</v>
      </c>
      <c r="M886" t="s">
        <v>2116</v>
      </c>
      <c r="N886" t="s">
        <v>29</v>
      </c>
      <c r="O886" t="s">
        <v>29</v>
      </c>
      <c r="P886" t="s">
        <v>29</v>
      </c>
      <c r="Q886" t="s">
        <v>29</v>
      </c>
      <c r="R886">
        <v>1</v>
      </c>
      <c r="S886">
        <v>0</v>
      </c>
      <c r="T886" t="s">
        <v>165</v>
      </c>
      <c r="U886" t="s">
        <v>166</v>
      </c>
      <c r="V886">
        <v>3</v>
      </c>
      <c r="W886" t="str">
        <f>VLOOKUP(Zomato[[#This Row],[Country Code]],Country[#All],2,0)</f>
        <v>India</v>
      </c>
      <c r="X886">
        <f>VLOOKUP(Zomato[[#This Row],[Currency]],Currency_Table[],2,0)</f>
        <v>1.1650000000000001E-2</v>
      </c>
      <c r="Y886" s="46">
        <f>Zomato[[#This Row],[Average Cost for two]]*Zomato[[#This Row],[Appr value in USD]]</f>
        <v>1.165</v>
      </c>
    </row>
    <row r="887" spans="2:25" x14ac:dyDescent="0.3">
      <c r="B887">
        <v>18380159</v>
      </c>
      <c r="C887" t="s">
        <v>3400</v>
      </c>
      <c r="D887">
        <v>1</v>
      </c>
      <c r="E887" t="s">
        <v>2938</v>
      </c>
      <c r="F887" t="s">
        <v>3401</v>
      </c>
      <c r="G887" t="s">
        <v>3383</v>
      </c>
      <c r="H887" t="s">
        <v>3384</v>
      </c>
      <c r="I887">
        <v>77.2845595</v>
      </c>
      <c r="J887">
        <v>28.460145300000001</v>
      </c>
      <c r="K887" t="s">
        <v>2121</v>
      </c>
      <c r="L887" s="36">
        <v>100</v>
      </c>
      <c r="M887" t="s">
        <v>2116</v>
      </c>
      <c r="N887" t="s">
        <v>29</v>
      </c>
      <c r="O887" t="s">
        <v>29</v>
      </c>
      <c r="P887" t="s">
        <v>29</v>
      </c>
      <c r="Q887" t="s">
        <v>29</v>
      </c>
      <c r="R887">
        <v>1</v>
      </c>
      <c r="S887">
        <v>0</v>
      </c>
      <c r="T887" t="s">
        <v>165</v>
      </c>
      <c r="U887" t="s">
        <v>166</v>
      </c>
      <c r="V887">
        <v>2</v>
      </c>
      <c r="W887" t="str">
        <f>VLOOKUP(Zomato[[#This Row],[Country Code]],Country[#All],2,0)</f>
        <v>India</v>
      </c>
      <c r="X887">
        <f>VLOOKUP(Zomato[[#This Row],[Currency]],Currency_Table[],2,0)</f>
        <v>1.1650000000000001E-2</v>
      </c>
      <c r="Y887" s="46">
        <f>Zomato[[#This Row],[Average Cost for two]]*Zomato[[#This Row],[Appr value in USD]]</f>
        <v>1.165</v>
      </c>
    </row>
    <row r="888" spans="2:25" x14ac:dyDescent="0.3">
      <c r="B888">
        <v>5460</v>
      </c>
      <c r="C888" t="s">
        <v>7560</v>
      </c>
      <c r="D888">
        <v>1</v>
      </c>
      <c r="E888" t="s">
        <v>6915</v>
      </c>
      <c r="F888" t="s">
        <v>7561</v>
      </c>
      <c r="G888" t="s">
        <v>7510</v>
      </c>
      <c r="H888" t="s">
        <v>7511</v>
      </c>
      <c r="I888">
        <v>77.230615099999994</v>
      </c>
      <c r="J888">
        <v>28.655902600000001</v>
      </c>
      <c r="K888" t="s">
        <v>2121</v>
      </c>
      <c r="L888" s="36">
        <v>100</v>
      </c>
      <c r="M888" t="s">
        <v>2116</v>
      </c>
      <c r="N888" t="s">
        <v>29</v>
      </c>
      <c r="O888" t="s">
        <v>29</v>
      </c>
      <c r="P888" t="s">
        <v>29</v>
      </c>
      <c r="Q888" t="s">
        <v>29</v>
      </c>
      <c r="R888">
        <v>1</v>
      </c>
      <c r="S888">
        <v>3</v>
      </c>
      <c r="T888" t="s">
        <v>139</v>
      </c>
      <c r="U888" t="s">
        <v>140</v>
      </c>
      <c r="V888">
        <v>9</v>
      </c>
      <c r="W888" t="str">
        <f>VLOOKUP(Zomato[[#This Row],[Country Code]],Country[#All],2,0)</f>
        <v>India</v>
      </c>
      <c r="X888">
        <f>VLOOKUP(Zomato[[#This Row],[Currency]],Currency_Table[],2,0)</f>
        <v>1.1650000000000001E-2</v>
      </c>
      <c r="Y888" s="46">
        <f>Zomato[[#This Row],[Average Cost for two]]*Zomato[[#This Row],[Appr value in USD]]</f>
        <v>1.165</v>
      </c>
    </row>
    <row r="889" spans="2:25" x14ac:dyDescent="0.3">
      <c r="B889">
        <v>18361206</v>
      </c>
      <c r="C889" t="s">
        <v>7801</v>
      </c>
      <c r="D889">
        <v>1</v>
      </c>
      <c r="E889" t="s">
        <v>6915</v>
      </c>
      <c r="F889" t="s">
        <v>7802</v>
      </c>
      <c r="G889" t="s">
        <v>2124</v>
      </c>
      <c r="H889" t="s">
        <v>7783</v>
      </c>
      <c r="I889">
        <v>77.221249900000004</v>
      </c>
      <c r="J889">
        <v>28.6919529</v>
      </c>
      <c r="K889" t="s">
        <v>2121</v>
      </c>
      <c r="L889" s="36">
        <v>100</v>
      </c>
      <c r="M889" t="s">
        <v>2116</v>
      </c>
      <c r="N889" t="s">
        <v>29</v>
      </c>
      <c r="O889" t="s">
        <v>29</v>
      </c>
      <c r="P889" t="s">
        <v>29</v>
      </c>
      <c r="Q889" t="s">
        <v>29</v>
      </c>
      <c r="R889">
        <v>1</v>
      </c>
      <c r="S889">
        <v>0</v>
      </c>
      <c r="T889" t="s">
        <v>165</v>
      </c>
      <c r="U889" t="s">
        <v>166</v>
      </c>
      <c r="V889">
        <v>0</v>
      </c>
      <c r="W889" t="str">
        <f>VLOOKUP(Zomato[[#This Row],[Country Code]],Country[#All],2,0)</f>
        <v>India</v>
      </c>
      <c r="X889">
        <f>VLOOKUP(Zomato[[#This Row],[Currency]],Currency_Table[],2,0)</f>
        <v>1.1650000000000001E-2</v>
      </c>
      <c r="Y889" s="46">
        <f>Zomato[[#This Row],[Average Cost for two]]*Zomato[[#This Row],[Appr value in USD]]</f>
        <v>1.165</v>
      </c>
    </row>
    <row r="890" spans="2:25" x14ac:dyDescent="0.3">
      <c r="B890">
        <v>18390082</v>
      </c>
      <c r="C890" t="s">
        <v>8181</v>
      </c>
      <c r="D890">
        <v>1</v>
      </c>
      <c r="E890" t="s">
        <v>6915</v>
      </c>
      <c r="F890" t="s">
        <v>8182</v>
      </c>
      <c r="G890" t="s">
        <v>8136</v>
      </c>
      <c r="H890" t="s">
        <v>8137</v>
      </c>
      <c r="I890">
        <v>77.242049600000001</v>
      </c>
      <c r="J890">
        <v>28.644812200000001</v>
      </c>
      <c r="K890" t="s">
        <v>2121</v>
      </c>
      <c r="L890" s="36">
        <v>100</v>
      </c>
      <c r="M890" t="s">
        <v>2116</v>
      </c>
      <c r="N890" t="s">
        <v>29</v>
      </c>
      <c r="O890" t="s">
        <v>29</v>
      </c>
      <c r="P890" t="s">
        <v>29</v>
      </c>
      <c r="Q890" t="s">
        <v>29</v>
      </c>
      <c r="R890">
        <v>1</v>
      </c>
      <c r="S890">
        <v>0</v>
      </c>
      <c r="T890" t="s">
        <v>165</v>
      </c>
      <c r="U890" t="s">
        <v>166</v>
      </c>
      <c r="V890">
        <v>0</v>
      </c>
      <c r="W890" t="str">
        <f>VLOOKUP(Zomato[[#This Row],[Country Code]],Country[#All],2,0)</f>
        <v>India</v>
      </c>
      <c r="X890">
        <f>VLOOKUP(Zomato[[#This Row],[Currency]],Currency_Table[],2,0)</f>
        <v>1.1650000000000001E-2</v>
      </c>
      <c r="Y890" s="46">
        <f>Zomato[[#This Row],[Average Cost for two]]*Zomato[[#This Row],[Appr value in USD]]</f>
        <v>1.165</v>
      </c>
    </row>
    <row r="891" spans="2:25" x14ac:dyDescent="0.3">
      <c r="B891">
        <v>5450</v>
      </c>
      <c r="C891" t="s">
        <v>8204</v>
      </c>
      <c r="D891">
        <v>1</v>
      </c>
      <c r="E891" t="s">
        <v>6915</v>
      </c>
      <c r="F891" t="s">
        <v>8205</v>
      </c>
      <c r="G891" t="s">
        <v>8136</v>
      </c>
      <c r="H891" t="s">
        <v>8137</v>
      </c>
      <c r="I891">
        <v>77.242085700000004</v>
      </c>
      <c r="J891">
        <v>28.644827500000002</v>
      </c>
      <c r="K891" t="s">
        <v>2121</v>
      </c>
      <c r="L891" s="36">
        <v>1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1</v>
      </c>
      <c r="S891">
        <v>0</v>
      </c>
      <c r="T891" t="s">
        <v>165</v>
      </c>
      <c r="U891" t="s">
        <v>166</v>
      </c>
      <c r="V891">
        <v>1</v>
      </c>
      <c r="W891" t="str">
        <f>VLOOKUP(Zomato[[#This Row],[Country Code]],Country[#All],2,0)</f>
        <v>India</v>
      </c>
      <c r="X891">
        <f>VLOOKUP(Zomato[[#This Row],[Currency]],Currency_Table[],2,0)</f>
        <v>1.1650000000000001E-2</v>
      </c>
      <c r="Y891" s="46">
        <f>Zomato[[#This Row],[Average Cost for two]]*Zomato[[#This Row],[Appr value in USD]]</f>
        <v>1.165</v>
      </c>
    </row>
    <row r="892" spans="2:25" x14ac:dyDescent="0.3">
      <c r="B892">
        <v>6953</v>
      </c>
      <c r="C892" t="s">
        <v>8387</v>
      </c>
      <c r="D892">
        <v>1</v>
      </c>
      <c r="E892" t="s">
        <v>6915</v>
      </c>
      <c r="F892" t="s">
        <v>8388</v>
      </c>
      <c r="G892" t="s">
        <v>8389</v>
      </c>
      <c r="H892" t="s">
        <v>8390</v>
      </c>
      <c r="I892">
        <v>77.203987699999999</v>
      </c>
      <c r="J892">
        <v>28.6952736</v>
      </c>
      <c r="K892" t="s">
        <v>2121</v>
      </c>
      <c r="L892" s="36">
        <v>100</v>
      </c>
      <c r="M892" t="s">
        <v>2116</v>
      </c>
      <c r="N892" t="s">
        <v>29</v>
      </c>
      <c r="O892" t="s">
        <v>29</v>
      </c>
      <c r="P892" t="s">
        <v>29</v>
      </c>
      <c r="Q892" t="s">
        <v>29</v>
      </c>
      <c r="R892">
        <v>1</v>
      </c>
      <c r="S892">
        <v>3.1</v>
      </c>
      <c r="T892" t="s">
        <v>139</v>
      </c>
      <c r="U892" t="s">
        <v>140</v>
      </c>
      <c r="V892">
        <v>29</v>
      </c>
      <c r="W892" t="str">
        <f>VLOOKUP(Zomato[[#This Row],[Country Code]],Country[#All],2,0)</f>
        <v>India</v>
      </c>
      <c r="X892">
        <f>VLOOKUP(Zomato[[#This Row],[Currency]],Currency_Table[],2,0)</f>
        <v>1.1650000000000001E-2</v>
      </c>
      <c r="Y892" s="46">
        <f>Zomato[[#This Row],[Average Cost for two]]*Zomato[[#This Row],[Appr value in USD]]</f>
        <v>1.165</v>
      </c>
    </row>
    <row r="893" spans="2:25" x14ac:dyDescent="0.3">
      <c r="B893">
        <v>18356776</v>
      </c>
      <c r="C893" t="s">
        <v>8812</v>
      </c>
      <c r="D893">
        <v>1</v>
      </c>
      <c r="E893" t="s">
        <v>6915</v>
      </c>
      <c r="F893" t="s">
        <v>8813</v>
      </c>
      <c r="G893" t="s">
        <v>8741</v>
      </c>
      <c r="H893" t="s">
        <v>8742</v>
      </c>
      <c r="I893">
        <v>77.250769210000001</v>
      </c>
      <c r="J893">
        <v>28.55558547</v>
      </c>
      <c r="K893" t="s">
        <v>2121</v>
      </c>
      <c r="L893" s="36">
        <v>100</v>
      </c>
      <c r="M893" t="s">
        <v>2116</v>
      </c>
      <c r="N893" t="s">
        <v>29</v>
      </c>
      <c r="O893" t="s">
        <v>29</v>
      </c>
      <c r="P893" t="s">
        <v>29</v>
      </c>
      <c r="Q893" t="s">
        <v>29</v>
      </c>
      <c r="R893">
        <v>1</v>
      </c>
      <c r="S893">
        <v>0</v>
      </c>
      <c r="T893" t="s">
        <v>165</v>
      </c>
      <c r="U893" t="s">
        <v>166</v>
      </c>
      <c r="V893">
        <v>0</v>
      </c>
      <c r="W893" t="str">
        <f>VLOOKUP(Zomato[[#This Row],[Country Code]],Country[#All],2,0)</f>
        <v>India</v>
      </c>
      <c r="X893">
        <f>VLOOKUP(Zomato[[#This Row],[Currency]],Currency_Table[],2,0)</f>
        <v>1.1650000000000001E-2</v>
      </c>
      <c r="Y893" s="46">
        <f>Zomato[[#This Row],[Average Cost for two]]*Zomato[[#This Row],[Appr value in USD]]</f>
        <v>1.165</v>
      </c>
    </row>
    <row r="894" spans="2:25" x14ac:dyDescent="0.3">
      <c r="B894">
        <v>305810</v>
      </c>
      <c r="C894" t="s">
        <v>8989</v>
      </c>
      <c r="D894">
        <v>1</v>
      </c>
      <c r="E894" t="s">
        <v>6915</v>
      </c>
      <c r="F894" t="s">
        <v>8990</v>
      </c>
      <c r="G894" t="s">
        <v>8991</v>
      </c>
      <c r="H894" t="s">
        <v>8992</v>
      </c>
      <c r="I894">
        <v>77.225246999999996</v>
      </c>
      <c r="J894">
        <v>28.617126800000001</v>
      </c>
      <c r="K894" t="s">
        <v>2121</v>
      </c>
      <c r="L894" s="36">
        <v>100</v>
      </c>
      <c r="M894" t="s">
        <v>2116</v>
      </c>
      <c r="N894" t="s">
        <v>29</v>
      </c>
      <c r="O894" t="s">
        <v>29</v>
      </c>
      <c r="P894" t="s">
        <v>29</v>
      </c>
      <c r="Q894" t="s">
        <v>29</v>
      </c>
      <c r="R894">
        <v>1</v>
      </c>
      <c r="S894">
        <v>0</v>
      </c>
      <c r="T894" t="s">
        <v>165</v>
      </c>
      <c r="U894" t="s">
        <v>166</v>
      </c>
      <c r="V894">
        <v>1</v>
      </c>
      <c r="W894" t="str">
        <f>VLOOKUP(Zomato[[#This Row],[Country Code]],Country[#All],2,0)</f>
        <v>India</v>
      </c>
      <c r="X894">
        <f>VLOOKUP(Zomato[[#This Row],[Currency]],Currency_Table[],2,0)</f>
        <v>1.1650000000000001E-2</v>
      </c>
      <c r="Y894" s="46">
        <f>Zomato[[#This Row],[Average Cost for two]]*Zomato[[#This Row],[Appr value in USD]]</f>
        <v>1.165</v>
      </c>
    </row>
    <row r="895" spans="2:25" x14ac:dyDescent="0.3">
      <c r="B895">
        <v>18446496</v>
      </c>
      <c r="C895" t="s">
        <v>9054</v>
      </c>
      <c r="D895">
        <v>1</v>
      </c>
      <c r="E895" t="s">
        <v>6915</v>
      </c>
      <c r="F895" t="s">
        <v>9013</v>
      </c>
      <c r="G895" t="s">
        <v>9012</v>
      </c>
      <c r="H895" t="s">
        <v>9013</v>
      </c>
      <c r="I895">
        <v>0</v>
      </c>
      <c r="J895">
        <v>0</v>
      </c>
      <c r="K895" t="s">
        <v>2121</v>
      </c>
      <c r="L895" s="36">
        <v>1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1</v>
      </c>
      <c r="S895">
        <v>0</v>
      </c>
      <c r="T895" t="s">
        <v>165</v>
      </c>
      <c r="U895" t="s">
        <v>166</v>
      </c>
      <c r="V895">
        <v>0</v>
      </c>
      <c r="W895" t="str">
        <f>VLOOKUP(Zomato[[#This Row],[Country Code]],Country[#All],2,0)</f>
        <v>India</v>
      </c>
      <c r="X895">
        <f>VLOOKUP(Zomato[[#This Row],[Currency]],Currency_Table[],2,0)</f>
        <v>1.1650000000000001E-2</v>
      </c>
      <c r="Y895" s="46">
        <f>Zomato[[#This Row],[Average Cost for two]]*Zomato[[#This Row],[Appr value in USD]]</f>
        <v>1.165</v>
      </c>
    </row>
    <row r="896" spans="2:25" x14ac:dyDescent="0.3">
      <c r="B896">
        <v>18124389</v>
      </c>
      <c r="C896" t="s">
        <v>9463</v>
      </c>
      <c r="D896">
        <v>1</v>
      </c>
      <c r="E896" t="s">
        <v>6915</v>
      </c>
      <c r="F896" t="s">
        <v>9464</v>
      </c>
      <c r="G896" t="s">
        <v>9413</v>
      </c>
      <c r="H896" t="s">
        <v>9414</v>
      </c>
      <c r="I896">
        <v>77.205080800000005</v>
      </c>
      <c r="J896">
        <v>28.697930499999998</v>
      </c>
      <c r="K896" t="s">
        <v>2121</v>
      </c>
      <c r="L896" s="36">
        <v>100</v>
      </c>
      <c r="M896" t="s">
        <v>2116</v>
      </c>
      <c r="N896" t="s">
        <v>29</v>
      </c>
      <c r="O896" t="s">
        <v>29</v>
      </c>
      <c r="P896" t="s">
        <v>29</v>
      </c>
      <c r="Q896" t="s">
        <v>29</v>
      </c>
      <c r="R896">
        <v>1</v>
      </c>
      <c r="S896">
        <v>0</v>
      </c>
      <c r="T896" t="s">
        <v>165</v>
      </c>
      <c r="U896" t="s">
        <v>166</v>
      </c>
      <c r="V896">
        <v>0</v>
      </c>
      <c r="W896" t="str">
        <f>VLOOKUP(Zomato[[#This Row],[Country Code]],Country[#All],2,0)</f>
        <v>India</v>
      </c>
      <c r="X896">
        <f>VLOOKUP(Zomato[[#This Row],[Currency]],Currency_Table[],2,0)</f>
        <v>1.1650000000000001E-2</v>
      </c>
      <c r="Y896" s="46">
        <f>Zomato[[#This Row],[Average Cost for two]]*Zomato[[#This Row],[Appr value in USD]]</f>
        <v>1.165</v>
      </c>
    </row>
    <row r="897" spans="2:25" x14ac:dyDescent="0.3">
      <c r="B897">
        <v>18124352</v>
      </c>
      <c r="C897" t="s">
        <v>9468</v>
      </c>
      <c r="D897">
        <v>1</v>
      </c>
      <c r="E897" t="s">
        <v>6915</v>
      </c>
      <c r="F897" t="s">
        <v>9469</v>
      </c>
      <c r="G897" t="s">
        <v>9413</v>
      </c>
      <c r="H897" t="s">
        <v>9414</v>
      </c>
      <c r="I897">
        <v>77.204631599999999</v>
      </c>
      <c r="J897">
        <v>28.707738599999999</v>
      </c>
      <c r="K897" t="s">
        <v>2121</v>
      </c>
      <c r="L897" s="36">
        <v>100</v>
      </c>
      <c r="M897" t="s">
        <v>2116</v>
      </c>
      <c r="N897" t="s">
        <v>29</v>
      </c>
      <c r="O897" t="s">
        <v>29</v>
      </c>
      <c r="P897" t="s">
        <v>29</v>
      </c>
      <c r="Q897" t="s">
        <v>29</v>
      </c>
      <c r="R897">
        <v>1</v>
      </c>
      <c r="S897">
        <v>0</v>
      </c>
      <c r="T897" t="s">
        <v>165</v>
      </c>
      <c r="U897" t="s">
        <v>166</v>
      </c>
      <c r="V897">
        <v>1</v>
      </c>
      <c r="W897" t="str">
        <f>VLOOKUP(Zomato[[#This Row],[Country Code]],Country[#All],2,0)</f>
        <v>India</v>
      </c>
      <c r="X897">
        <f>VLOOKUP(Zomato[[#This Row],[Currency]],Currency_Table[],2,0)</f>
        <v>1.1650000000000001E-2</v>
      </c>
      <c r="Y897" s="46">
        <f>Zomato[[#This Row],[Average Cost for two]]*Zomato[[#This Row],[Appr value in USD]]</f>
        <v>1.165</v>
      </c>
    </row>
    <row r="898" spans="2:25" x14ac:dyDescent="0.3">
      <c r="B898">
        <v>18424902</v>
      </c>
      <c r="C898" t="s">
        <v>9660</v>
      </c>
      <c r="D898">
        <v>1</v>
      </c>
      <c r="E898" t="s">
        <v>6915</v>
      </c>
      <c r="F898" t="s">
        <v>9661</v>
      </c>
      <c r="G898" t="s">
        <v>9561</v>
      </c>
      <c r="H898" t="s">
        <v>9562</v>
      </c>
      <c r="I898">
        <v>77.209381500000006</v>
      </c>
      <c r="J898">
        <v>28.560508500000001</v>
      </c>
      <c r="K898" t="s">
        <v>2121</v>
      </c>
      <c r="L898" s="36">
        <v>100</v>
      </c>
      <c r="M898" t="s">
        <v>2116</v>
      </c>
      <c r="N898" t="s">
        <v>29</v>
      </c>
      <c r="O898" t="s">
        <v>29</v>
      </c>
      <c r="P898" t="s">
        <v>29</v>
      </c>
      <c r="Q898" t="s">
        <v>29</v>
      </c>
      <c r="R898">
        <v>1</v>
      </c>
      <c r="S898">
        <v>0</v>
      </c>
      <c r="T898" t="s">
        <v>165</v>
      </c>
      <c r="U898" t="s">
        <v>166</v>
      </c>
      <c r="V898">
        <v>0</v>
      </c>
      <c r="W898" t="str">
        <f>VLOOKUP(Zomato[[#This Row],[Country Code]],Country[#All],2,0)</f>
        <v>India</v>
      </c>
      <c r="X898">
        <f>VLOOKUP(Zomato[[#This Row],[Currency]],Currency_Table[],2,0)</f>
        <v>1.1650000000000001E-2</v>
      </c>
      <c r="Y898" s="46">
        <f>Zomato[[#This Row],[Average Cost for two]]*Zomato[[#This Row],[Appr value in USD]]</f>
        <v>1.165</v>
      </c>
    </row>
    <row r="899" spans="2:25" x14ac:dyDescent="0.3">
      <c r="B899">
        <v>18425740</v>
      </c>
      <c r="C899" t="s">
        <v>10484</v>
      </c>
      <c r="D899">
        <v>1</v>
      </c>
      <c r="E899" t="s">
        <v>6915</v>
      </c>
      <c r="F899" t="s">
        <v>10485</v>
      </c>
      <c r="G899" t="s">
        <v>10459</v>
      </c>
      <c r="H899" t="s">
        <v>10460</v>
      </c>
      <c r="I899">
        <v>77.241099000000006</v>
      </c>
      <c r="J899">
        <v>28.552715800000001</v>
      </c>
      <c r="K899" t="s">
        <v>2121</v>
      </c>
      <c r="L899" s="36">
        <v>100</v>
      </c>
      <c r="M899" t="s">
        <v>2116</v>
      </c>
      <c r="N899" t="s">
        <v>29</v>
      </c>
      <c r="O899" t="s">
        <v>29</v>
      </c>
      <c r="P899" t="s">
        <v>29</v>
      </c>
      <c r="Q899" t="s">
        <v>29</v>
      </c>
      <c r="R899">
        <v>1</v>
      </c>
      <c r="S899">
        <v>0</v>
      </c>
      <c r="T899" t="s">
        <v>165</v>
      </c>
      <c r="U899" t="s">
        <v>166</v>
      </c>
      <c r="V899">
        <v>0</v>
      </c>
      <c r="W899" t="str">
        <f>VLOOKUP(Zomato[[#This Row],[Country Code]],Country[#All],2,0)</f>
        <v>India</v>
      </c>
      <c r="X899">
        <f>VLOOKUP(Zomato[[#This Row],[Currency]],Currency_Table[],2,0)</f>
        <v>1.1650000000000001E-2</v>
      </c>
      <c r="Y899" s="46">
        <f>Zomato[[#This Row],[Average Cost for two]]*Zomato[[#This Row],[Appr value in USD]]</f>
        <v>1.165</v>
      </c>
    </row>
    <row r="900" spans="2:25" x14ac:dyDescent="0.3">
      <c r="B900">
        <v>303784</v>
      </c>
      <c r="C900" t="s">
        <v>11338</v>
      </c>
      <c r="D900">
        <v>1</v>
      </c>
      <c r="E900" t="s">
        <v>6915</v>
      </c>
      <c r="F900" t="s">
        <v>11339</v>
      </c>
      <c r="G900" t="s">
        <v>11321</v>
      </c>
      <c r="H900" t="s">
        <v>11322</v>
      </c>
      <c r="I900">
        <v>77.242465089999996</v>
      </c>
      <c r="J900">
        <v>28.57534897</v>
      </c>
      <c r="K900" t="s">
        <v>2121</v>
      </c>
      <c r="L900" s="36">
        <v>100</v>
      </c>
      <c r="M900" t="s">
        <v>2116</v>
      </c>
      <c r="N900" t="s">
        <v>29</v>
      </c>
      <c r="O900" t="s">
        <v>28</v>
      </c>
      <c r="P900" t="s">
        <v>29</v>
      </c>
      <c r="Q900" t="s">
        <v>29</v>
      </c>
      <c r="R900">
        <v>1</v>
      </c>
      <c r="S900">
        <v>2.6</v>
      </c>
      <c r="T900" t="s">
        <v>139</v>
      </c>
      <c r="U900" t="s">
        <v>140</v>
      </c>
      <c r="V900">
        <v>10</v>
      </c>
      <c r="W900" t="str">
        <f>VLOOKUP(Zomato[[#This Row],[Country Code]],Country[#All],2,0)</f>
        <v>India</v>
      </c>
      <c r="X900">
        <f>VLOOKUP(Zomato[[#This Row],[Currency]],Currency_Table[],2,0)</f>
        <v>1.1650000000000001E-2</v>
      </c>
      <c r="Y900" s="46">
        <f>Zomato[[#This Row],[Average Cost for two]]*Zomato[[#This Row],[Appr value in USD]]</f>
        <v>1.165</v>
      </c>
    </row>
    <row r="901" spans="2:25" x14ac:dyDescent="0.3">
      <c r="B901">
        <v>305948</v>
      </c>
      <c r="C901" t="s">
        <v>11501</v>
      </c>
      <c r="D901">
        <v>1</v>
      </c>
      <c r="E901" t="s">
        <v>6915</v>
      </c>
      <c r="F901" t="s">
        <v>11502</v>
      </c>
      <c r="G901" t="s">
        <v>11479</v>
      </c>
      <c r="H901" t="s">
        <v>11480</v>
      </c>
      <c r="I901">
        <v>77.277324800000002</v>
      </c>
      <c r="J901">
        <v>28.6312335</v>
      </c>
      <c r="K901" t="s">
        <v>2121</v>
      </c>
      <c r="L901" s="36">
        <v>1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1</v>
      </c>
      <c r="S901">
        <v>3.1</v>
      </c>
      <c r="T901" t="s">
        <v>139</v>
      </c>
      <c r="U901" t="s">
        <v>140</v>
      </c>
      <c r="V901">
        <v>8</v>
      </c>
      <c r="W901" t="str">
        <f>VLOOKUP(Zomato[[#This Row],[Country Code]],Country[#All],2,0)</f>
        <v>India</v>
      </c>
      <c r="X901">
        <f>VLOOKUP(Zomato[[#This Row],[Currency]],Currency_Table[],2,0)</f>
        <v>1.1650000000000001E-2</v>
      </c>
      <c r="Y901" s="46">
        <f>Zomato[[#This Row],[Average Cost for two]]*Zomato[[#This Row],[Appr value in USD]]</f>
        <v>1.165</v>
      </c>
    </row>
    <row r="902" spans="2:25" x14ac:dyDescent="0.3">
      <c r="B902">
        <v>18414467</v>
      </c>
      <c r="C902" t="s">
        <v>11775</v>
      </c>
      <c r="D902">
        <v>1</v>
      </c>
      <c r="E902" t="s">
        <v>6915</v>
      </c>
      <c r="F902" t="s">
        <v>11776</v>
      </c>
      <c r="G902" t="s">
        <v>11710</v>
      </c>
      <c r="H902" t="s">
        <v>11711</v>
      </c>
      <c r="I902">
        <v>77.116735199999994</v>
      </c>
      <c r="J902">
        <v>28.538613300000002</v>
      </c>
      <c r="K902" t="s">
        <v>2121</v>
      </c>
      <c r="L902" s="36">
        <v>100</v>
      </c>
      <c r="M902" t="s">
        <v>2116</v>
      </c>
      <c r="N902" t="s">
        <v>29</v>
      </c>
      <c r="O902" t="s">
        <v>29</v>
      </c>
      <c r="P902" t="s">
        <v>29</v>
      </c>
      <c r="Q902" t="s">
        <v>29</v>
      </c>
      <c r="R902">
        <v>1</v>
      </c>
      <c r="S902">
        <v>0</v>
      </c>
      <c r="T902" t="s">
        <v>165</v>
      </c>
      <c r="U902" t="s">
        <v>166</v>
      </c>
      <c r="V902">
        <v>0</v>
      </c>
      <c r="W902" t="str">
        <f>VLOOKUP(Zomato[[#This Row],[Country Code]],Country[#All],2,0)</f>
        <v>India</v>
      </c>
      <c r="X902">
        <f>VLOOKUP(Zomato[[#This Row],[Currency]],Currency_Table[],2,0)</f>
        <v>1.1650000000000001E-2</v>
      </c>
      <c r="Y902" s="46">
        <f>Zomato[[#This Row],[Average Cost for two]]*Zomato[[#This Row],[Appr value in USD]]</f>
        <v>1.165</v>
      </c>
    </row>
    <row r="903" spans="2:25" x14ac:dyDescent="0.3">
      <c r="B903">
        <v>18180072</v>
      </c>
      <c r="C903" t="s">
        <v>11799</v>
      </c>
      <c r="D903">
        <v>1</v>
      </c>
      <c r="E903" t="s">
        <v>6915</v>
      </c>
      <c r="F903" t="s">
        <v>11800</v>
      </c>
      <c r="G903" t="s">
        <v>11710</v>
      </c>
      <c r="H903" t="s">
        <v>11711</v>
      </c>
      <c r="I903">
        <v>77.123932300000007</v>
      </c>
      <c r="J903">
        <v>28.543586900000001</v>
      </c>
      <c r="K903" t="s">
        <v>2121</v>
      </c>
      <c r="L903" s="36">
        <v>100</v>
      </c>
      <c r="M903" t="s">
        <v>2116</v>
      </c>
      <c r="N903" t="s">
        <v>29</v>
      </c>
      <c r="O903" t="s">
        <v>29</v>
      </c>
      <c r="P903" t="s">
        <v>29</v>
      </c>
      <c r="Q903" t="s">
        <v>29</v>
      </c>
      <c r="R903">
        <v>1</v>
      </c>
      <c r="S903">
        <v>0</v>
      </c>
      <c r="T903" t="s">
        <v>165</v>
      </c>
      <c r="U903" t="s">
        <v>166</v>
      </c>
      <c r="V903">
        <v>0</v>
      </c>
      <c r="W903" t="str">
        <f>VLOOKUP(Zomato[[#This Row],[Country Code]],Country[#All],2,0)</f>
        <v>India</v>
      </c>
      <c r="X903">
        <f>VLOOKUP(Zomato[[#This Row],[Currency]],Currency_Table[],2,0)</f>
        <v>1.1650000000000001E-2</v>
      </c>
      <c r="Y903" s="46">
        <f>Zomato[[#This Row],[Average Cost for two]]*Zomato[[#This Row],[Appr value in USD]]</f>
        <v>1.165</v>
      </c>
    </row>
    <row r="904" spans="2:25" x14ac:dyDescent="0.3">
      <c r="B904">
        <v>8033</v>
      </c>
      <c r="C904" t="s">
        <v>12260</v>
      </c>
      <c r="D904">
        <v>1</v>
      </c>
      <c r="E904" t="s">
        <v>6915</v>
      </c>
      <c r="F904" t="s">
        <v>12261</v>
      </c>
      <c r="G904" t="s">
        <v>12114</v>
      </c>
      <c r="H904" t="s">
        <v>12115</v>
      </c>
      <c r="I904">
        <v>77.309342599999994</v>
      </c>
      <c r="J904">
        <v>28.5905357</v>
      </c>
      <c r="K904" t="s">
        <v>2121</v>
      </c>
      <c r="L904" s="36">
        <v>100</v>
      </c>
      <c r="M904" t="s">
        <v>2116</v>
      </c>
      <c r="N904" t="s">
        <v>29</v>
      </c>
      <c r="O904" t="s">
        <v>29</v>
      </c>
      <c r="P904" t="s">
        <v>29</v>
      </c>
      <c r="Q904" t="s">
        <v>29</v>
      </c>
      <c r="R904">
        <v>1</v>
      </c>
      <c r="S904">
        <v>0</v>
      </c>
      <c r="T904" t="s">
        <v>165</v>
      </c>
      <c r="U904" t="s">
        <v>166</v>
      </c>
      <c r="V904">
        <v>0</v>
      </c>
      <c r="W904" t="str">
        <f>VLOOKUP(Zomato[[#This Row],[Country Code]],Country[#All],2,0)</f>
        <v>India</v>
      </c>
      <c r="X904">
        <f>VLOOKUP(Zomato[[#This Row],[Currency]],Currency_Table[],2,0)</f>
        <v>1.1650000000000001E-2</v>
      </c>
      <c r="Y904" s="46">
        <f>Zomato[[#This Row],[Average Cost for two]]*Zomato[[#This Row],[Appr value in USD]]</f>
        <v>1.165</v>
      </c>
    </row>
    <row r="905" spans="2:25" x14ac:dyDescent="0.3">
      <c r="B905">
        <v>307847</v>
      </c>
      <c r="C905" t="s">
        <v>12374</v>
      </c>
      <c r="D905">
        <v>1</v>
      </c>
      <c r="E905" t="s">
        <v>6915</v>
      </c>
      <c r="F905" t="s">
        <v>12375</v>
      </c>
      <c r="G905" t="s">
        <v>12334</v>
      </c>
      <c r="H905" t="s">
        <v>12335</v>
      </c>
      <c r="I905">
        <v>77.336979200000002</v>
      </c>
      <c r="J905">
        <v>28.613475300000001</v>
      </c>
      <c r="K905" t="s">
        <v>2121</v>
      </c>
      <c r="L905" s="36">
        <v>1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1</v>
      </c>
      <c r="S905">
        <v>0</v>
      </c>
      <c r="T905" t="s">
        <v>165</v>
      </c>
      <c r="U905" t="s">
        <v>166</v>
      </c>
      <c r="V905">
        <v>1</v>
      </c>
      <c r="W905" t="str">
        <f>VLOOKUP(Zomato[[#This Row],[Country Code]],Country[#All],2,0)</f>
        <v>India</v>
      </c>
      <c r="X905">
        <f>VLOOKUP(Zomato[[#This Row],[Currency]],Currency_Table[],2,0)</f>
        <v>1.1650000000000001E-2</v>
      </c>
      <c r="Y905" s="46">
        <f>Zomato[[#This Row],[Average Cost for two]]*Zomato[[#This Row],[Appr value in USD]]</f>
        <v>1.165</v>
      </c>
    </row>
    <row r="906" spans="2:25" x14ac:dyDescent="0.3">
      <c r="B906">
        <v>18489832</v>
      </c>
      <c r="C906" t="s">
        <v>12463</v>
      </c>
      <c r="D906">
        <v>1</v>
      </c>
      <c r="E906" t="s">
        <v>6915</v>
      </c>
      <c r="F906" t="s">
        <v>12464</v>
      </c>
      <c r="G906" t="s">
        <v>4497</v>
      </c>
      <c r="H906" t="s">
        <v>12438</v>
      </c>
      <c r="I906">
        <v>77.144485599999996</v>
      </c>
      <c r="J906">
        <v>28.4945886</v>
      </c>
      <c r="K906" t="s">
        <v>2121</v>
      </c>
      <c r="L906" s="36">
        <v>100</v>
      </c>
      <c r="M906" t="s">
        <v>2116</v>
      </c>
      <c r="N906" t="s">
        <v>29</v>
      </c>
      <c r="O906" t="s">
        <v>29</v>
      </c>
      <c r="P906" t="s">
        <v>29</v>
      </c>
      <c r="Q906" t="s">
        <v>29</v>
      </c>
      <c r="R906">
        <v>1</v>
      </c>
      <c r="S906">
        <v>0</v>
      </c>
      <c r="T906" t="s">
        <v>165</v>
      </c>
      <c r="U906" t="s">
        <v>166</v>
      </c>
      <c r="V906">
        <v>0</v>
      </c>
      <c r="W906" t="str">
        <f>VLOOKUP(Zomato[[#This Row],[Country Code]],Country[#All],2,0)</f>
        <v>India</v>
      </c>
      <c r="X906">
        <f>VLOOKUP(Zomato[[#This Row],[Currency]],Currency_Table[],2,0)</f>
        <v>1.1650000000000001E-2</v>
      </c>
      <c r="Y906" s="46">
        <f>Zomato[[#This Row],[Average Cost for two]]*Zomato[[#This Row],[Appr value in USD]]</f>
        <v>1.165</v>
      </c>
    </row>
    <row r="907" spans="2:25" x14ac:dyDescent="0.3">
      <c r="B907">
        <v>9031</v>
      </c>
      <c r="C907" t="s">
        <v>12720</v>
      </c>
      <c r="D907">
        <v>1</v>
      </c>
      <c r="E907" t="s">
        <v>6915</v>
      </c>
      <c r="F907" t="s">
        <v>12721</v>
      </c>
      <c r="G907" t="s">
        <v>12687</v>
      </c>
      <c r="H907" t="s">
        <v>12688</v>
      </c>
      <c r="I907">
        <v>77.214452399999999</v>
      </c>
      <c r="J907">
        <v>28.710884400000001</v>
      </c>
      <c r="K907" t="s">
        <v>2121</v>
      </c>
      <c r="L907" s="36">
        <v>1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1</v>
      </c>
      <c r="S907">
        <v>3</v>
      </c>
      <c r="T907" t="s">
        <v>139</v>
      </c>
      <c r="U907" t="s">
        <v>140</v>
      </c>
      <c r="V907">
        <v>14</v>
      </c>
      <c r="W907" t="str">
        <f>VLOOKUP(Zomato[[#This Row],[Country Code]],Country[#All],2,0)</f>
        <v>India</v>
      </c>
      <c r="X907">
        <f>VLOOKUP(Zomato[[#This Row],[Currency]],Currency_Table[],2,0)</f>
        <v>1.1650000000000001E-2</v>
      </c>
      <c r="Y907" s="46">
        <f>Zomato[[#This Row],[Average Cost for two]]*Zomato[[#This Row],[Appr value in USD]]</f>
        <v>1.165</v>
      </c>
    </row>
    <row r="908" spans="2:25" x14ac:dyDescent="0.3">
      <c r="B908">
        <v>18485962</v>
      </c>
      <c r="C908" t="s">
        <v>12732</v>
      </c>
      <c r="D908">
        <v>1</v>
      </c>
      <c r="E908" t="s">
        <v>6915</v>
      </c>
      <c r="F908" t="s">
        <v>12733</v>
      </c>
      <c r="G908" t="s">
        <v>12687</v>
      </c>
      <c r="H908" t="s">
        <v>12688</v>
      </c>
      <c r="I908">
        <v>77.211145040000005</v>
      </c>
      <c r="J908">
        <v>28.70302109</v>
      </c>
      <c r="K908" t="s">
        <v>2121</v>
      </c>
      <c r="L908" s="36">
        <v>100</v>
      </c>
      <c r="M908" t="s">
        <v>2116</v>
      </c>
      <c r="N908" t="s">
        <v>29</v>
      </c>
      <c r="O908" t="s">
        <v>29</v>
      </c>
      <c r="P908" t="s">
        <v>29</v>
      </c>
      <c r="Q908" t="s">
        <v>29</v>
      </c>
      <c r="R908">
        <v>1</v>
      </c>
      <c r="S908">
        <v>0</v>
      </c>
      <c r="T908" t="s">
        <v>165</v>
      </c>
      <c r="U908" t="s">
        <v>166</v>
      </c>
      <c r="V908">
        <v>0</v>
      </c>
      <c r="W908" t="str">
        <f>VLOOKUP(Zomato[[#This Row],[Country Code]],Country[#All],2,0)</f>
        <v>India</v>
      </c>
      <c r="X908">
        <f>VLOOKUP(Zomato[[#This Row],[Currency]],Currency_Table[],2,0)</f>
        <v>1.1650000000000001E-2</v>
      </c>
      <c r="Y908" s="46">
        <f>Zomato[[#This Row],[Average Cost for two]]*Zomato[[#This Row],[Appr value in USD]]</f>
        <v>1.165</v>
      </c>
    </row>
    <row r="909" spans="2:25" x14ac:dyDescent="0.3">
      <c r="B909">
        <v>18421485</v>
      </c>
      <c r="C909" t="s">
        <v>12734</v>
      </c>
      <c r="D909">
        <v>1</v>
      </c>
      <c r="E909" t="s">
        <v>6915</v>
      </c>
      <c r="F909" t="s">
        <v>12735</v>
      </c>
      <c r="G909" t="s">
        <v>12687</v>
      </c>
      <c r="H909" t="s">
        <v>12688</v>
      </c>
      <c r="I909">
        <v>77.208135100000007</v>
      </c>
      <c r="J909">
        <v>28.699566000000001</v>
      </c>
      <c r="K909" t="s">
        <v>2121</v>
      </c>
      <c r="L909" s="36">
        <v>1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1</v>
      </c>
      <c r="S909">
        <v>0</v>
      </c>
      <c r="T909" t="s">
        <v>165</v>
      </c>
      <c r="U909" t="s">
        <v>166</v>
      </c>
      <c r="V909">
        <v>0</v>
      </c>
      <c r="W909" t="str">
        <f>VLOOKUP(Zomato[[#This Row],[Country Code]],Country[#All],2,0)</f>
        <v>India</v>
      </c>
      <c r="X909">
        <f>VLOOKUP(Zomato[[#This Row],[Currency]],Currency_Table[],2,0)</f>
        <v>1.1650000000000001E-2</v>
      </c>
      <c r="Y909" s="46">
        <f>Zomato[[#This Row],[Average Cost for two]]*Zomato[[#This Row],[Appr value in USD]]</f>
        <v>1.165</v>
      </c>
    </row>
    <row r="910" spans="2:25" x14ac:dyDescent="0.3">
      <c r="B910">
        <v>18449653</v>
      </c>
      <c r="C910" t="s">
        <v>12754</v>
      </c>
      <c r="D910">
        <v>1</v>
      </c>
      <c r="E910" t="s">
        <v>6915</v>
      </c>
      <c r="F910" t="s">
        <v>12755</v>
      </c>
      <c r="G910" t="s">
        <v>12687</v>
      </c>
      <c r="H910" t="s">
        <v>12688</v>
      </c>
      <c r="I910">
        <v>77.216399499999994</v>
      </c>
      <c r="J910">
        <v>28.714029799999999</v>
      </c>
      <c r="K910" t="s">
        <v>2121</v>
      </c>
      <c r="L910" s="36">
        <v>1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1</v>
      </c>
      <c r="S910">
        <v>0</v>
      </c>
      <c r="T910" t="s">
        <v>165</v>
      </c>
      <c r="U910" t="s">
        <v>166</v>
      </c>
      <c r="V910">
        <v>0</v>
      </c>
      <c r="W910" t="str">
        <f>VLOOKUP(Zomato[[#This Row],[Country Code]],Country[#All],2,0)</f>
        <v>India</v>
      </c>
      <c r="X910">
        <f>VLOOKUP(Zomato[[#This Row],[Currency]],Currency_Table[],2,0)</f>
        <v>1.1650000000000001E-2</v>
      </c>
      <c r="Y910" s="46">
        <f>Zomato[[#This Row],[Average Cost for two]]*Zomato[[#This Row],[Appr value in USD]]</f>
        <v>1.165</v>
      </c>
    </row>
    <row r="911" spans="2:25" x14ac:dyDescent="0.3">
      <c r="B911">
        <v>18449786</v>
      </c>
      <c r="C911" t="s">
        <v>12756</v>
      </c>
      <c r="D911">
        <v>1</v>
      </c>
      <c r="E911" t="s">
        <v>6915</v>
      </c>
      <c r="F911" t="s">
        <v>12757</v>
      </c>
      <c r="G911" t="s">
        <v>12687</v>
      </c>
      <c r="H911" t="s">
        <v>12688</v>
      </c>
      <c r="I911">
        <v>77.218771099999998</v>
      </c>
      <c r="J911">
        <v>28.709168300000002</v>
      </c>
      <c r="K911" t="s">
        <v>2121</v>
      </c>
      <c r="L911" s="36">
        <v>100</v>
      </c>
      <c r="M911" t="s">
        <v>2116</v>
      </c>
      <c r="N911" t="s">
        <v>29</v>
      </c>
      <c r="O911" t="s">
        <v>29</v>
      </c>
      <c r="P911" t="s">
        <v>29</v>
      </c>
      <c r="Q911" t="s">
        <v>29</v>
      </c>
      <c r="R911">
        <v>1</v>
      </c>
      <c r="S911">
        <v>0</v>
      </c>
      <c r="T911" t="s">
        <v>165</v>
      </c>
      <c r="U911" t="s">
        <v>166</v>
      </c>
      <c r="V911">
        <v>0</v>
      </c>
      <c r="W911" t="str">
        <f>VLOOKUP(Zomato[[#This Row],[Country Code]],Country[#All],2,0)</f>
        <v>India</v>
      </c>
      <c r="X911">
        <f>VLOOKUP(Zomato[[#This Row],[Currency]],Currency_Table[],2,0)</f>
        <v>1.1650000000000001E-2</v>
      </c>
      <c r="Y911" s="46">
        <f>Zomato[[#This Row],[Average Cost for two]]*Zomato[[#This Row],[Appr value in USD]]</f>
        <v>1.165</v>
      </c>
    </row>
    <row r="912" spans="2:25" x14ac:dyDescent="0.3">
      <c r="B912">
        <v>18361779</v>
      </c>
      <c r="C912" t="s">
        <v>12761</v>
      </c>
      <c r="D912">
        <v>1</v>
      </c>
      <c r="E912" t="s">
        <v>6915</v>
      </c>
      <c r="F912" t="s">
        <v>12762</v>
      </c>
      <c r="G912" t="s">
        <v>12687</v>
      </c>
      <c r="H912" t="s">
        <v>12688</v>
      </c>
      <c r="I912">
        <v>77.218713300000005</v>
      </c>
      <c r="J912">
        <v>28.709235799999998</v>
      </c>
      <c r="K912" t="s">
        <v>2121</v>
      </c>
      <c r="L912" s="36">
        <v>100</v>
      </c>
      <c r="M912" t="s">
        <v>2116</v>
      </c>
      <c r="N912" t="s">
        <v>29</v>
      </c>
      <c r="O912" t="s">
        <v>29</v>
      </c>
      <c r="P912" t="s">
        <v>29</v>
      </c>
      <c r="Q912" t="s">
        <v>29</v>
      </c>
      <c r="R912">
        <v>1</v>
      </c>
      <c r="S912">
        <v>0</v>
      </c>
      <c r="T912" t="s">
        <v>165</v>
      </c>
      <c r="U912" t="s">
        <v>166</v>
      </c>
      <c r="V912">
        <v>0</v>
      </c>
      <c r="W912" t="str">
        <f>VLOOKUP(Zomato[[#This Row],[Country Code]],Country[#All],2,0)</f>
        <v>India</v>
      </c>
      <c r="X912">
        <f>VLOOKUP(Zomato[[#This Row],[Currency]],Currency_Table[],2,0)</f>
        <v>1.1650000000000001E-2</v>
      </c>
      <c r="Y912" s="46">
        <f>Zomato[[#This Row],[Average Cost for two]]*Zomato[[#This Row],[Appr value in USD]]</f>
        <v>1.165</v>
      </c>
    </row>
    <row r="913" spans="2:25" x14ac:dyDescent="0.3">
      <c r="B913">
        <v>18418268</v>
      </c>
      <c r="C913" t="s">
        <v>12776</v>
      </c>
      <c r="D913">
        <v>1</v>
      </c>
      <c r="E913" t="s">
        <v>6915</v>
      </c>
      <c r="F913" t="s">
        <v>12777</v>
      </c>
      <c r="G913" t="s">
        <v>12687</v>
      </c>
      <c r="H913" t="s">
        <v>12688</v>
      </c>
      <c r="I913">
        <v>77.2156892</v>
      </c>
      <c r="J913">
        <v>28.7106791</v>
      </c>
      <c r="K913" t="s">
        <v>2121</v>
      </c>
      <c r="L913" s="36">
        <v>1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1</v>
      </c>
      <c r="S913">
        <v>0</v>
      </c>
      <c r="T913" t="s">
        <v>165</v>
      </c>
      <c r="U913" t="s">
        <v>166</v>
      </c>
      <c r="V913">
        <v>1</v>
      </c>
      <c r="W913" t="str">
        <f>VLOOKUP(Zomato[[#This Row],[Country Code]],Country[#All],2,0)</f>
        <v>India</v>
      </c>
      <c r="X913">
        <f>VLOOKUP(Zomato[[#This Row],[Currency]],Currency_Table[],2,0)</f>
        <v>1.1650000000000001E-2</v>
      </c>
      <c r="Y913" s="46">
        <f>Zomato[[#This Row],[Average Cost for two]]*Zomato[[#This Row],[Appr value in USD]]</f>
        <v>1.165</v>
      </c>
    </row>
    <row r="914" spans="2:25" x14ac:dyDescent="0.3">
      <c r="B914">
        <v>18241864</v>
      </c>
      <c r="C914" t="s">
        <v>12781</v>
      </c>
      <c r="D914">
        <v>1</v>
      </c>
      <c r="E914" t="s">
        <v>6915</v>
      </c>
      <c r="F914" t="s">
        <v>12782</v>
      </c>
      <c r="G914" t="s">
        <v>12687</v>
      </c>
      <c r="H914" t="s">
        <v>12688</v>
      </c>
      <c r="I914">
        <v>77.218586099999996</v>
      </c>
      <c r="J914">
        <v>28.7094348</v>
      </c>
      <c r="K914" t="s">
        <v>2121</v>
      </c>
      <c r="L914" s="36">
        <v>1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1</v>
      </c>
      <c r="S914">
        <v>0</v>
      </c>
      <c r="T914" t="s">
        <v>165</v>
      </c>
      <c r="U914" t="s">
        <v>166</v>
      </c>
      <c r="V914">
        <v>0</v>
      </c>
      <c r="W914" t="str">
        <f>VLOOKUP(Zomato[[#This Row],[Country Code]],Country[#All],2,0)</f>
        <v>India</v>
      </c>
      <c r="X914">
        <f>VLOOKUP(Zomato[[#This Row],[Currency]],Currency_Table[],2,0)</f>
        <v>1.1650000000000001E-2</v>
      </c>
      <c r="Y914" s="46">
        <f>Zomato[[#This Row],[Average Cost for two]]*Zomato[[#This Row],[Appr value in USD]]</f>
        <v>1.165</v>
      </c>
    </row>
    <row r="915" spans="2:25" x14ac:dyDescent="0.3">
      <c r="B915">
        <v>18418278</v>
      </c>
      <c r="C915" t="s">
        <v>12793</v>
      </c>
      <c r="D915">
        <v>1</v>
      </c>
      <c r="E915" t="s">
        <v>6915</v>
      </c>
      <c r="F915" t="s">
        <v>12794</v>
      </c>
      <c r="G915" t="s">
        <v>12687</v>
      </c>
      <c r="H915" t="s">
        <v>12688</v>
      </c>
      <c r="I915">
        <v>77.215591000000003</v>
      </c>
      <c r="J915">
        <v>28.712279299999999</v>
      </c>
      <c r="K915" t="s">
        <v>2121</v>
      </c>
      <c r="L915" s="36">
        <v>100</v>
      </c>
      <c r="M915" t="s">
        <v>2116</v>
      </c>
      <c r="N915" t="s">
        <v>29</v>
      </c>
      <c r="O915" t="s">
        <v>29</v>
      </c>
      <c r="P915" t="s">
        <v>29</v>
      </c>
      <c r="Q915" t="s">
        <v>29</v>
      </c>
      <c r="R915">
        <v>1</v>
      </c>
      <c r="S915">
        <v>0</v>
      </c>
      <c r="T915" t="s">
        <v>165</v>
      </c>
      <c r="U915" t="s">
        <v>166</v>
      </c>
      <c r="V915">
        <v>1</v>
      </c>
      <c r="W915" t="str">
        <f>VLOOKUP(Zomato[[#This Row],[Country Code]],Country[#All],2,0)</f>
        <v>India</v>
      </c>
      <c r="X915">
        <f>VLOOKUP(Zomato[[#This Row],[Currency]],Currency_Table[],2,0)</f>
        <v>1.1650000000000001E-2</v>
      </c>
      <c r="Y915" s="46">
        <f>Zomato[[#This Row],[Average Cost for two]]*Zomato[[#This Row],[Appr value in USD]]</f>
        <v>1.165</v>
      </c>
    </row>
    <row r="916" spans="2:25" x14ac:dyDescent="0.3">
      <c r="B916">
        <v>18449661</v>
      </c>
      <c r="C916" t="s">
        <v>12806</v>
      </c>
      <c r="D916">
        <v>1</v>
      </c>
      <c r="E916" t="s">
        <v>6915</v>
      </c>
      <c r="F916" t="s">
        <v>12769</v>
      </c>
      <c r="G916" t="s">
        <v>12687</v>
      </c>
      <c r="H916" t="s">
        <v>12688</v>
      </c>
      <c r="I916">
        <v>77.219281199999998</v>
      </c>
      <c r="J916">
        <v>28.709556899999999</v>
      </c>
      <c r="K916" t="s">
        <v>2121</v>
      </c>
      <c r="L916" s="36">
        <v>1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1</v>
      </c>
      <c r="S916">
        <v>0</v>
      </c>
      <c r="T916" t="s">
        <v>165</v>
      </c>
      <c r="U916" t="s">
        <v>166</v>
      </c>
      <c r="V916">
        <v>0</v>
      </c>
      <c r="W916" t="str">
        <f>VLOOKUP(Zomato[[#This Row],[Country Code]],Country[#All],2,0)</f>
        <v>India</v>
      </c>
      <c r="X916">
        <f>VLOOKUP(Zomato[[#This Row],[Currency]],Currency_Table[],2,0)</f>
        <v>1.1650000000000001E-2</v>
      </c>
      <c r="Y916" s="46">
        <f>Zomato[[#This Row],[Average Cost for two]]*Zomato[[#This Row],[Appr value in USD]]</f>
        <v>1.165</v>
      </c>
    </row>
    <row r="917" spans="2:25" x14ac:dyDescent="0.3">
      <c r="B917">
        <v>18354998</v>
      </c>
      <c r="C917" t="s">
        <v>12868</v>
      </c>
      <c r="D917">
        <v>1</v>
      </c>
      <c r="E917" t="s">
        <v>6915</v>
      </c>
      <c r="F917" t="s">
        <v>12869</v>
      </c>
      <c r="G917" t="s">
        <v>12813</v>
      </c>
      <c r="H917" t="s">
        <v>12814</v>
      </c>
      <c r="I917">
        <v>77.170643299999995</v>
      </c>
      <c r="J917">
        <v>28.558083799999999</v>
      </c>
      <c r="K917" t="s">
        <v>2121</v>
      </c>
      <c r="L917" s="36">
        <v>100</v>
      </c>
      <c r="M917" t="s">
        <v>2116</v>
      </c>
      <c r="N917" t="s">
        <v>29</v>
      </c>
      <c r="O917" t="s">
        <v>29</v>
      </c>
      <c r="P917" t="s">
        <v>29</v>
      </c>
      <c r="Q917" t="s">
        <v>29</v>
      </c>
      <c r="R917">
        <v>1</v>
      </c>
      <c r="S917">
        <v>0</v>
      </c>
      <c r="T917" t="s">
        <v>165</v>
      </c>
      <c r="U917" t="s">
        <v>166</v>
      </c>
      <c r="V917">
        <v>0</v>
      </c>
      <c r="W917" t="str">
        <f>VLOOKUP(Zomato[[#This Row],[Country Code]],Country[#All],2,0)</f>
        <v>India</v>
      </c>
      <c r="X917">
        <f>VLOOKUP(Zomato[[#This Row],[Currency]],Currency_Table[],2,0)</f>
        <v>1.1650000000000001E-2</v>
      </c>
      <c r="Y917" s="46">
        <f>Zomato[[#This Row],[Average Cost for two]]*Zomato[[#This Row],[Appr value in USD]]</f>
        <v>1.165</v>
      </c>
    </row>
    <row r="918" spans="2:25" x14ac:dyDescent="0.3">
      <c r="B918">
        <v>306710</v>
      </c>
      <c r="C918" t="s">
        <v>12992</v>
      </c>
      <c r="D918">
        <v>1</v>
      </c>
      <c r="E918" t="s">
        <v>6915</v>
      </c>
      <c r="F918" t="s">
        <v>12993</v>
      </c>
      <c r="G918" t="s">
        <v>12896</v>
      </c>
      <c r="H918" t="s">
        <v>12897</v>
      </c>
      <c r="I918">
        <v>76.990904499999999</v>
      </c>
      <c r="J918">
        <v>28.612347400000001</v>
      </c>
      <c r="K918" t="s">
        <v>2121</v>
      </c>
      <c r="L918" s="36">
        <v>100</v>
      </c>
      <c r="M918" t="s">
        <v>2116</v>
      </c>
      <c r="N918" t="s">
        <v>29</v>
      </c>
      <c r="O918" t="s">
        <v>29</v>
      </c>
      <c r="P918" t="s">
        <v>29</v>
      </c>
      <c r="Q918" t="s">
        <v>29</v>
      </c>
      <c r="R918">
        <v>1</v>
      </c>
      <c r="S918">
        <v>0</v>
      </c>
      <c r="T918" t="s">
        <v>165</v>
      </c>
      <c r="U918" t="s">
        <v>166</v>
      </c>
      <c r="V918">
        <v>0</v>
      </c>
      <c r="W918" t="str">
        <f>VLOOKUP(Zomato[[#This Row],[Country Code]],Country[#All],2,0)</f>
        <v>India</v>
      </c>
      <c r="X918">
        <f>VLOOKUP(Zomato[[#This Row],[Currency]],Currency_Table[],2,0)</f>
        <v>1.1650000000000001E-2</v>
      </c>
      <c r="Y918" s="46">
        <f>Zomato[[#This Row],[Average Cost for two]]*Zomato[[#This Row],[Appr value in USD]]</f>
        <v>1.165</v>
      </c>
    </row>
    <row r="919" spans="2:25" x14ac:dyDescent="0.3">
      <c r="B919">
        <v>305699</v>
      </c>
      <c r="C919" t="s">
        <v>13044</v>
      </c>
      <c r="D919">
        <v>1</v>
      </c>
      <c r="E919" t="s">
        <v>6915</v>
      </c>
      <c r="F919" t="s">
        <v>13021</v>
      </c>
      <c r="G919" t="s">
        <v>13010</v>
      </c>
      <c r="H919" t="s">
        <v>13011</v>
      </c>
      <c r="I919">
        <v>77.069503400000002</v>
      </c>
      <c r="J919">
        <v>28.6819199</v>
      </c>
      <c r="K919" t="s">
        <v>2121</v>
      </c>
      <c r="L919" s="36">
        <v>100</v>
      </c>
      <c r="M919" t="s">
        <v>2116</v>
      </c>
      <c r="N919" t="s">
        <v>29</v>
      </c>
      <c r="O919" t="s">
        <v>29</v>
      </c>
      <c r="P919" t="s">
        <v>29</v>
      </c>
      <c r="Q919" t="s">
        <v>29</v>
      </c>
      <c r="R919">
        <v>1</v>
      </c>
      <c r="S919">
        <v>0</v>
      </c>
      <c r="T919" t="s">
        <v>165</v>
      </c>
      <c r="U919" t="s">
        <v>166</v>
      </c>
      <c r="V919">
        <v>0</v>
      </c>
      <c r="W919" t="str">
        <f>VLOOKUP(Zomato[[#This Row],[Country Code]],Country[#All],2,0)</f>
        <v>India</v>
      </c>
      <c r="X919">
        <f>VLOOKUP(Zomato[[#This Row],[Currency]],Currency_Table[],2,0)</f>
        <v>1.1650000000000001E-2</v>
      </c>
      <c r="Y919" s="46">
        <f>Zomato[[#This Row],[Average Cost for two]]*Zomato[[#This Row],[Appr value in USD]]</f>
        <v>1.165</v>
      </c>
    </row>
    <row r="920" spans="2:25" x14ac:dyDescent="0.3">
      <c r="B920">
        <v>9176</v>
      </c>
      <c r="C920" t="s">
        <v>13057</v>
      </c>
      <c r="D920">
        <v>1</v>
      </c>
      <c r="E920" t="s">
        <v>6915</v>
      </c>
      <c r="F920" t="s">
        <v>13058</v>
      </c>
      <c r="G920" t="s">
        <v>13010</v>
      </c>
      <c r="H920" t="s">
        <v>13011</v>
      </c>
      <c r="I920">
        <v>77.060823889999995</v>
      </c>
      <c r="J920">
        <v>28.674395799999999</v>
      </c>
      <c r="K920" t="s">
        <v>2121</v>
      </c>
      <c r="L920" s="36">
        <v>100</v>
      </c>
      <c r="M920" t="s">
        <v>2116</v>
      </c>
      <c r="N920" t="s">
        <v>29</v>
      </c>
      <c r="O920" t="s">
        <v>29</v>
      </c>
      <c r="P920" t="s">
        <v>29</v>
      </c>
      <c r="Q920" t="s">
        <v>29</v>
      </c>
      <c r="R920">
        <v>1</v>
      </c>
      <c r="S920">
        <v>0</v>
      </c>
      <c r="T920" t="s">
        <v>165</v>
      </c>
      <c r="U920" t="s">
        <v>166</v>
      </c>
      <c r="V920">
        <v>1</v>
      </c>
      <c r="W920" t="str">
        <f>VLOOKUP(Zomato[[#This Row],[Country Code]],Country[#All],2,0)</f>
        <v>India</v>
      </c>
      <c r="X920">
        <f>VLOOKUP(Zomato[[#This Row],[Currency]],Currency_Table[],2,0)</f>
        <v>1.1650000000000001E-2</v>
      </c>
      <c r="Y920" s="46">
        <f>Zomato[[#This Row],[Average Cost for two]]*Zomato[[#This Row],[Appr value in USD]]</f>
        <v>1.165</v>
      </c>
    </row>
    <row r="921" spans="2:25" x14ac:dyDescent="0.3">
      <c r="B921">
        <v>301927</v>
      </c>
      <c r="C921" t="s">
        <v>13125</v>
      </c>
      <c r="D921">
        <v>1</v>
      </c>
      <c r="E921" t="s">
        <v>6915</v>
      </c>
      <c r="F921" t="s">
        <v>13126</v>
      </c>
      <c r="G921" t="s">
        <v>13092</v>
      </c>
      <c r="H921" t="s">
        <v>13093</v>
      </c>
      <c r="I921">
        <v>77.1365287</v>
      </c>
      <c r="J921">
        <v>28.6203669</v>
      </c>
      <c r="K921" t="s">
        <v>2121</v>
      </c>
      <c r="L921" s="36">
        <v>100</v>
      </c>
      <c r="M921" t="s">
        <v>2116</v>
      </c>
      <c r="N921" t="s">
        <v>29</v>
      </c>
      <c r="O921" t="s">
        <v>29</v>
      </c>
      <c r="P921" t="s">
        <v>29</v>
      </c>
      <c r="Q921" t="s">
        <v>29</v>
      </c>
      <c r="R921">
        <v>1</v>
      </c>
      <c r="S921">
        <v>3.1</v>
      </c>
      <c r="T921" t="s">
        <v>139</v>
      </c>
      <c r="U921" t="s">
        <v>140</v>
      </c>
      <c r="V921">
        <v>10</v>
      </c>
      <c r="W921" t="str">
        <f>VLOOKUP(Zomato[[#This Row],[Country Code]],Country[#All],2,0)</f>
        <v>India</v>
      </c>
      <c r="X921">
        <f>VLOOKUP(Zomato[[#This Row],[Currency]],Currency_Table[],2,0)</f>
        <v>1.1650000000000001E-2</v>
      </c>
      <c r="Y921" s="46">
        <f>Zomato[[#This Row],[Average Cost for two]]*Zomato[[#This Row],[Appr value in USD]]</f>
        <v>1.165</v>
      </c>
    </row>
    <row r="922" spans="2:25" x14ac:dyDescent="0.3">
      <c r="B922">
        <v>301925</v>
      </c>
      <c r="C922" t="s">
        <v>13170</v>
      </c>
      <c r="D922">
        <v>1</v>
      </c>
      <c r="E922" t="s">
        <v>6915</v>
      </c>
      <c r="F922" t="s">
        <v>13126</v>
      </c>
      <c r="G922" t="s">
        <v>13092</v>
      </c>
      <c r="H922" t="s">
        <v>13093</v>
      </c>
      <c r="I922">
        <v>77.136184</v>
      </c>
      <c r="J922">
        <v>28.6204842</v>
      </c>
      <c r="K922" t="s">
        <v>2121</v>
      </c>
      <c r="L922" s="36">
        <v>10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1</v>
      </c>
      <c r="S922">
        <v>0</v>
      </c>
      <c r="T922" t="s">
        <v>165</v>
      </c>
      <c r="U922" t="s">
        <v>166</v>
      </c>
      <c r="V922">
        <v>1</v>
      </c>
      <c r="W922" t="str">
        <f>VLOOKUP(Zomato[[#This Row],[Country Code]],Country[#All],2,0)</f>
        <v>India</v>
      </c>
      <c r="X922">
        <f>VLOOKUP(Zomato[[#This Row],[Currency]],Currency_Table[],2,0)</f>
        <v>1.1650000000000001E-2</v>
      </c>
      <c r="Y922" s="46">
        <f>Zomato[[#This Row],[Average Cost for two]]*Zomato[[#This Row],[Appr value in USD]]</f>
        <v>1.165</v>
      </c>
    </row>
    <row r="923" spans="2:25" x14ac:dyDescent="0.3">
      <c r="B923">
        <v>18354644</v>
      </c>
      <c r="C923" t="s">
        <v>13416</v>
      </c>
      <c r="D923">
        <v>1</v>
      </c>
      <c r="E923" t="s">
        <v>6915</v>
      </c>
      <c r="F923" t="s">
        <v>13417</v>
      </c>
      <c r="G923" t="s">
        <v>13345</v>
      </c>
      <c r="H923" t="s">
        <v>13346</v>
      </c>
      <c r="I923">
        <v>77.272761990000006</v>
      </c>
      <c r="J923">
        <v>28.560770739999999</v>
      </c>
      <c r="K923" t="s">
        <v>2121</v>
      </c>
      <c r="L923" s="36">
        <v>100</v>
      </c>
      <c r="M923" t="s">
        <v>2116</v>
      </c>
      <c r="N923" t="s">
        <v>29</v>
      </c>
      <c r="O923" t="s">
        <v>29</v>
      </c>
      <c r="P923" t="s">
        <v>29</v>
      </c>
      <c r="Q923" t="s">
        <v>29</v>
      </c>
      <c r="R923">
        <v>1</v>
      </c>
      <c r="S923">
        <v>0</v>
      </c>
      <c r="T923" t="s">
        <v>165</v>
      </c>
      <c r="U923" t="s">
        <v>166</v>
      </c>
      <c r="V923">
        <v>0</v>
      </c>
      <c r="W923" t="str">
        <f>VLOOKUP(Zomato[[#This Row],[Country Code]],Country[#All],2,0)</f>
        <v>India</v>
      </c>
      <c r="X923">
        <f>VLOOKUP(Zomato[[#This Row],[Currency]],Currency_Table[],2,0)</f>
        <v>1.1650000000000001E-2</v>
      </c>
      <c r="Y923" s="46">
        <f>Zomato[[#This Row],[Average Cost for two]]*Zomato[[#This Row],[Appr value in USD]]</f>
        <v>1.165</v>
      </c>
    </row>
    <row r="924" spans="2:25" x14ac:dyDescent="0.3">
      <c r="B924">
        <v>7684</v>
      </c>
      <c r="C924" t="s">
        <v>13418</v>
      </c>
      <c r="D924">
        <v>1</v>
      </c>
      <c r="E924" t="s">
        <v>6915</v>
      </c>
      <c r="F924" t="s">
        <v>13419</v>
      </c>
      <c r="G924" t="s">
        <v>13345</v>
      </c>
      <c r="H924" t="s">
        <v>13346</v>
      </c>
      <c r="I924">
        <v>77.272760309999995</v>
      </c>
      <c r="J924">
        <v>28.56047774</v>
      </c>
      <c r="K924" t="s">
        <v>2121</v>
      </c>
      <c r="L924" s="36">
        <v>100</v>
      </c>
      <c r="M924" t="s">
        <v>2116</v>
      </c>
      <c r="N924" t="s">
        <v>29</v>
      </c>
      <c r="O924" t="s">
        <v>29</v>
      </c>
      <c r="P924" t="s">
        <v>29</v>
      </c>
      <c r="Q924" t="s">
        <v>29</v>
      </c>
      <c r="R924">
        <v>1</v>
      </c>
      <c r="S924">
        <v>0</v>
      </c>
      <c r="T924" t="s">
        <v>165</v>
      </c>
      <c r="U924" t="s">
        <v>166</v>
      </c>
      <c r="V924">
        <v>3</v>
      </c>
      <c r="W924" t="str">
        <f>VLOOKUP(Zomato[[#This Row],[Country Code]],Country[#All],2,0)</f>
        <v>India</v>
      </c>
      <c r="X924">
        <f>VLOOKUP(Zomato[[#This Row],[Currency]],Currency_Table[],2,0)</f>
        <v>1.1650000000000001E-2</v>
      </c>
      <c r="Y924" s="46">
        <f>Zomato[[#This Row],[Average Cost for two]]*Zomato[[#This Row],[Appr value in USD]]</f>
        <v>1.165</v>
      </c>
    </row>
    <row r="925" spans="2:25" x14ac:dyDescent="0.3">
      <c r="B925">
        <v>18368003</v>
      </c>
      <c r="C925" t="s">
        <v>13690</v>
      </c>
      <c r="D925">
        <v>1</v>
      </c>
      <c r="E925" t="s">
        <v>6915</v>
      </c>
      <c r="F925" t="s">
        <v>13691</v>
      </c>
      <c r="G925" t="s">
        <v>13639</v>
      </c>
      <c r="H925" t="s">
        <v>13640</v>
      </c>
      <c r="I925">
        <v>77.086465899999993</v>
      </c>
      <c r="J925">
        <v>28.5931848</v>
      </c>
      <c r="K925" t="s">
        <v>2121</v>
      </c>
      <c r="L925" s="36">
        <v>100</v>
      </c>
      <c r="M925" t="s">
        <v>2116</v>
      </c>
      <c r="N925" t="s">
        <v>29</v>
      </c>
      <c r="O925" t="s">
        <v>29</v>
      </c>
      <c r="P925" t="s">
        <v>29</v>
      </c>
      <c r="Q925" t="s">
        <v>29</v>
      </c>
      <c r="R925">
        <v>1</v>
      </c>
      <c r="S925">
        <v>0</v>
      </c>
      <c r="T925" t="s">
        <v>165</v>
      </c>
      <c r="U925" t="s">
        <v>166</v>
      </c>
      <c r="V925">
        <v>0</v>
      </c>
      <c r="W925" t="str">
        <f>VLOOKUP(Zomato[[#This Row],[Country Code]],Country[#All],2,0)</f>
        <v>India</v>
      </c>
      <c r="X925">
        <f>VLOOKUP(Zomato[[#This Row],[Currency]],Currency_Table[],2,0)</f>
        <v>1.1650000000000001E-2</v>
      </c>
      <c r="Y925" s="46">
        <f>Zomato[[#This Row],[Average Cost for two]]*Zomato[[#This Row],[Appr value in USD]]</f>
        <v>1.165</v>
      </c>
    </row>
    <row r="926" spans="2:25" x14ac:dyDescent="0.3">
      <c r="B926">
        <v>18466429</v>
      </c>
      <c r="C926" t="s">
        <v>13725</v>
      </c>
      <c r="D926">
        <v>1</v>
      </c>
      <c r="E926" t="s">
        <v>6915</v>
      </c>
      <c r="F926" t="s">
        <v>13726</v>
      </c>
      <c r="G926" t="s">
        <v>13639</v>
      </c>
      <c r="H926" t="s">
        <v>13640</v>
      </c>
      <c r="I926">
        <v>77.087563799999998</v>
      </c>
      <c r="J926">
        <v>28.586730200000002</v>
      </c>
      <c r="K926" t="s">
        <v>2121</v>
      </c>
      <c r="L926" s="36">
        <v>100</v>
      </c>
      <c r="M926" t="s">
        <v>2116</v>
      </c>
      <c r="N926" t="s">
        <v>29</v>
      </c>
      <c r="O926" t="s">
        <v>29</v>
      </c>
      <c r="P926" t="s">
        <v>29</v>
      </c>
      <c r="Q926" t="s">
        <v>29</v>
      </c>
      <c r="R926">
        <v>1</v>
      </c>
      <c r="S926">
        <v>0</v>
      </c>
      <c r="T926" t="s">
        <v>165</v>
      </c>
      <c r="U926" t="s">
        <v>166</v>
      </c>
      <c r="V926">
        <v>0</v>
      </c>
      <c r="W926" t="str">
        <f>VLOOKUP(Zomato[[#This Row],[Country Code]],Country[#All],2,0)</f>
        <v>India</v>
      </c>
      <c r="X926">
        <f>VLOOKUP(Zomato[[#This Row],[Currency]],Currency_Table[],2,0)</f>
        <v>1.1650000000000001E-2</v>
      </c>
      <c r="Y926" s="46">
        <f>Zomato[[#This Row],[Average Cost for two]]*Zomato[[#This Row],[Appr value in USD]]</f>
        <v>1.165</v>
      </c>
    </row>
    <row r="927" spans="2:25" x14ac:dyDescent="0.3">
      <c r="B927">
        <v>18363074</v>
      </c>
      <c r="C927" t="s">
        <v>13941</v>
      </c>
      <c r="D927">
        <v>1</v>
      </c>
      <c r="E927" t="s">
        <v>6915</v>
      </c>
      <c r="F927" t="s">
        <v>13942</v>
      </c>
      <c r="G927" t="s">
        <v>13937</v>
      </c>
      <c r="H927" t="s">
        <v>13938</v>
      </c>
      <c r="I927">
        <v>77.135528300000004</v>
      </c>
      <c r="J927">
        <v>28.708540299999999</v>
      </c>
      <c r="K927" t="s">
        <v>2121</v>
      </c>
      <c r="L927" s="36">
        <v>10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1</v>
      </c>
      <c r="S927">
        <v>3.1</v>
      </c>
      <c r="T927" t="s">
        <v>139</v>
      </c>
      <c r="U927" t="s">
        <v>140</v>
      </c>
      <c r="V927">
        <v>4</v>
      </c>
      <c r="W927" t="str">
        <f>VLOOKUP(Zomato[[#This Row],[Country Code]],Country[#All],2,0)</f>
        <v>India</v>
      </c>
      <c r="X927">
        <f>VLOOKUP(Zomato[[#This Row],[Currency]],Currency_Table[],2,0)</f>
        <v>1.1650000000000001E-2</v>
      </c>
      <c r="Y927" s="46">
        <f>Zomato[[#This Row],[Average Cost for two]]*Zomato[[#This Row],[Appr value in USD]]</f>
        <v>1.165</v>
      </c>
    </row>
    <row r="928" spans="2:25" x14ac:dyDescent="0.3">
      <c r="B928">
        <v>18352264</v>
      </c>
      <c r="C928" t="s">
        <v>14376</v>
      </c>
      <c r="D928">
        <v>1</v>
      </c>
      <c r="E928" t="s">
        <v>6915</v>
      </c>
      <c r="F928" t="s">
        <v>14377</v>
      </c>
      <c r="G928" t="s">
        <v>14347</v>
      </c>
      <c r="H928" t="s">
        <v>14348</v>
      </c>
      <c r="I928">
        <v>77.186408599999993</v>
      </c>
      <c r="J928">
        <v>28.541514930000002</v>
      </c>
      <c r="K928" t="s">
        <v>2121</v>
      </c>
      <c r="L928" s="36">
        <v>100</v>
      </c>
      <c r="M928" t="s">
        <v>2116</v>
      </c>
      <c r="N928" t="s">
        <v>29</v>
      </c>
      <c r="O928" t="s">
        <v>29</v>
      </c>
      <c r="P928" t="s">
        <v>29</v>
      </c>
      <c r="Q928" t="s">
        <v>29</v>
      </c>
      <c r="R928">
        <v>1</v>
      </c>
      <c r="S928">
        <v>0</v>
      </c>
      <c r="T928" t="s">
        <v>165</v>
      </c>
      <c r="U928" t="s">
        <v>166</v>
      </c>
      <c r="V928">
        <v>2</v>
      </c>
      <c r="W928" t="str">
        <f>VLOOKUP(Zomato[[#This Row],[Country Code]],Country[#All],2,0)</f>
        <v>India</v>
      </c>
      <c r="X928">
        <f>VLOOKUP(Zomato[[#This Row],[Currency]],Currency_Table[],2,0)</f>
        <v>1.1650000000000001E-2</v>
      </c>
      <c r="Y928" s="46">
        <f>Zomato[[#This Row],[Average Cost for two]]*Zomato[[#This Row],[Appr value in USD]]</f>
        <v>1.165</v>
      </c>
    </row>
    <row r="929" spans="2:25" x14ac:dyDescent="0.3">
      <c r="B929">
        <v>18486845</v>
      </c>
      <c r="C929" t="s">
        <v>14432</v>
      </c>
      <c r="D929">
        <v>1</v>
      </c>
      <c r="E929" t="s">
        <v>6915</v>
      </c>
      <c r="F929" t="s">
        <v>14433</v>
      </c>
      <c r="G929" t="s">
        <v>14392</v>
      </c>
      <c r="H929" t="s">
        <v>14393</v>
      </c>
      <c r="I929">
        <v>77.174118300000004</v>
      </c>
      <c r="J929">
        <v>28.5771926</v>
      </c>
      <c r="K929" t="s">
        <v>2121</v>
      </c>
      <c r="L929" s="36">
        <v>10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1</v>
      </c>
      <c r="S929">
        <v>0</v>
      </c>
      <c r="T929" t="s">
        <v>165</v>
      </c>
      <c r="U929" t="s">
        <v>166</v>
      </c>
      <c r="V929">
        <v>0</v>
      </c>
      <c r="W929" t="str">
        <f>VLOOKUP(Zomato[[#This Row],[Country Code]],Country[#All],2,0)</f>
        <v>India</v>
      </c>
      <c r="X929">
        <f>VLOOKUP(Zomato[[#This Row],[Currency]],Currency_Table[],2,0)</f>
        <v>1.1650000000000001E-2</v>
      </c>
      <c r="Y929" s="46">
        <f>Zomato[[#This Row],[Average Cost for two]]*Zomato[[#This Row],[Appr value in USD]]</f>
        <v>1.165</v>
      </c>
    </row>
    <row r="930" spans="2:25" x14ac:dyDescent="0.3">
      <c r="B930">
        <v>7427</v>
      </c>
      <c r="C930" t="s">
        <v>14602</v>
      </c>
      <c r="D930">
        <v>1</v>
      </c>
      <c r="E930" t="s">
        <v>6915</v>
      </c>
      <c r="F930" t="s">
        <v>14603</v>
      </c>
      <c r="G930" t="s">
        <v>14491</v>
      </c>
      <c r="H930" t="s">
        <v>14492</v>
      </c>
      <c r="I930">
        <v>77.184834300000006</v>
      </c>
      <c r="J930">
        <v>28.640182299999999</v>
      </c>
      <c r="K930" t="s">
        <v>2121</v>
      </c>
      <c r="L930" s="36">
        <v>100</v>
      </c>
      <c r="M930" t="s">
        <v>2116</v>
      </c>
      <c r="N930" t="s">
        <v>29</v>
      </c>
      <c r="O930" t="s">
        <v>29</v>
      </c>
      <c r="P930" t="s">
        <v>29</v>
      </c>
      <c r="Q930" t="s">
        <v>29</v>
      </c>
      <c r="R930">
        <v>1</v>
      </c>
      <c r="S930">
        <v>3.6</v>
      </c>
      <c r="T930" t="s">
        <v>102</v>
      </c>
      <c r="U930" t="s">
        <v>103</v>
      </c>
      <c r="V930">
        <v>87</v>
      </c>
      <c r="W930" t="str">
        <f>VLOOKUP(Zomato[[#This Row],[Country Code]],Country[#All],2,0)</f>
        <v>India</v>
      </c>
      <c r="X930">
        <f>VLOOKUP(Zomato[[#This Row],[Currency]],Currency_Table[],2,0)</f>
        <v>1.1650000000000001E-2</v>
      </c>
      <c r="Y930" s="46">
        <f>Zomato[[#This Row],[Average Cost for two]]*Zomato[[#This Row],[Appr value in USD]]</f>
        <v>1.165</v>
      </c>
    </row>
    <row r="931" spans="2:25" x14ac:dyDescent="0.3">
      <c r="B931">
        <v>18355143</v>
      </c>
      <c r="C931" t="s">
        <v>15101</v>
      </c>
      <c r="D931">
        <v>1</v>
      </c>
      <c r="E931" t="s">
        <v>6915</v>
      </c>
      <c r="F931" t="s">
        <v>15083</v>
      </c>
      <c r="G931" t="s">
        <v>15055</v>
      </c>
      <c r="H931" t="s">
        <v>15056</v>
      </c>
      <c r="I931">
        <v>77.196735779999997</v>
      </c>
      <c r="J931">
        <v>28.500506850000001</v>
      </c>
      <c r="K931" t="s">
        <v>2121</v>
      </c>
      <c r="L931" s="36">
        <v>10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1</v>
      </c>
      <c r="S931">
        <v>0</v>
      </c>
      <c r="T931" t="s">
        <v>165</v>
      </c>
      <c r="U931" t="s">
        <v>166</v>
      </c>
      <c r="V931">
        <v>0</v>
      </c>
      <c r="W931" t="str">
        <f>VLOOKUP(Zomato[[#This Row],[Country Code]],Country[#All],2,0)</f>
        <v>India</v>
      </c>
      <c r="X931">
        <f>VLOOKUP(Zomato[[#This Row],[Currency]],Currency_Table[],2,0)</f>
        <v>1.1650000000000001E-2</v>
      </c>
      <c r="Y931" s="46">
        <f>Zomato[[#This Row],[Average Cost for two]]*Zomato[[#This Row],[Appr value in USD]]</f>
        <v>1.165</v>
      </c>
    </row>
    <row r="932" spans="2:25" x14ac:dyDescent="0.3">
      <c r="B932">
        <v>18355147</v>
      </c>
      <c r="C932" t="s">
        <v>15107</v>
      </c>
      <c r="D932">
        <v>1</v>
      </c>
      <c r="E932" t="s">
        <v>6915</v>
      </c>
      <c r="F932" t="s">
        <v>15108</v>
      </c>
      <c r="G932" t="s">
        <v>15055</v>
      </c>
      <c r="H932" t="s">
        <v>15056</v>
      </c>
      <c r="I932">
        <v>77.198560009999994</v>
      </c>
      <c r="J932">
        <v>28.517847639999999</v>
      </c>
      <c r="K932" t="s">
        <v>2121</v>
      </c>
      <c r="L932" s="36">
        <v>100</v>
      </c>
      <c r="M932" t="s">
        <v>2116</v>
      </c>
      <c r="N932" t="s">
        <v>29</v>
      </c>
      <c r="O932" t="s">
        <v>29</v>
      </c>
      <c r="P932" t="s">
        <v>29</v>
      </c>
      <c r="Q932" t="s">
        <v>29</v>
      </c>
      <c r="R932">
        <v>1</v>
      </c>
      <c r="S932">
        <v>0</v>
      </c>
      <c r="T932" t="s">
        <v>165</v>
      </c>
      <c r="U932" t="s">
        <v>166</v>
      </c>
      <c r="V932">
        <v>0</v>
      </c>
      <c r="W932" t="str">
        <f>VLOOKUP(Zomato[[#This Row],[Country Code]],Country[#All],2,0)</f>
        <v>India</v>
      </c>
      <c r="X932">
        <f>VLOOKUP(Zomato[[#This Row],[Currency]],Currency_Table[],2,0)</f>
        <v>1.1650000000000001E-2</v>
      </c>
      <c r="Y932" s="46">
        <f>Zomato[[#This Row],[Average Cost for two]]*Zomato[[#This Row],[Appr value in USD]]</f>
        <v>1.165</v>
      </c>
    </row>
    <row r="933" spans="2:25" x14ac:dyDescent="0.3">
      <c r="B933">
        <v>308992</v>
      </c>
      <c r="C933" t="s">
        <v>15134</v>
      </c>
      <c r="D933">
        <v>1</v>
      </c>
      <c r="E933" t="s">
        <v>6915</v>
      </c>
      <c r="F933" t="s">
        <v>15135</v>
      </c>
      <c r="G933" t="s">
        <v>15118</v>
      </c>
      <c r="H933" t="s">
        <v>15119</v>
      </c>
      <c r="I933">
        <v>77.206379990000002</v>
      </c>
      <c r="J933">
        <v>28.519017770000001</v>
      </c>
      <c r="K933" t="s">
        <v>2121</v>
      </c>
      <c r="L933" s="36">
        <v>1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1</v>
      </c>
      <c r="S933">
        <v>3</v>
      </c>
      <c r="T933" t="s">
        <v>139</v>
      </c>
      <c r="U933" t="s">
        <v>140</v>
      </c>
      <c r="V933">
        <v>8</v>
      </c>
      <c r="W933" t="str">
        <f>VLOOKUP(Zomato[[#This Row],[Country Code]],Country[#All],2,0)</f>
        <v>India</v>
      </c>
      <c r="X933">
        <f>VLOOKUP(Zomato[[#This Row],[Currency]],Currency_Table[],2,0)</f>
        <v>1.1650000000000001E-2</v>
      </c>
      <c r="Y933" s="46">
        <f>Zomato[[#This Row],[Average Cost for two]]*Zomato[[#This Row],[Appr value in USD]]</f>
        <v>1.165</v>
      </c>
    </row>
    <row r="934" spans="2:25" x14ac:dyDescent="0.3">
      <c r="B934">
        <v>18430909</v>
      </c>
      <c r="C934" t="s">
        <v>16075</v>
      </c>
      <c r="D934">
        <v>1</v>
      </c>
      <c r="E934" t="s">
        <v>6915</v>
      </c>
      <c r="F934" t="s">
        <v>16076</v>
      </c>
      <c r="G934" t="s">
        <v>16005</v>
      </c>
      <c r="H934" t="s">
        <v>16006</v>
      </c>
      <c r="I934">
        <v>77.105502200000004</v>
      </c>
      <c r="J934">
        <v>28.640367999999999</v>
      </c>
      <c r="K934" t="s">
        <v>2121</v>
      </c>
      <c r="L934" s="36">
        <v>100</v>
      </c>
      <c r="M934" t="s">
        <v>2116</v>
      </c>
      <c r="N934" t="s">
        <v>29</v>
      </c>
      <c r="O934" t="s">
        <v>29</v>
      </c>
      <c r="P934" t="s">
        <v>29</v>
      </c>
      <c r="Q934" t="s">
        <v>29</v>
      </c>
      <c r="R934">
        <v>1</v>
      </c>
      <c r="S934">
        <v>0</v>
      </c>
      <c r="T934" t="s">
        <v>165</v>
      </c>
      <c r="U934" t="s">
        <v>166</v>
      </c>
      <c r="V934">
        <v>1</v>
      </c>
      <c r="W934" t="str">
        <f>VLOOKUP(Zomato[[#This Row],[Country Code]],Country[#All],2,0)</f>
        <v>India</v>
      </c>
      <c r="X934">
        <f>VLOOKUP(Zomato[[#This Row],[Currency]],Currency_Table[],2,0)</f>
        <v>1.1650000000000001E-2</v>
      </c>
      <c r="Y934" s="46">
        <f>Zomato[[#This Row],[Average Cost for two]]*Zomato[[#This Row],[Appr value in USD]]</f>
        <v>1.165</v>
      </c>
    </row>
    <row r="935" spans="2:25" x14ac:dyDescent="0.3">
      <c r="B935">
        <v>18423889</v>
      </c>
      <c r="C935" t="s">
        <v>16756</v>
      </c>
      <c r="D935">
        <v>1</v>
      </c>
      <c r="E935" t="s">
        <v>6915</v>
      </c>
      <c r="F935" t="s">
        <v>16757</v>
      </c>
      <c r="G935" t="s">
        <v>16718</v>
      </c>
      <c r="H935" t="s">
        <v>16719</v>
      </c>
      <c r="I935">
        <v>77.306238100000002</v>
      </c>
      <c r="J935">
        <v>28.589196099999999</v>
      </c>
      <c r="K935" t="s">
        <v>2121</v>
      </c>
      <c r="L935" s="36">
        <v>1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1</v>
      </c>
      <c r="S935">
        <v>0</v>
      </c>
      <c r="T935" t="s">
        <v>165</v>
      </c>
      <c r="U935" t="s">
        <v>166</v>
      </c>
      <c r="V935">
        <v>0</v>
      </c>
      <c r="W935" t="str">
        <f>VLOOKUP(Zomato[[#This Row],[Country Code]],Country[#All],2,0)</f>
        <v>India</v>
      </c>
      <c r="X935">
        <f>VLOOKUP(Zomato[[#This Row],[Currency]],Currency_Table[],2,0)</f>
        <v>1.1650000000000001E-2</v>
      </c>
      <c r="Y935" s="46">
        <f>Zomato[[#This Row],[Average Cost for two]]*Zomato[[#This Row],[Appr value in USD]]</f>
        <v>1.165</v>
      </c>
    </row>
    <row r="936" spans="2:25" x14ac:dyDescent="0.3">
      <c r="B936">
        <v>18375390</v>
      </c>
      <c r="C936" t="s">
        <v>16761</v>
      </c>
      <c r="D936">
        <v>1</v>
      </c>
      <c r="E936" t="s">
        <v>6915</v>
      </c>
      <c r="F936" t="s">
        <v>16762</v>
      </c>
      <c r="G936" t="s">
        <v>16718</v>
      </c>
      <c r="H936" t="s">
        <v>16719</v>
      </c>
      <c r="I936">
        <v>77.305792100000005</v>
      </c>
      <c r="J936">
        <v>28.5923035</v>
      </c>
      <c r="K936" t="s">
        <v>2121</v>
      </c>
      <c r="L936" s="36">
        <v>100</v>
      </c>
      <c r="M936" t="s">
        <v>2116</v>
      </c>
      <c r="N936" t="s">
        <v>29</v>
      </c>
      <c r="O936" t="s">
        <v>29</v>
      </c>
      <c r="P936" t="s">
        <v>29</v>
      </c>
      <c r="Q936" t="s">
        <v>29</v>
      </c>
      <c r="R936">
        <v>1</v>
      </c>
      <c r="S936">
        <v>0</v>
      </c>
      <c r="T936" t="s">
        <v>165</v>
      </c>
      <c r="U936" t="s">
        <v>166</v>
      </c>
      <c r="V936">
        <v>2</v>
      </c>
      <c r="W936" t="str">
        <f>VLOOKUP(Zomato[[#This Row],[Country Code]],Country[#All],2,0)</f>
        <v>India</v>
      </c>
      <c r="X936">
        <f>VLOOKUP(Zomato[[#This Row],[Currency]],Currency_Table[],2,0)</f>
        <v>1.1650000000000001E-2</v>
      </c>
      <c r="Y936" s="46">
        <f>Zomato[[#This Row],[Average Cost for two]]*Zomato[[#This Row],[Appr value in USD]]</f>
        <v>1.165</v>
      </c>
    </row>
    <row r="937" spans="2:25" x14ac:dyDescent="0.3">
      <c r="B937">
        <v>308670</v>
      </c>
      <c r="C937" t="s">
        <v>3380</v>
      </c>
      <c r="D937">
        <v>1</v>
      </c>
      <c r="E937" t="s">
        <v>17180</v>
      </c>
      <c r="F937" t="s">
        <v>17483</v>
      </c>
      <c r="G937" t="s">
        <v>3062</v>
      </c>
      <c r="H937" t="s">
        <v>17482</v>
      </c>
      <c r="I937">
        <v>77.333568</v>
      </c>
      <c r="J937">
        <v>28.592297299999998</v>
      </c>
      <c r="K937" t="s">
        <v>2121</v>
      </c>
      <c r="L937" s="36">
        <v>1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1</v>
      </c>
      <c r="S937">
        <v>2.9</v>
      </c>
      <c r="T937" t="s">
        <v>139</v>
      </c>
      <c r="U937" t="s">
        <v>140</v>
      </c>
      <c r="V937">
        <v>6</v>
      </c>
      <c r="W937" t="str">
        <f>VLOOKUP(Zomato[[#This Row],[Country Code]],Country[#All],2,0)</f>
        <v>India</v>
      </c>
      <c r="X937">
        <f>VLOOKUP(Zomato[[#This Row],[Currency]],Currency_Table[],2,0)</f>
        <v>1.1650000000000001E-2</v>
      </c>
      <c r="Y937" s="46">
        <f>Zomato[[#This Row],[Average Cost for two]]*Zomato[[#This Row],[Appr value in USD]]</f>
        <v>1.165</v>
      </c>
    </row>
    <row r="938" spans="2:25" x14ac:dyDescent="0.3">
      <c r="B938">
        <v>312463</v>
      </c>
      <c r="C938" t="s">
        <v>17609</v>
      </c>
      <c r="D938">
        <v>1</v>
      </c>
      <c r="E938" t="s">
        <v>17180</v>
      </c>
      <c r="F938" t="s">
        <v>17610</v>
      </c>
      <c r="G938" t="s">
        <v>3089</v>
      </c>
      <c r="H938" t="s">
        <v>17611</v>
      </c>
      <c r="I938">
        <v>77.337963700000003</v>
      </c>
      <c r="J938">
        <v>28.597161</v>
      </c>
      <c r="K938" t="s">
        <v>2121</v>
      </c>
      <c r="L938" s="36">
        <v>100</v>
      </c>
      <c r="M938" t="s">
        <v>2116</v>
      </c>
      <c r="N938" t="s">
        <v>29</v>
      </c>
      <c r="O938" t="s">
        <v>29</v>
      </c>
      <c r="P938" t="s">
        <v>29</v>
      </c>
      <c r="Q938" t="s">
        <v>29</v>
      </c>
      <c r="R938">
        <v>1</v>
      </c>
      <c r="S938">
        <v>3</v>
      </c>
      <c r="T938" t="s">
        <v>139</v>
      </c>
      <c r="U938" t="s">
        <v>140</v>
      </c>
      <c r="V938">
        <v>9</v>
      </c>
      <c r="W938" t="str">
        <f>VLOOKUP(Zomato[[#This Row],[Country Code]],Country[#All],2,0)</f>
        <v>India</v>
      </c>
      <c r="X938">
        <f>VLOOKUP(Zomato[[#This Row],[Currency]],Currency_Table[],2,0)</f>
        <v>1.1650000000000001E-2</v>
      </c>
      <c r="Y938" s="46">
        <f>Zomato[[#This Row],[Average Cost for two]]*Zomato[[#This Row],[Appr value in USD]]</f>
        <v>1.165</v>
      </c>
    </row>
    <row r="939" spans="2:25" x14ac:dyDescent="0.3">
      <c r="B939">
        <v>300953</v>
      </c>
      <c r="C939" t="s">
        <v>17825</v>
      </c>
      <c r="D939">
        <v>1</v>
      </c>
      <c r="E939" t="s">
        <v>17180</v>
      </c>
      <c r="F939" t="s">
        <v>17826</v>
      </c>
      <c r="G939" t="s">
        <v>17813</v>
      </c>
      <c r="H939" t="s">
        <v>17814</v>
      </c>
      <c r="I939">
        <v>77.326608669999999</v>
      </c>
      <c r="J939">
        <v>28.56997273</v>
      </c>
      <c r="K939" t="s">
        <v>2121</v>
      </c>
      <c r="L939" s="36">
        <v>1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1</v>
      </c>
      <c r="S939">
        <v>2.8</v>
      </c>
      <c r="T939" t="s">
        <v>139</v>
      </c>
      <c r="U939" t="s">
        <v>140</v>
      </c>
      <c r="V939">
        <v>30</v>
      </c>
      <c r="W939" t="str">
        <f>VLOOKUP(Zomato[[#This Row],[Country Code]],Country[#All],2,0)</f>
        <v>India</v>
      </c>
      <c r="X939">
        <f>VLOOKUP(Zomato[[#This Row],[Currency]],Currency_Table[],2,0)</f>
        <v>1.1650000000000001E-2</v>
      </c>
      <c r="Y939" s="46">
        <f>Zomato[[#This Row],[Average Cost for two]]*Zomato[[#This Row],[Appr value in USD]]</f>
        <v>1.165</v>
      </c>
    </row>
    <row r="940" spans="2:25" x14ac:dyDescent="0.3">
      <c r="B940">
        <v>307719</v>
      </c>
      <c r="C940" t="s">
        <v>18047</v>
      </c>
      <c r="D940">
        <v>1</v>
      </c>
      <c r="E940" t="s">
        <v>17180</v>
      </c>
      <c r="F940" t="s">
        <v>18048</v>
      </c>
      <c r="G940" t="s">
        <v>18012</v>
      </c>
      <c r="H940" t="s">
        <v>18013</v>
      </c>
      <c r="I940">
        <v>77.324586109999998</v>
      </c>
      <c r="J940">
        <v>28.573866670000001</v>
      </c>
      <c r="K940" t="s">
        <v>2121</v>
      </c>
      <c r="L940" s="36">
        <v>100</v>
      </c>
      <c r="M940" t="s">
        <v>2116</v>
      </c>
      <c r="N940" t="s">
        <v>29</v>
      </c>
      <c r="O940" t="s">
        <v>29</v>
      </c>
      <c r="P940" t="s">
        <v>29</v>
      </c>
      <c r="Q940" t="s">
        <v>29</v>
      </c>
      <c r="R940">
        <v>1</v>
      </c>
      <c r="S940">
        <v>0</v>
      </c>
      <c r="T940" t="s">
        <v>165</v>
      </c>
      <c r="U940" t="s">
        <v>166</v>
      </c>
      <c r="V940">
        <v>1</v>
      </c>
      <c r="W940" t="str">
        <f>VLOOKUP(Zomato[[#This Row],[Country Code]],Country[#All],2,0)</f>
        <v>India</v>
      </c>
      <c r="X940">
        <f>VLOOKUP(Zomato[[#This Row],[Currency]],Currency_Table[],2,0)</f>
        <v>1.1650000000000001E-2</v>
      </c>
      <c r="Y940" s="46">
        <f>Zomato[[#This Row],[Average Cost for two]]*Zomato[[#This Row],[Appr value in USD]]</f>
        <v>1.165</v>
      </c>
    </row>
    <row r="941" spans="2:25" x14ac:dyDescent="0.3">
      <c r="B941">
        <v>304502</v>
      </c>
      <c r="C941" t="s">
        <v>18580</v>
      </c>
      <c r="D941">
        <v>1</v>
      </c>
      <c r="E941" t="s">
        <v>17180</v>
      </c>
      <c r="F941" t="s">
        <v>18581</v>
      </c>
      <c r="G941" t="s">
        <v>18561</v>
      </c>
      <c r="H941" t="s">
        <v>18562</v>
      </c>
      <c r="I941">
        <v>77.352854399999998</v>
      </c>
      <c r="J941">
        <v>28.6097471</v>
      </c>
      <c r="K941" t="s">
        <v>2121</v>
      </c>
      <c r="L941" s="36">
        <v>1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1</v>
      </c>
      <c r="S941">
        <v>0</v>
      </c>
      <c r="T941" t="s">
        <v>165</v>
      </c>
      <c r="U941" t="s">
        <v>166</v>
      </c>
      <c r="V941">
        <v>0</v>
      </c>
      <c r="W941" t="str">
        <f>VLOOKUP(Zomato[[#This Row],[Country Code]],Country[#All],2,0)</f>
        <v>India</v>
      </c>
      <c r="X941">
        <f>VLOOKUP(Zomato[[#This Row],[Currency]],Currency_Table[],2,0)</f>
        <v>1.1650000000000001E-2</v>
      </c>
      <c r="Y941" s="46">
        <f>Zomato[[#This Row],[Average Cost for two]]*Zomato[[#This Row],[Appr value in USD]]</f>
        <v>1.165</v>
      </c>
    </row>
    <row r="942" spans="2:25" x14ac:dyDescent="0.3">
      <c r="B942">
        <v>18432196</v>
      </c>
      <c r="C942" t="s">
        <v>18582</v>
      </c>
      <c r="D942">
        <v>1</v>
      </c>
      <c r="E942" t="s">
        <v>17180</v>
      </c>
      <c r="F942" t="s">
        <v>18583</v>
      </c>
      <c r="G942" t="s">
        <v>18561</v>
      </c>
      <c r="H942" t="s">
        <v>18562</v>
      </c>
      <c r="I942">
        <v>77.353321300000005</v>
      </c>
      <c r="J942">
        <v>28.610095099999999</v>
      </c>
      <c r="K942" t="s">
        <v>2121</v>
      </c>
      <c r="L942" s="36">
        <v>10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1</v>
      </c>
      <c r="S942">
        <v>0</v>
      </c>
      <c r="T942" t="s">
        <v>165</v>
      </c>
      <c r="U942" t="s">
        <v>166</v>
      </c>
      <c r="V942">
        <v>0</v>
      </c>
      <c r="W942" t="str">
        <f>VLOOKUP(Zomato[[#This Row],[Country Code]],Country[#All],2,0)</f>
        <v>India</v>
      </c>
      <c r="X942">
        <f>VLOOKUP(Zomato[[#This Row],[Currency]],Currency_Table[],2,0)</f>
        <v>1.1650000000000001E-2</v>
      </c>
      <c r="Y942" s="46">
        <f>Zomato[[#This Row],[Average Cost for two]]*Zomato[[#This Row],[Appr value in USD]]</f>
        <v>1.165</v>
      </c>
    </row>
    <row r="943" spans="2:25" x14ac:dyDescent="0.3">
      <c r="B943">
        <v>7409</v>
      </c>
      <c r="C943" t="s">
        <v>14508</v>
      </c>
      <c r="D943">
        <v>1</v>
      </c>
      <c r="E943" t="s">
        <v>6915</v>
      </c>
      <c r="F943" t="s">
        <v>14509</v>
      </c>
      <c r="G943" t="s">
        <v>14491</v>
      </c>
      <c r="H943" t="s">
        <v>14492</v>
      </c>
      <c r="I943">
        <v>77.184942899999996</v>
      </c>
      <c r="J943">
        <v>28.640909700000002</v>
      </c>
      <c r="K943" t="s">
        <v>14510</v>
      </c>
      <c r="L943" s="36">
        <v>1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1</v>
      </c>
      <c r="S943">
        <v>2.7</v>
      </c>
      <c r="T943" t="s">
        <v>139</v>
      </c>
      <c r="U943" t="s">
        <v>140</v>
      </c>
      <c r="V943">
        <v>16</v>
      </c>
      <c r="W943" t="str">
        <f>VLOOKUP(Zomato[[#This Row],[Country Code]],Country[#All],2,0)</f>
        <v>India</v>
      </c>
      <c r="X943">
        <f>VLOOKUP(Zomato[[#This Row],[Currency]],Currency_Table[],2,0)</f>
        <v>1.1650000000000001E-2</v>
      </c>
      <c r="Y943" s="46">
        <f>Zomato[[#This Row],[Average Cost for two]]*Zomato[[#This Row],[Appr value in USD]]</f>
        <v>1.165</v>
      </c>
    </row>
    <row r="944" spans="2:25" x14ac:dyDescent="0.3">
      <c r="B944">
        <v>18449640</v>
      </c>
      <c r="C944" t="s">
        <v>8211</v>
      </c>
      <c r="D944">
        <v>1</v>
      </c>
      <c r="E944" t="s">
        <v>6915</v>
      </c>
      <c r="F944" t="s">
        <v>8212</v>
      </c>
      <c r="G944" t="s">
        <v>8136</v>
      </c>
      <c r="H944" t="s">
        <v>8137</v>
      </c>
      <c r="I944">
        <v>77.240096100000002</v>
      </c>
      <c r="J944">
        <v>28.647771800000001</v>
      </c>
      <c r="K944" t="s">
        <v>2405</v>
      </c>
      <c r="L944" s="36">
        <v>100</v>
      </c>
      <c r="M944" t="s">
        <v>2116</v>
      </c>
      <c r="N944" t="s">
        <v>29</v>
      </c>
      <c r="O944" t="s">
        <v>29</v>
      </c>
      <c r="P944" t="s">
        <v>29</v>
      </c>
      <c r="Q944" t="s">
        <v>29</v>
      </c>
      <c r="R944">
        <v>1</v>
      </c>
      <c r="S944">
        <v>0</v>
      </c>
      <c r="T944" t="s">
        <v>165</v>
      </c>
      <c r="U944" t="s">
        <v>166</v>
      </c>
      <c r="V944">
        <v>0</v>
      </c>
      <c r="W944" t="str">
        <f>VLOOKUP(Zomato[[#This Row],[Country Code]],Country[#All],2,0)</f>
        <v>India</v>
      </c>
      <c r="X944">
        <f>VLOOKUP(Zomato[[#This Row],[Currency]],Currency_Table[],2,0)</f>
        <v>1.1650000000000001E-2</v>
      </c>
      <c r="Y944" s="46">
        <f>Zomato[[#This Row],[Average Cost for two]]*Zomato[[#This Row],[Appr value in USD]]</f>
        <v>1.165</v>
      </c>
    </row>
    <row r="945" spans="2:25" x14ac:dyDescent="0.3">
      <c r="B945">
        <v>18371398</v>
      </c>
      <c r="C945" t="s">
        <v>16814</v>
      </c>
      <c r="D945">
        <v>1</v>
      </c>
      <c r="E945" t="s">
        <v>6915</v>
      </c>
      <c r="F945" t="s">
        <v>16815</v>
      </c>
      <c r="G945" t="s">
        <v>16718</v>
      </c>
      <c r="H945" t="s">
        <v>16719</v>
      </c>
      <c r="I945">
        <v>77.3078541</v>
      </c>
      <c r="J945">
        <v>28.589934599999999</v>
      </c>
      <c r="K945" t="s">
        <v>2405</v>
      </c>
      <c r="L945" s="36">
        <v>100</v>
      </c>
      <c r="M945" t="s">
        <v>2116</v>
      </c>
      <c r="N945" t="s">
        <v>29</v>
      </c>
      <c r="O945" t="s">
        <v>29</v>
      </c>
      <c r="P945" t="s">
        <v>29</v>
      </c>
      <c r="Q945" t="s">
        <v>29</v>
      </c>
      <c r="R945">
        <v>1</v>
      </c>
      <c r="S945">
        <v>0</v>
      </c>
      <c r="T945" t="s">
        <v>165</v>
      </c>
      <c r="U945" t="s">
        <v>166</v>
      </c>
      <c r="V945">
        <v>1</v>
      </c>
      <c r="W945" t="str">
        <f>VLOOKUP(Zomato[[#This Row],[Country Code]],Country[#All],2,0)</f>
        <v>India</v>
      </c>
      <c r="X945">
        <f>VLOOKUP(Zomato[[#This Row],[Currency]],Currency_Table[],2,0)</f>
        <v>1.1650000000000001E-2</v>
      </c>
      <c r="Y945" s="46">
        <f>Zomato[[#This Row],[Average Cost for two]]*Zomato[[#This Row],[Appr value in USD]]</f>
        <v>1.165</v>
      </c>
    </row>
    <row r="946" spans="2:25" x14ac:dyDescent="0.3">
      <c r="B946">
        <v>18387305</v>
      </c>
      <c r="C946" t="s">
        <v>18332</v>
      </c>
      <c r="D946">
        <v>1</v>
      </c>
      <c r="E946" t="s">
        <v>17180</v>
      </c>
      <c r="F946" t="s">
        <v>18333</v>
      </c>
      <c r="G946" t="s">
        <v>18291</v>
      </c>
      <c r="H946" t="s">
        <v>18292</v>
      </c>
      <c r="I946">
        <v>0</v>
      </c>
      <c r="J946">
        <v>0</v>
      </c>
      <c r="K946" t="s">
        <v>2405</v>
      </c>
      <c r="L946" s="36">
        <v>100</v>
      </c>
      <c r="M946" t="s">
        <v>2116</v>
      </c>
      <c r="N946" t="s">
        <v>29</v>
      </c>
      <c r="O946" t="s">
        <v>29</v>
      </c>
      <c r="P946" t="s">
        <v>29</v>
      </c>
      <c r="Q946" t="s">
        <v>29</v>
      </c>
      <c r="R946">
        <v>1</v>
      </c>
      <c r="S946">
        <v>0</v>
      </c>
      <c r="T946" t="s">
        <v>165</v>
      </c>
      <c r="U946" t="s">
        <v>166</v>
      </c>
      <c r="V946">
        <v>1</v>
      </c>
      <c r="W946" t="str">
        <f>VLOOKUP(Zomato[[#This Row],[Country Code]],Country[#All],2,0)</f>
        <v>India</v>
      </c>
      <c r="X946">
        <f>VLOOKUP(Zomato[[#This Row],[Currency]],Currency_Table[],2,0)</f>
        <v>1.1650000000000001E-2</v>
      </c>
      <c r="Y946" s="46">
        <f>Zomato[[#This Row],[Average Cost for two]]*Zomato[[#This Row],[Appr value in USD]]</f>
        <v>1.165</v>
      </c>
    </row>
    <row r="947" spans="2:25" x14ac:dyDescent="0.3">
      <c r="B947">
        <v>18409190</v>
      </c>
      <c r="C947" t="s">
        <v>15174</v>
      </c>
      <c r="D947">
        <v>1</v>
      </c>
      <c r="E947" t="s">
        <v>6915</v>
      </c>
      <c r="F947" t="s">
        <v>15175</v>
      </c>
      <c r="G947" t="s">
        <v>15118</v>
      </c>
      <c r="H947" t="s">
        <v>15119</v>
      </c>
      <c r="I947">
        <v>77.198219370000004</v>
      </c>
      <c r="J947">
        <v>28.51756924</v>
      </c>
      <c r="K947" t="s">
        <v>2360</v>
      </c>
      <c r="L947" s="36">
        <v>100</v>
      </c>
      <c r="M947" t="s">
        <v>2116</v>
      </c>
      <c r="N947" t="s">
        <v>29</v>
      </c>
      <c r="O947" t="s">
        <v>29</v>
      </c>
      <c r="P947" t="s">
        <v>29</v>
      </c>
      <c r="Q947" t="s">
        <v>29</v>
      </c>
      <c r="R947">
        <v>1</v>
      </c>
      <c r="S947">
        <v>0</v>
      </c>
      <c r="T947" t="s">
        <v>165</v>
      </c>
      <c r="U947" t="s">
        <v>166</v>
      </c>
      <c r="V947">
        <v>0</v>
      </c>
      <c r="W947" t="str">
        <f>VLOOKUP(Zomato[[#This Row],[Country Code]],Country[#All],2,0)</f>
        <v>India</v>
      </c>
      <c r="X947">
        <f>VLOOKUP(Zomato[[#This Row],[Currency]],Currency_Table[],2,0)</f>
        <v>1.1650000000000001E-2</v>
      </c>
      <c r="Y947" s="46">
        <f>Zomato[[#This Row],[Average Cost for two]]*Zomato[[#This Row],[Appr value in USD]]</f>
        <v>1.165</v>
      </c>
    </row>
    <row r="948" spans="2:25" x14ac:dyDescent="0.3">
      <c r="B948">
        <v>18423121</v>
      </c>
      <c r="C948" t="s">
        <v>8806</v>
      </c>
      <c r="D948">
        <v>1</v>
      </c>
      <c r="E948" t="s">
        <v>6915</v>
      </c>
      <c r="F948" t="s">
        <v>8807</v>
      </c>
      <c r="G948" t="s">
        <v>8741</v>
      </c>
      <c r="H948" t="s">
        <v>8742</v>
      </c>
      <c r="I948">
        <v>0</v>
      </c>
      <c r="J948">
        <v>0</v>
      </c>
      <c r="K948" t="s">
        <v>3385</v>
      </c>
      <c r="L948" s="36">
        <v>100</v>
      </c>
      <c r="M948" t="s">
        <v>2116</v>
      </c>
      <c r="N948" t="s">
        <v>29</v>
      </c>
      <c r="O948" t="s">
        <v>29</v>
      </c>
      <c r="P948" t="s">
        <v>29</v>
      </c>
      <c r="Q948" t="s">
        <v>29</v>
      </c>
      <c r="R948">
        <v>1</v>
      </c>
      <c r="S948">
        <v>0</v>
      </c>
      <c r="T948" t="s">
        <v>165</v>
      </c>
      <c r="U948" t="s">
        <v>166</v>
      </c>
      <c r="V948">
        <v>2</v>
      </c>
      <c r="W948" t="str">
        <f>VLOOKUP(Zomato[[#This Row],[Country Code]],Country[#All],2,0)</f>
        <v>India</v>
      </c>
      <c r="X948">
        <f>VLOOKUP(Zomato[[#This Row],[Currency]],Currency_Table[],2,0)</f>
        <v>1.1650000000000001E-2</v>
      </c>
      <c r="Y948" s="46">
        <f>Zomato[[#This Row],[Average Cost for two]]*Zomato[[#This Row],[Appr value in USD]]</f>
        <v>1.165</v>
      </c>
    </row>
    <row r="949" spans="2:25" x14ac:dyDescent="0.3">
      <c r="B949">
        <v>312788</v>
      </c>
      <c r="C949" t="s">
        <v>3237</v>
      </c>
      <c r="D949">
        <v>1</v>
      </c>
      <c r="E949" t="s">
        <v>2938</v>
      </c>
      <c r="F949" t="s">
        <v>3238</v>
      </c>
      <c r="G949" t="s">
        <v>3234</v>
      </c>
      <c r="H949" t="s">
        <v>3235</v>
      </c>
      <c r="I949">
        <v>77.296766399999996</v>
      </c>
      <c r="J949">
        <v>28.431713200000001</v>
      </c>
      <c r="K949" t="s">
        <v>2342</v>
      </c>
      <c r="L949" s="36">
        <v>100</v>
      </c>
      <c r="M949" t="s">
        <v>2116</v>
      </c>
      <c r="N949" t="s">
        <v>29</v>
      </c>
      <c r="O949" t="s">
        <v>29</v>
      </c>
      <c r="P949" t="s">
        <v>29</v>
      </c>
      <c r="Q949" t="s">
        <v>29</v>
      </c>
      <c r="R949">
        <v>1</v>
      </c>
      <c r="S949">
        <v>3.1</v>
      </c>
      <c r="T949" t="s">
        <v>139</v>
      </c>
      <c r="U949" t="s">
        <v>140</v>
      </c>
      <c r="V949">
        <v>12</v>
      </c>
      <c r="W949" t="str">
        <f>VLOOKUP(Zomato[[#This Row],[Country Code]],Country[#All],2,0)</f>
        <v>India</v>
      </c>
      <c r="X949">
        <f>VLOOKUP(Zomato[[#This Row],[Currency]],Currency_Table[],2,0)</f>
        <v>1.1650000000000001E-2</v>
      </c>
      <c r="Y949" s="46">
        <f>Zomato[[#This Row],[Average Cost for two]]*Zomato[[#This Row],[Appr value in USD]]</f>
        <v>1.165</v>
      </c>
    </row>
    <row r="950" spans="2:25" x14ac:dyDescent="0.3">
      <c r="B950">
        <v>5080</v>
      </c>
      <c r="C950" t="s">
        <v>5521</v>
      </c>
      <c r="D950">
        <v>1</v>
      </c>
      <c r="E950" t="s">
        <v>3660</v>
      </c>
      <c r="F950" t="s">
        <v>5522</v>
      </c>
      <c r="G950" t="s">
        <v>5517</v>
      </c>
      <c r="H950" t="s">
        <v>5518</v>
      </c>
      <c r="I950">
        <v>77.100017600000001</v>
      </c>
      <c r="J950">
        <v>28.465994999999999</v>
      </c>
      <c r="K950" t="s">
        <v>2342</v>
      </c>
      <c r="L950" s="36">
        <v>100</v>
      </c>
      <c r="M950" t="s">
        <v>2116</v>
      </c>
      <c r="N950" t="s">
        <v>29</v>
      </c>
      <c r="O950" t="s">
        <v>29</v>
      </c>
      <c r="P950" t="s">
        <v>29</v>
      </c>
      <c r="Q950" t="s">
        <v>29</v>
      </c>
      <c r="R950">
        <v>1</v>
      </c>
      <c r="S950">
        <v>3.2</v>
      </c>
      <c r="T950" t="s">
        <v>139</v>
      </c>
      <c r="U950" t="s">
        <v>140</v>
      </c>
      <c r="V950">
        <v>16</v>
      </c>
      <c r="W950" t="str">
        <f>VLOOKUP(Zomato[[#This Row],[Country Code]],Country[#All],2,0)</f>
        <v>India</v>
      </c>
      <c r="X950">
        <f>VLOOKUP(Zomato[[#This Row],[Currency]],Currency_Table[],2,0)</f>
        <v>1.1650000000000001E-2</v>
      </c>
      <c r="Y950" s="46">
        <f>Zomato[[#This Row],[Average Cost for two]]*Zomato[[#This Row],[Appr value in USD]]</f>
        <v>1.165</v>
      </c>
    </row>
    <row r="951" spans="2:25" x14ac:dyDescent="0.3">
      <c r="B951">
        <v>18421457</v>
      </c>
      <c r="C951" t="s">
        <v>7156</v>
      </c>
      <c r="D951">
        <v>1</v>
      </c>
      <c r="E951" t="s">
        <v>6915</v>
      </c>
      <c r="F951" t="s">
        <v>7157</v>
      </c>
      <c r="G951" t="s">
        <v>7087</v>
      </c>
      <c r="H951" t="s">
        <v>7088</v>
      </c>
      <c r="I951">
        <v>77.317114599999996</v>
      </c>
      <c r="J951">
        <v>28.660359400000001</v>
      </c>
      <c r="K951" t="s">
        <v>2342</v>
      </c>
      <c r="L951" s="36">
        <v>10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1</v>
      </c>
      <c r="S951">
        <v>0</v>
      </c>
      <c r="T951" t="s">
        <v>165</v>
      </c>
      <c r="U951" t="s">
        <v>166</v>
      </c>
      <c r="V951">
        <v>0</v>
      </c>
      <c r="W951" t="str">
        <f>VLOOKUP(Zomato[[#This Row],[Country Code]],Country[#All],2,0)</f>
        <v>India</v>
      </c>
      <c r="X951">
        <f>VLOOKUP(Zomato[[#This Row],[Currency]],Currency_Table[],2,0)</f>
        <v>1.1650000000000001E-2</v>
      </c>
      <c r="Y951" s="46">
        <f>Zomato[[#This Row],[Average Cost for two]]*Zomato[[#This Row],[Appr value in USD]]</f>
        <v>1.165</v>
      </c>
    </row>
    <row r="952" spans="2:25" x14ac:dyDescent="0.3">
      <c r="B952">
        <v>18342132</v>
      </c>
      <c r="C952" t="s">
        <v>7545</v>
      </c>
      <c r="D952">
        <v>1</v>
      </c>
      <c r="E952" t="s">
        <v>6915</v>
      </c>
      <c r="F952" t="s">
        <v>7546</v>
      </c>
      <c r="G952" t="s">
        <v>7510</v>
      </c>
      <c r="H952" t="s">
        <v>7511</v>
      </c>
      <c r="I952">
        <v>77.23</v>
      </c>
      <c r="J952">
        <v>28.66</v>
      </c>
      <c r="K952" t="s">
        <v>2342</v>
      </c>
      <c r="L952" s="36">
        <v>1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1</v>
      </c>
      <c r="S952">
        <v>3</v>
      </c>
      <c r="T952" t="s">
        <v>139</v>
      </c>
      <c r="U952" t="s">
        <v>140</v>
      </c>
      <c r="V952">
        <v>4</v>
      </c>
      <c r="W952" t="str">
        <f>VLOOKUP(Zomato[[#This Row],[Country Code]],Country[#All],2,0)</f>
        <v>India</v>
      </c>
      <c r="X952">
        <f>VLOOKUP(Zomato[[#This Row],[Currency]],Currency_Table[],2,0)</f>
        <v>1.1650000000000001E-2</v>
      </c>
      <c r="Y952" s="46">
        <f>Zomato[[#This Row],[Average Cost for two]]*Zomato[[#This Row],[Appr value in USD]]</f>
        <v>1.165</v>
      </c>
    </row>
    <row r="953" spans="2:25" x14ac:dyDescent="0.3">
      <c r="B953">
        <v>311492</v>
      </c>
      <c r="C953" t="s">
        <v>7562</v>
      </c>
      <c r="D953">
        <v>1</v>
      </c>
      <c r="E953" t="s">
        <v>6915</v>
      </c>
      <c r="F953" t="s">
        <v>7563</v>
      </c>
      <c r="G953" t="s">
        <v>7510</v>
      </c>
      <c r="H953" t="s">
        <v>7511</v>
      </c>
      <c r="I953">
        <v>77.232028099999994</v>
      </c>
      <c r="J953">
        <v>28.656524000000001</v>
      </c>
      <c r="K953" t="s">
        <v>2342</v>
      </c>
      <c r="L953" s="36">
        <v>10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1</v>
      </c>
      <c r="S953">
        <v>3.2</v>
      </c>
      <c r="T953" t="s">
        <v>139</v>
      </c>
      <c r="U953" t="s">
        <v>140</v>
      </c>
      <c r="V953">
        <v>16</v>
      </c>
      <c r="W953" t="str">
        <f>VLOOKUP(Zomato[[#This Row],[Country Code]],Country[#All],2,0)</f>
        <v>India</v>
      </c>
      <c r="X953">
        <f>VLOOKUP(Zomato[[#This Row],[Currency]],Currency_Table[],2,0)</f>
        <v>1.1650000000000001E-2</v>
      </c>
      <c r="Y953" s="46">
        <f>Zomato[[#This Row],[Average Cost for two]]*Zomato[[#This Row],[Appr value in USD]]</f>
        <v>1.165</v>
      </c>
    </row>
    <row r="954" spans="2:25" x14ac:dyDescent="0.3">
      <c r="B954">
        <v>9159</v>
      </c>
      <c r="C954" t="s">
        <v>7574</v>
      </c>
      <c r="D954">
        <v>1</v>
      </c>
      <c r="E954" t="s">
        <v>6915</v>
      </c>
      <c r="F954" t="s">
        <v>7575</v>
      </c>
      <c r="G954" t="s">
        <v>7510</v>
      </c>
      <c r="H954" t="s">
        <v>7511</v>
      </c>
      <c r="I954">
        <v>77.230680899999996</v>
      </c>
      <c r="J954">
        <v>28.656126799999999</v>
      </c>
      <c r="K954" t="s">
        <v>2342</v>
      </c>
      <c r="L954" s="36">
        <v>10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1</v>
      </c>
      <c r="S954">
        <v>3.1</v>
      </c>
      <c r="T954" t="s">
        <v>139</v>
      </c>
      <c r="U954" t="s">
        <v>140</v>
      </c>
      <c r="V954">
        <v>5</v>
      </c>
      <c r="W954" t="str">
        <f>VLOOKUP(Zomato[[#This Row],[Country Code]],Country[#All],2,0)</f>
        <v>India</v>
      </c>
      <c r="X954">
        <f>VLOOKUP(Zomato[[#This Row],[Currency]],Currency_Table[],2,0)</f>
        <v>1.1650000000000001E-2</v>
      </c>
      <c r="Y954" s="46">
        <f>Zomato[[#This Row],[Average Cost for two]]*Zomato[[#This Row],[Appr value in USD]]</f>
        <v>1.165</v>
      </c>
    </row>
    <row r="955" spans="2:25" x14ac:dyDescent="0.3">
      <c r="B955">
        <v>7545</v>
      </c>
      <c r="C955" t="s">
        <v>7596</v>
      </c>
      <c r="D955">
        <v>1</v>
      </c>
      <c r="E955" t="s">
        <v>6915</v>
      </c>
      <c r="F955" t="s">
        <v>7597</v>
      </c>
      <c r="G955" t="s">
        <v>7510</v>
      </c>
      <c r="H955" t="s">
        <v>7511</v>
      </c>
      <c r="I955">
        <v>77.2305013</v>
      </c>
      <c r="J955">
        <v>28.6561992</v>
      </c>
      <c r="K955" t="s">
        <v>2342</v>
      </c>
      <c r="L955" s="36">
        <v>10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.9</v>
      </c>
      <c r="T955" t="s">
        <v>102</v>
      </c>
      <c r="U955" t="s">
        <v>103</v>
      </c>
      <c r="V955">
        <v>1487</v>
      </c>
      <c r="W955" t="str">
        <f>VLOOKUP(Zomato[[#This Row],[Country Code]],Country[#All],2,0)</f>
        <v>India</v>
      </c>
      <c r="X955">
        <f>VLOOKUP(Zomato[[#This Row],[Currency]],Currency_Table[],2,0)</f>
        <v>1.1650000000000001E-2</v>
      </c>
      <c r="Y955" s="46">
        <f>Zomato[[#This Row],[Average Cost for two]]*Zomato[[#This Row],[Appr value in USD]]</f>
        <v>1.165</v>
      </c>
    </row>
    <row r="956" spans="2:25" x14ac:dyDescent="0.3">
      <c r="B956">
        <v>18466395</v>
      </c>
      <c r="C956" t="s">
        <v>7611</v>
      </c>
      <c r="D956">
        <v>1</v>
      </c>
      <c r="E956" t="s">
        <v>6915</v>
      </c>
      <c r="F956" t="s">
        <v>7612</v>
      </c>
      <c r="G956" t="s">
        <v>7510</v>
      </c>
      <c r="H956" t="s">
        <v>7511</v>
      </c>
      <c r="I956">
        <v>77.231513199999995</v>
      </c>
      <c r="J956">
        <v>28.656243199999999</v>
      </c>
      <c r="K956" t="s">
        <v>2342</v>
      </c>
      <c r="L956" s="36">
        <v>10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1</v>
      </c>
      <c r="S956">
        <v>0</v>
      </c>
      <c r="T956" t="s">
        <v>165</v>
      </c>
      <c r="U956" t="s">
        <v>166</v>
      </c>
      <c r="V956">
        <v>1</v>
      </c>
      <c r="W956" t="str">
        <f>VLOOKUP(Zomato[[#This Row],[Country Code]],Country[#All],2,0)</f>
        <v>India</v>
      </c>
      <c r="X956">
        <f>VLOOKUP(Zomato[[#This Row],[Currency]],Currency_Table[],2,0)</f>
        <v>1.1650000000000001E-2</v>
      </c>
      <c r="Y956" s="46">
        <f>Zomato[[#This Row],[Average Cost for two]]*Zomato[[#This Row],[Appr value in USD]]</f>
        <v>1.165</v>
      </c>
    </row>
    <row r="957" spans="2:25" x14ac:dyDescent="0.3">
      <c r="B957">
        <v>18466396</v>
      </c>
      <c r="C957" t="s">
        <v>7615</v>
      </c>
      <c r="D957">
        <v>1</v>
      </c>
      <c r="E957" t="s">
        <v>6915</v>
      </c>
      <c r="F957" t="s">
        <v>7616</v>
      </c>
      <c r="G957" t="s">
        <v>7510</v>
      </c>
      <c r="H957" t="s">
        <v>7511</v>
      </c>
      <c r="I957">
        <v>77.231996100000003</v>
      </c>
      <c r="J957">
        <v>28.657430399999999</v>
      </c>
      <c r="K957" t="s">
        <v>2342</v>
      </c>
      <c r="L957" s="36">
        <v>100</v>
      </c>
      <c r="M957" t="s">
        <v>2116</v>
      </c>
      <c r="N957" t="s">
        <v>29</v>
      </c>
      <c r="O957" t="s">
        <v>29</v>
      </c>
      <c r="P957" t="s">
        <v>29</v>
      </c>
      <c r="Q957" t="s">
        <v>29</v>
      </c>
      <c r="R957">
        <v>1</v>
      </c>
      <c r="S957">
        <v>0</v>
      </c>
      <c r="T957" t="s">
        <v>165</v>
      </c>
      <c r="U957" t="s">
        <v>166</v>
      </c>
      <c r="V957">
        <v>0</v>
      </c>
      <c r="W957" t="str">
        <f>VLOOKUP(Zomato[[#This Row],[Country Code]],Country[#All],2,0)</f>
        <v>India</v>
      </c>
      <c r="X957">
        <f>VLOOKUP(Zomato[[#This Row],[Currency]],Currency_Table[],2,0)</f>
        <v>1.1650000000000001E-2</v>
      </c>
      <c r="Y957" s="46">
        <f>Zomato[[#This Row],[Average Cost for two]]*Zomato[[#This Row],[Appr value in USD]]</f>
        <v>1.165</v>
      </c>
    </row>
    <row r="958" spans="2:25" x14ac:dyDescent="0.3">
      <c r="B958">
        <v>18281967</v>
      </c>
      <c r="C958" t="s">
        <v>7652</v>
      </c>
      <c r="D958">
        <v>1</v>
      </c>
      <c r="E958" t="s">
        <v>6915</v>
      </c>
      <c r="F958" t="s">
        <v>7653</v>
      </c>
      <c r="G958" t="s">
        <v>7647</v>
      </c>
      <c r="H958" t="s">
        <v>7648</v>
      </c>
      <c r="I958">
        <v>77.229333699999998</v>
      </c>
      <c r="J958">
        <v>28.650175099999998</v>
      </c>
      <c r="K958" t="s">
        <v>2342</v>
      </c>
      <c r="L958" s="36">
        <v>1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3.6</v>
      </c>
      <c r="T958" t="s">
        <v>102</v>
      </c>
      <c r="U958" t="s">
        <v>103</v>
      </c>
      <c r="V958">
        <v>18</v>
      </c>
      <c r="W958" t="str">
        <f>VLOOKUP(Zomato[[#This Row],[Country Code]],Country[#All],2,0)</f>
        <v>India</v>
      </c>
      <c r="X958">
        <f>VLOOKUP(Zomato[[#This Row],[Currency]],Currency_Table[],2,0)</f>
        <v>1.1650000000000001E-2</v>
      </c>
      <c r="Y958" s="46">
        <f>Zomato[[#This Row],[Average Cost for two]]*Zomato[[#This Row],[Appr value in USD]]</f>
        <v>1.165</v>
      </c>
    </row>
    <row r="959" spans="2:25" x14ac:dyDescent="0.3">
      <c r="B959">
        <v>311022</v>
      </c>
      <c r="C959" t="s">
        <v>7667</v>
      </c>
      <c r="D959">
        <v>1</v>
      </c>
      <c r="E959" t="s">
        <v>6915</v>
      </c>
      <c r="F959" t="s">
        <v>7668</v>
      </c>
      <c r="G959" t="s">
        <v>7647</v>
      </c>
      <c r="H959" t="s">
        <v>7648</v>
      </c>
      <c r="I959">
        <v>77.226874499999994</v>
      </c>
      <c r="J959">
        <v>28.6493909</v>
      </c>
      <c r="K959" t="s">
        <v>2342</v>
      </c>
      <c r="L959" s="36">
        <v>100</v>
      </c>
      <c r="M959" t="s">
        <v>2116</v>
      </c>
      <c r="N959" t="s">
        <v>29</v>
      </c>
      <c r="O959" t="s">
        <v>29</v>
      </c>
      <c r="P959" t="s">
        <v>29</v>
      </c>
      <c r="Q959" t="s">
        <v>29</v>
      </c>
      <c r="R959">
        <v>1</v>
      </c>
      <c r="S959">
        <v>4.0999999999999996</v>
      </c>
      <c r="T959" t="s">
        <v>43</v>
      </c>
      <c r="U959" t="s">
        <v>44</v>
      </c>
      <c r="V959">
        <v>118</v>
      </c>
      <c r="W959" t="str">
        <f>VLOOKUP(Zomato[[#This Row],[Country Code]],Country[#All],2,0)</f>
        <v>India</v>
      </c>
      <c r="X959">
        <f>VLOOKUP(Zomato[[#This Row],[Currency]],Currency_Table[],2,0)</f>
        <v>1.1650000000000001E-2</v>
      </c>
      <c r="Y959" s="46">
        <f>Zomato[[#This Row],[Average Cost for two]]*Zomato[[#This Row],[Appr value in USD]]</f>
        <v>1.165</v>
      </c>
    </row>
    <row r="960" spans="2:25" x14ac:dyDescent="0.3">
      <c r="B960">
        <v>18463985</v>
      </c>
      <c r="C960" t="s">
        <v>9466</v>
      </c>
      <c r="D960">
        <v>1</v>
      </c>
      <c r="E960" t="s">
        <v>6915</v>
      </c>
      <c r="F960" t="s">
        <v>9467</v>
      </c>
      <c r="G960" t="s">
        <v>9413</v>
      </c>
      <c r="H960" t="s">
        <v>9414</v>
      </c>
      <c r="I960">
        <v>77.204517800000005</v>
      </c>
      <c r="J960">
        <v>28.696112400000001</v>
      </c>
      <c r="K960" t="s">
        <v>2342</v>
      </c>
      <c r="L960" s="36">
        <v>10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0</v>
      </c>
      <c r="T960" t="s">
        <v>165</v>
      </c>
      <c r="U960" t="s">
        <v>166</v>
      </c>
      <c r="V960">
        <v>0</v>
      </c>
      <c r="W960" t="str">
        <f>VLOOKUP(Zomato[[#This Row],[Country Code]],Country[#All],2,0)</f>
        <v>India</v>
      </c>
      <c r="X960">
        <f>VLOOKUP(Zomato[[#This Row],[Currency]],Currency_Table[],2,0)</f>
        <v>1.1650000000000001E-2</v>
      </c>
      <c r="Y960" s="46">
        <f>Zomato[[#This Row],[Average Cost for two]]*Zomato[[#This Row],[Appr value in USD]]</f>
        <v>1.165</v>
      </c>
    </row>
    <row r="961" spans="2:25" x14ac:dyDescent="0.3">
      <c r="B961">
        <v>18464621</v>
      </c>
      <c r="C961" t="s">
        <v>9550</v>
      </c>
      <c r="D961">
        <v>1</v>
      </c>
      <c r="E961" t="s">
        <v>6915</v>
      </c>
      <c r="F961" t="s">
        <v>9551</v>
      </c>
      <c r="G961" t="s">
        <v>9488</v>
      </c>
      <c r="H961" t="s">
        <v>9489</v>
      </c>
      <c r="I961">
        <v>77.189495399999998</v>
      </c>
      <c r="J961">
        <v>28.701737399999999</v>
      </c>
      <c r="K961" t="s">
        <v>2342</v>
      </c>
      <c r="L961" s="36">
        <v>1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1</v>
      </c>
      <c r="S961">
        <v>0</v>
      </c>
      <c r="T961" t="s">
        <v>165</v>
      </c>
      <c r="U961" t="s">
        <v>166</v>
      </c>
      <c r="V961">
        <v>0</v>
      </c>
      <c r="W961" t="str">
        <f>VLOOKUP(Zomato[[#This Row],[Country Code]],Country[#All],2,0)</f>
        <v>India</v>
      </c>
      <c r="X961">
        <f>VLOOKUP(Zomato[[#This Row],[Currency]],Currency_Table[],2,0)</f>
        <v>1.1650000000000001E-2</v>
      </c>
      <c r="Y961" s="46">
        <f>Zomato[[#This Row],[Average Cost for two]]*Zomato[[#This Row],[Appr value in USD]]</f>
        <v>1.165</v>
      </c>
    </row>
    <row r="962" spans="2:25" x14ac:dyDescent="0.3">
      <c r="B962">
        <v>308599</v>
      </c>
      <c r="C962" t="s">
        <v>9573</v>
      </c>
      <c r="D962">
        <v>1</v>
      </c>
      <c r="E962" t="s">
        <v>6915</v>
      </c>
      <c r="F962" t="s">
        <v>9574</v>
      </c>
      <c r="G962" t="s">
        <v>9561</v>
      </c>
      <c r="H962" t="s">
        <v>9562</v>
      </c>
      <c r="I962">
        <v>77.203778600000007</v>
      </c>
      <c r="J962">
        <v>28.5518155</v>
      </c>
      <c r="K962" t="s">
        <v>2342</v>
      </c>
      <c r="L962" s="36">
        <v>100</v>
      </c>
      <c r="M962" t="s">
        <v>2116</v>
      </c>
      <c r="N962" t="s">
        <v>29</v>
      </c>
      <c r="O962" t="s">
        <v>29</v>
      </c>
      <c r="P962" t="s">
        <v>29</v>
      </c>
      <c r="Q962" t="s">
        <v>29</v>
      </c>
      <c r="R962">
        <v>1</v>
      </c>
      <c r="S962">
        <v>3.2</v>
      </c>
      <c r="T962" t="s">
        <v>139</v>
      </c>
      <c r="U962" t="s">
        <v>140</v>
      </c>
      <c r="V962">
        <v>12</v>
      </c>
      <c r="W962" t="str">
        <f>VLOOKUP(Zomato[[#This Row],[Country Code]],Country[#All],2,0)</f>
        <v>India</v>
      </c>
      <c r="X962">
        <f>VLOOKUP(Zomato[[#This Row],[Currency]],Currency_Table[],2,0)</f>
        <v>1.1650000000000001E-2</v>
      </c>
      <c r="Y962" s="46">
        <f>Zomato[[#This Row],[Average Cost for two]]*Zomato[[#This Row],[Appr value in USD]]</f>
        <v>1.165</v>
      </c>
    </row>
    <row r="963" spans="2:25" x14ac:dyDescent="0.3">
      <c r="B963">
        <v>305348</v>
      </c>
      <c r="C963" t="s">
        <v>9853</v>
      </c>
      <c r="D963">
        <v>1</v>
      </c>
      <c r="E963" t="s">
        <v>6915</v>
      </c>
      <c r="F963" t="s">
        <v>9854</v>
      </c>
      <c r="G963" t="s">
        <v>9838</v>
      </c>
      <c r="H963" t="s">
        <v>9839</v>
      </c>
      <c r="I963">
        <v>77.304350200000002</v>
      </c>
      <c r="J963">
        <v>28.636002399999999</v>
      </c>
      <c r="K963" t="s">
        <v>2342</v>
      </c>
      <c r="L963" s="36">
        <v>1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1</v>
      </c>
      <c r="S963">
        <v>3.1</v>
      </c>
      <c r="T963" t="s">
        <v>139</v>
      </c>
      <c r="U963" t="s">
        <v>140</v>
      </c>
      <c r="V963">
        <v>18</v>
      </c>
      <c r="W963" t="str">
        <f>VLOOKUP(Zomato[[#This Row],[Country Code]],Country[#All],2,0)</f>
        <v>India</v>
      </c>
      <c r="X963">
        <f>VLOOKUP(Zomato[[#This Row],[Currency]],Currency_Table[],2,0)</f>
        <v>1.1650000000000001E-2</v>
      </c>
      <c r="Y963" s="46">
        <f>Zomato[[#This Row],[Average Cost for two]]*Zomato[[#This Row],[Appr value in USD]]</f>
        <v>1.165</v>
      </c>
    </row>
    <row r="964" spans="2:25" x14ac:dyDescent="0.3">
      <c r="B964">
        <v>18486830</v>
      </c>
      <c r="C964" t="s">
        <v>10271</v>
      </c>
      <c r="D964">
        <v>1</v>
      </c>
      <c r="E964" t="s">
        <v>6915</v>
      </c>
      <c r="F964" t="s">
        <v>10272</v>
      </c>
      <c r="G964" t="s">
        <v>10188</v>
      </c>
      <c r="H964" t="s">
        <v>10189</v>
      </c>
      <c r="I964">
        <v>77.249055400000003</v>
      </c>
      <c r="J964">
        <v>28.582789399999999</v>
      </c>
      <c r="K964" t="s">
        <v>2342</v>
      </c>
      <c r="L964" s="36">
        <v>100</v>
      </c>
      <c r="M964" t="s">
        <v>2116</v>
      </c>
      <c r="N964" t="s">
        <v>29</v>
      </c>
      <c r="O964" t="s">
        <v>29</v>
      </c>
      <c r="P964" t="s">
        <v>29</v>
      </c>
      <c r="Q964" t="s">
        <v>29</v>
      </c>
      <c r="R964">
        <v>1</v>
      </c>
      <c r="S964">
        <v>0</v>
      </c>
      <c r="T964" t="s">
        <v>165</v>
      </c>
      <c r="U964" t="s">
        <v>166</v>
      </c>
      <c r="V964">
        <v>0</v>
      </c>
      <c r="W964" t="str">
        <f>VLOOKUP(Zomato[[#This Row],[Country Code]],Country[#All],2,0)</f>
        <v>India</v>
      </c>
      <c r="X964">
        <f>VLOOKUP(Zomato[[#This Row],[Currency]],Currency_Table[],2,0)</f>
        <v>1.1650000000000001E-2</v>
      </c>
      <c r="Y964" s="46">
        <f>Zomato[[#This Row],[Average Cost for two]]*Zomato[[#This Row],[Appr value in USD]]</f>
        <v>1.165</v>
      </c>
    </row>
    <row r="965" spans="2:25" x14ac:dyDescent="0.3">
      <c r="B965">
        <v>305289</v>
      </c>
      <c r="C965" t="s">
        <v>10765</v>
      </c>
      <c r="D965">
        <v>1</v>
      </c>
      <c r="E965" t="s">
        <v>6915</v>
      </c>
      <c r="F965" t="s">
        <v>10766</v>
      </c>
      <c r="G965" t="s">
        <v>10761</v>
      </c>
      <c r="H965" t="s">
        <v>10762</v>
      </c>
      <c r="I965">
        <v>77.143839259999993</v>
      </c>
      <c r="J965">
        <v>28.664397770000001</v>
      </c>
      <c r="K965" t="s">
        <v>2342</v>
      </c>
      <c r="L965" s="36">
        <v>1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4.0999999999999996</v>
      </c>
      <c r="T965" t="s">
        <v>43</v>
      </c>
      <c r="U965" t="s">
        <v>44</v>
      </c>
      <c r="V965">
        <v>187</v>
      </c>
      <c r="W965" t="str">
        <f>VLOOKUP(Zomato[[#This Row],[Country Code]],Country[#All],2,0)</f>
        <v>India</v>
      </c>
      <c r="X965">
        <f>VLOOKUP(Zomato[[#This Row],[Currency]],Currency_Table[],2,0)</f>
        <v>1.1650000000000001E-2</v>
      </c>
      <c r="Y965" s="46">
        <f>Zomato[[#This Row],[Average Cost for two]]*Zomato[[#This Row],[Appr value in USD]]</f>
        <v>1.165</v>
      </c>
    </row>
    <row r="966" spans="2:25" x14ac:dyDescent="0.3">
      <c r="B966">
        <v>309496</v>
      </c>
      <c r="C966" t="s">
        <v>11171</v>
      </c>
      <c r="D966">
        <v>1</v>
      </c>
      <c r="E966" t="s">
        <v>6915</v>
      </c>
      <c r="F966" t="s">
        <v>11172</v>
      </c>
      <c r="G966" t="s">
        <v>2904</v>
      </c>
      <c r="H966" t="s">
        <v>11156</v>
      </c>
      <c r="I966">
        <v>77.272258100000002</v>
      </c>
      <c r="J966">
        <v>28.658652</v>
      </c>
      <c r="K966" t="s">
        <v>2342</v>
      </c>
      <c r="L966" s="36">
        <v>100</v>
      </c>
      <c r="M966" t="s">
        <v>2116</v>
      </c>
      <c r="N966" t="s">
        <v>29</v>
      </c>
      <c r="O966" t="s">
        <v>29</v>
      </c>
      <c r="P966" t="s">
        <v>29</v>
      </c>
      <c r="Q966" t="s">
        <v>29</v>
      </c>
      <c r="R966">
        <v>1</v>
      </c>
      <c r="S966">
        <v>3.1</v>
      </c>
      <c r="T966" t="s">
        <v>139</v>
      </c>
      <c r="U966" t="s">
        <v>140</v>
      </c>
      <c r="V966">
        <v>12</v>
      </c>
      <c r="W966" t="str">
        <f>VLOOKUP(Zomato[[#This Row],[Country Code]],Country[#All],2,0)</f>
        <v>India</v>
      </c>
      <c r="X966">
        <f>VLOOKUP(Zomato[[#This Row],[Currency]],Currency_Table[],2,0)</f>
        <v>1.1650000000000001E-2</v>
      </c>
      <c r="Y966" s="46">
        <f>Zomato[[#This Row],[Average Cost for two]]*Zomato[[#This Row],[Appr value in USD]]</f>
        <v>1.165</v>
      </c>
    </row>
    <row r="967" spans="2:25" x14ac:dyDescent="0.3">
      <c r="B967">
        <v>308942</v>
      </c>
      <c r="C967" t="s">
        <v>11212</v>
      </c>
      <c r="D967">
        <v>1</v>
      </c>
      <c r="E967" t="s">
        <v>6915</v>
      </c>
      <c r="F967" t="s">
        <v>11213</v>
      </c>
      <c r="G967" t="s">
        <v>2904</v>
      </c>
      <c r="H967" t="s">
        <v>11156</v>
      </c>
      <c r="I967">
        <v>77.283609200000001</v>
      </c>
      <c r="J967">
        <v>28.659224399999999</v>
      </c>
      <c r="K967" t="s">
        <v>2342</v>
      </c>
      <c r="L967" s="36">
        <v>1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1</v>
      </c>
      <c r="S967">
        <v>3.3</v>
      </c>
      <c r="T967" t="s">
        <v>139</v>
      </c>
      <c r="U967" t="s">
        <v>140</v>
      </c>
      <c r="V967">
        <v>20</v>
      </c>
      <c r="W967" t="str">
        <f>VLOOKUP(Zomato[[#This Row],[Country Code]],Country[#All],2,0)</f>
        <v>India</v>
      </c>
      <c r="X967">
        <f>VLOOKUP(Zomato[[#This Row],[Currency]],Currency_Table[],2,0)</f>
        <v>1.1650000000000001E-2</v>
      </c>
      <c r="Y967" s="46">
        <f>Zomato[[#This Row],[Average Cost for two]]*Zomato[[#This Row],[Appr value in USD]]</f>
        <v>1.165</v>
      </c>
    </row>
    <row r="968" spans="2:25" x14ac:dyDescent="0.3">
      <c r="B968">
        <v>18261956</v>
      </c>
      <c r="C968" t="s">
        <v>11263</v>
      </c>
      <c r="D968">
        <v>1</v>
      </c>
      <c r="E968" t="s">
        <v>6915</v>
      </c>
      <c r="F968" t="s">
        <v>11264</v>
      </c>
      <c r="G968" t="s">
        <v>2904</v>
      </c>
      <c r="H968" t="s">
        <v>11156</v>
      </c>
      <c r="I968">
        <v>77.28</v>
      </c>
      <c r="J968">
        <v>28.66</v>
      </c>
      <c r="K968" t="s">
        <v>2342</v>
      </c>
      <c r="L968" s="36">
        <v>10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0</v>
      </c>
      <c r="T968" t="s">
        <v>165</v>
      </c>
      <c r="U968" t="s">
        <v>166</v>
      </c>
      <c r="V968">
        <v>0</v>
      </c>
      <c r="W968" t="str">
        <f>VLOOKUP(Zomato[[#This Row],[Country Code]],Country[#All],2,0)</f>
        <v>India</v>
      </c>
      <c r="X968">
        <f>VLOOKUP(Zomato[[#This Row],[Currency]],Currency_Table[],2,0)</f>
        <v>1.1650000000000001E-2</v>
      </c>
      <c r="Y968" s="46">
        <f>Zomato[[#This Row],[Average Cost for two]]*Zomato[[#This Row],[Appr value in USD]]</f>
        <v>1.165</v>
      </c>
    </row>
    <row r="969" spans="2:25" x14ac:dyDescent="0.3">
      <c r="B969">
        <v>18260714</v>
      </c>
      <c r="C969" t="s">
        <v>11325</v>
      </c>
      <c r="D969">
        <v>1</v>
      </c>
      <c r="E969" t="s">
        <v>6915</v>
      </c>
      <c r="F969" t="s">
        <v>11326</v>
      </c>
      <c r="G969" t="s">
        <v>11321</v>
      </c>
      <c r="H969" t="s">
        <v>11322</v>
      </c>
      <c r="I969">
        <v>77.239999999999995</v>
      </c>
      <c r="J969">
        <v>28.58</v>
      </c>
      <c r="K969" t="s">
        <v>2342</v>
      </c>
      <c r="L969" s="36">
        <v>100</v>
      </c>
      <c r="M969" t="s">
        <v>2116</v>
      </c>
      <c r="N969" t="s">
        <v>29</v>
      </c>
      <c r="O969" t="s">
        <v>29</v>
      </c>
      <c r="P969" t="s">
        <v>29</v>
      </c>
      <c r="Q969" t="s">
        <v>29</v>
      </c>
      <c r="R969">
        <v>1</v>
      </c>
      <c r="S969">
        <v>3.1</v>
      </c>
      <c r="T969" t="s">
        <v>139</v>
      </c>
      <c r="U969" t="s">
        <v>140</v>
      </c>
      <c r="V969">
        <v>4</v>
      </c>
      <c r="W969" t="str">
        <f>VLOOKUP(Zomato[[#This Row],[Country Code]],Country[#All],2,0)</f>
        <v>India</v>
      </c>
      <c r="X969">
        <f>VLOOKUP(Zomato[[#This Row],[Currency]],Currency_Table[],2,0)</f>
        <v>1.1650000000000001E-2</v>
      </c>
      <c r="Y969" s="46">
        <f>Zomato[[#This Row],[Average Cost for two]]*Zomato[[#This Row],[Appr value in USD]]</f>
        <v>1.165</v>
      </c>
    </row>
    <row r="970" spans="2:25" x14ac:dyDescent="0.3">
      <c r="B970">
        <v>18425781</v>
      </c>
      <c r="C970" t="s">
        <v>11376</v>
      </c>
      <c r="D970">
        <v>1</v>
      </c>
      <c r="E970" t="s">
        <v>6915</v>
      </c>
      <c r="F970" t="s">
        <v>11377</v>
      </c>
      <c r="G970" t="s">
        <v>11321</v>
      </c>
      <c r="H970" t="s">
        <v>11322</v>
      </c>
      <c r="I970">
        <v>77.243056100000004</v>
      </c>
      <c r="J970">
        <v>28.575188900000001</v>
      </c>
      <c r="K970" t="s">
        <v>2342</v>
      </c>
      <c r="L970" s="36">
        <v>10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0</v>
      </c>
      <c r="T970" t="s">
        <v>165</v>
      </c>
      <c r="U970" t="s">
        <v>166</v>
      </c>
      <c r="V970">
        <v>1</v>
      </c>
      <c r="W970" t="str">
        <f>VLOOKUP(Zomato[[#This Row],[Country Code]],Country[#All],2,0)</f>
        <v>India</v>
      </c>
      <c r="X970">
        <f>VLOOKUP(Zomato[[#This Row],[Currency]],Currency_Table[],2,0)</f>
        <v>1.1650000000000001E-2</v>
      </c>
      <c r="Y970" s="46">
        <f>Zomato[[#This Row],[Average Cost for two]]*Zomato[[#This Row],[Appr value in USD]]</f>
        <v>1.165</v>
      </c>
    </row>
    <row r="971" spans="2:25" x14ac:dyDescent="0.3">
      <c r="B971">
        <v>9427</v>
      </c>
      <c r="C971" t="s">
        <v>12545</v>
      </c>
      <c r="D971">
        <v>1</v>
      </c>
      <c r="E971" t="s">
        <v>6915</v>
      </c>
      <c r="F971" t="s">
        <v>12546</v>
      </c>
      <c r="G971" t="s">
        <v>12516</v>
      </c>
      <c r="H971" t="s">
        <v>12517</v>
      </c>
      <c r="I971">
        <v>77.1902762</v>
      </c>
      <c r="J971">
        <v>28.705974699999999</v>
      </c>
      <c r="K971" t="s">
        <v>2342</v>
      </c>
      <c r="L971" s="36">
        <v>100</v>
      </c>
      <c r="M971" t="s">
        <v>2116</v>
      </c>
      <c r="N971" t="s">
        <v>29</v>
      </c>
      <c r="O971" t="s">
        <v>29</v>
      </c>
      <c r="P971" t="s">
        <v>29</v>
      </c>
      <c r="Q971" t="s">
        <v>29</v>
      </c>
      <c r="R971">
        <v>1</v>
      </c>
      <c r="S971">
        <v>3.7</v>
      </c>
      <c r="T971" t="s">
        <v>102</v>
      </c>
      <c r="U971" t="s">
        <v>103</v>
      </c>
      <c r="V971">
        <v>78</v>
      </c>
      <c r="W971" t="str">
        <f>VLOOKUP(Zomato[[#This Row],[Country Code]],Country[#All],2,0)</f>
        <v>India</v>
      </c>
      <c r="X971">
        <f>VLOOKUP(Zomato[[#This Row],[Currency]],Currency_Table[],2,0)</f>
        <v>1.1650000000000001E-2</v>
      </c>
      <c r="Y971" s="46">
        <f>Zomato[[#This Row],[Average Cost for two]]*Zomato[[#This Row],[Appr value in USD]]</f>
        <v>1.165</v>
      </c>
    </row>
    <row r="972" spans="2:25" x14ac:dyDescent="0.3">
      <c r="B972">
        <v>9053</v>
      </c>
      <c r="C972" t="s">
        <v>12646</v>
      </c>
      <c r="D972">
        <v>1</v>
      </c>
      <c r="E972" t="s">
        <v>6915</v>
      </c>
      <c r="F972" t="s">
        <v>12647</v>
      </c>
      <c r="G972" t="s">
        <v>12613</v>
      </c>
      <c r="H972" t="s">
        <v>12614</v>
      </c>
      <c r="I972">
        <v>77.1399823</v>
      </c>
      <c r="J972">
        <v>28.6566565</v>
      </c>
      <c r="K972" t="s">
        <v>2342</v>
      </c>
      <c r="L972" s="36">
        <v>100</v>
      </c>
      <c r="M972" t="s">
        <v>2116</v>
      </c>
      <c r="N972" t="s">
        <v>29</v>
      </c>
      <c r="O972" t="s">
        <v>28</v>
      </c>
      <c r="P972" t="s">
        <v>29</v>
      </c>
      <c r="Q972" t="s">
        <v>29</v>
      </c>
      <c r="R972">
        <v>1</v>
      </c>
      <c r="S972">
        <v>3.8</v>
      </c>
      <c r="T972" t="s">
        <v>102</v>
      </c>
      <c r="U972" t="s">
        <v>103</v>
      </c>
      <c r="V972">
        <v>85</v>
      </c>
      <c r="W972" t="str">
        <f>VLOOKUP(Zomato[[#This Row],[Country Code]],Country[#All],2,0)</f>
        <v>India</v>
      </c>
      <c r="X972">
        <f>VLOOKUP(Zomato[[#This Row],[Currency]],Currency_Table[],2,0)</f>
        <v>1.1650000000000001E-2</v>
      </c>
      <c r="Y972" s="46">
        <f>Zomato[[#This Row],[Average Cost for two]]*Zomato[[#This Row],[Appr value in USD]]</f>
        <v>1.165</v>
      </c>
    </row>
    <row r="973" spans="2:25" x14ac:dyDescent="0.3">
      <c r="B973">
        <v>18410370</v>
      </c>
      <c r="C973" t="s">
        <v>12676</v>
      </c>
      <c r="D973">
        <v>1</v>
      </c>
      <c r="E973" t="s">
        <v>6915</v>
      </c>
      <c r="F973" t="s">
        <v>12677</v>
      </c>
      <c r="G973" t="s">
        <v>12613</v>
      </c>
      <c r="H973" t="s">
        <v>12614</v>
      </c>
      <c r="I973">
        <v>0</v>
      </c>
      <c r="J973">
        <v>0</v>
      </c>
      <c r="K973" t="s">
        <v>2342</v>
      </c>
      <c r="L973" s="36">
        <v>1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0</v>
      </c>
      <c r="T973" t="s">
        <v>165</v>
      </c>
      <c r="U973" t="s">
        <v>166</v>
      </c>
      <c r="V973">
        <v>0</v>
      </c>
      <c r="W973" t="str">
        <f>VLOOKUP(Zomato[[#This Row],[Country Code]],Country[#All],2,0)</f>
        <v>India</v>
      </c>
      <c r="X973">
        <f>VLOOKUP(Zomato[[#This Row],[Currency]],Currency_Table[],2,0)</f>
        <v>1.1650000000000001E-2</v>
      </c>
      <c r="Y973" s="46">
        <f>Zomato[[#This Row],[Average Cost for two]]*Zomato[[#This Row],[Appr value in USD]]</f>
        <v>1.165</v>
      </c>
    </row>
    <row r="974" spans="2:25" x14ac:dyDescent="0.3">
      <c r="B974">
        <v>6629</v>
      </c>
      <c r="C974" t="s">
        <v>12706</v>
      </c>
      <c r="D974">
        <v>1</v>
      </c>
      <c r="E974" t="s">
        <v>6915</v>
      </c>
      <c r="F974" t="s">
        <v>12707</v>
      </c>
      <c r="G974" t="s">
        <v>12687</v>
      </c>
      <c r="H974" t="s">
        <v>12688</v>
      </c>
      <c r="I974">
        <v>77.215591000000003</v>
      </c>
      <c r="J974">
        <v>28.7129957</v>
      </c>
      <c r="K974" t="s">
        <v>2342</v>
      </c>
      <c r="L974" s="36">
        <v>1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3.1</v>
      </c>
      <c r="T974" t="s">
        <v>139</v>
      </c>
      <c r="U974" t="s">
        <v>140</v>
      </c>
      <c r="V974">
        <v>12</v>
      </c>
      <c r="W974" t="str">
        <f>VLOOKUP(Zomato[[#This Row],[Country Code]],Country[#All],2,0)</f>
        <v>India</v>
      </c>
      <c r="X974">
        <f>VLOOKUP(Zomato[[#This Row],[Currency]],Currency_Table[],2,0)</f>
        <v>1.1650000000000001E-2</v>
      </c>
      <c r="Y974" s="46">
        <f>Zomato[[#This Row],[Average Cost for two]]*Zomato[[#This Row],[Appr value in USD]]</f>
        <v>1.165</v>
      </c>
    </row>
    <row r="975" spans="2:25" x14ac:dyDescent="0.3">
      <c r="B975">
        <v>18312662</v>
      </c>
      <c r="C975" t="s">
        <v>13036</v>
      </c>
      <c r="D975">
        <v>1</v>
      </c>
      <c r="E975" t="s">
        <v>6915</v>
      </c>
      <c r="F975" t="s">
        <v>13037</v>
      </c>
      <c r="G975" t="s">
        <v>13010</v>
      </c>
      <c r="H975" t="s">
        <v>13011</v>
      </c>
      <c r="I975">
        <v>77.028783899999993</v>
      </c>
      <c r="J975">
        <v>28.68247071</v>
      </c>
      <c r="K975" t="s">
        <v>2342</v>
      </c>
      <c r="L975" s="36">
        <v>10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0</v>
      </c>
      <c r="T975" t="s">
        <v>165</v>
      </c>
      <c r="U975" t="s">
        <v>166</v>
      </c>
      <c r="V975">
        <v>0</v>
      </c>
      <c r="W975" t="str">
        <f>VLOOKUP(Zomato[[#This Row],[Country Code]],Country[#All],2,0)</f>
        <v>India</v>
      </c>
      <c r="X975">
        <f>VLOOKUP(Zomato[[#This Row],[Currency]],Currency_Table[],2,0)</f>
        <v>1.1650000000000001E-2</v>
      </c>
      <c r="Y975" s="46">
        <f>Zomato[[#This Row],[Average Cost for two]]*Zomato[[#This Row],[Appr value in USD]]</f>
        <v>1.165</v>
      </c>
    </row>
    <row r="976" spans="2:25" x14ac:dyDescent="0.3">
      <c r="B976">
        <v>18371391</v>
      </c>
      <c r="C976" t="s">
        <v>13081</v>
      </c>
      <c r="D976">
        <v>1</v>
      </c>
      <c r="E976" t="s">
        <v>6915</v>
      </c>
      <c r="F976" t="s">
        <v>13082</v>
      </c>
      <c r="G976" t="s">
        <v>13010</v>
      </c>
      <c r="H976" t="s">
        <v>13011</v>
      </c>
      <c r="I976">
        <v>77.064275600000002</v>
      </c>
      <c r="J976">
        <v>28.677968499999999</v>
      </c>
      <c r="K976" t="s">
        <v>2342</v>
      </c>
      <c r="L976" s="36">
        <v>10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0</v>
      </c>
      <c r="T976" t="s">
        <v>165</v>
      </c>
      <c r="U976" t="s">
        <v>166</v>
      </c>
      <c r="V976">
        <v>0</v>
      </c>
      <c r="W976" t="str">
        <f>VLOOKUP(Zomato[[#This Row],[Country Code]],Country[#All],2,0)</f>
        <v>India</v>
      </c>
      <c r="X976">
        <f>VLOOKUP(Zomato[[#This Row],[Currency]],Currency_Table[],2,0)</f>
        <v>1.1650000000000001E-2</v>
      </c>
      <c r="Y976" s="46">
        <f>Zomato[[#This Row],[Average Cost for two]]*Zomato[[#This Row],[Appr value in USD]]</f>
        <v>1.165</v>
      </c>
    </row>
    <row r="977" spans="2:25" x14ac:dyDescent="0.3">
      <c r="B977">
        <v>18272388</v>
      </c>
      <c r="C977" t="s">
        <v>13597</v>
      </c>
      <c r="D977">
        <v>1</v>
      </c>
      <c r="E977" t="s">
        <v>6915</v>
      </c>
      <c r="F977" t="s">
        <v>13598</v>
      </c>
      <c r="G977" t="s">
        <v>13509</v>
      </c>
      <c r="H977" t="s">
        <v>13510</v>
      </c>
      <c r="I977">
        <v>0</v>
      </c>
      <c r="J977">
        <v>0</v>
      </c>
      <c r="K977" t="s">
        <v>2342</v>
      </c>
      <c r="L977" s="36">
        <v>10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3.1</v>
      </c>
      <c r="T977" t="s">
        <v>139</v>
      </c>
      <c r="U977" t="s">
        <v>140</v>
      </c>
      <c r="V977">
        <v>5</v>
      </c>
      <c r="W977" t="str">
        <f>VLOOKUP(Zomato[[#This Row],[Country Code]],Country[#All],2,0)</f>
        <v>India</v>
      </c>
      <c r="X977">
        <f>VLOOKUP(Zomato[[#This Row],[Currency]],Currency_Table[],2,0)</f>
        <v>1.1650000000000001E-2</v>
      </c>
      <c r="Y977" s="46">
        <f>Zomato[[#This Row],[Average Cost for two]]*Zomato[[#This Row],[Appr value in USD]]</f>
        <v>1.165</v>
      </c>
    </row>
    <row r="978" spans="2:25" x14ac:dyDescent="0.3">
      <c r="B978">
        <v>311468</v>
      </c>
      <c r="C978" t="s">
        <v>13629</v>
      </c>
      <c r="D978">
        <v>1</v>
      </c>
      <c r="E978" t="s">
        <v>6915</v>
      </c>
      <c r="F978" t="s">
        <v>13630</v>
      </c>
      <c r="G978" t="s">
        <v>13509</v>
      </c>
      <c r="H978" t="s">
        <v>13510</v>
      </c>
      <c r="I978">
        <v>77.21249444</v>
      </c>
      <c r="J978">
        <v>28.657311109999998</v>
      </c>
      <c r="K978" t="s">
        <v>2342</v>
      </c>
      <c r="L978" s="36">
        <v>10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1</v>
      </c>
      <c r="W978" t="str">
        <f>VLOOKUP(Zomato[[#This Row],[Country Code]],Country[#All],2,0)</f>
        <v>India</v>
      </c>
      <c r="X978">
        <f>VLOOKUP(Zomato[[#This Row],[Currency]],Currency_Table[],2,0)</f>
        <v>1.1650000000000001E-2</v>
      </c>
      <c r="Y978" s="46">
        <f>Zomato[[#This Row],[Average Cost for two]]*Zomato[[#This Row],[Appr value in USD]]</f>
        <v>1.165</v>
      </c>
    </row>
    <row r="979" spans="2:25" x14ac:dyDescent="0.3">
      <c r="B979">
        <v>6075</v>
      </c>
      <c r="C979" t="s">
        <v>13635</v>
      </c>
      <c r="D979">
        <v>1</v>
      </c>
      <c r="E979" t="s">
        <v>6915</v>
      </c>
      <c r="F979" t="s">
        <v>13636</v>
      </c>
      <c r="G979" t="s">
        <v>13509</v>
      </c>
      <c r="H979" t="s">
        <v>13510</v>
      </c>
      <c r="I979">
        <v>77.210454400000003</v>
      </c>
      <c r="J979">
        <v>28.642321200000001</v>
      </c>
      <c r="K979" t="s">
        <v>2342</v>
      </c>
      <c r="L979" s="36">
        <v>100</v>
      </c>
      <c r="M979" t="s">
        <v>2116</v>
      </c>
      <c r="N979" t="s">
        <v>29</v>
      </c>
      <c r="O979" t="s">
        <v>28</v>
      </c>
      <c r="P979" t="s">
        <v>29</v>
      </c>
      <c r="Q979" t="s">
        <v>29</v>
      </c>
      <c r="R979">
        <v>1</v>
      </c>
      <c r="S979">
        <v>4.3</v>
      </c>
      <c r="T979" t="s">
        <v>43</v>
      </c>
      <c r="U979" t="s">
        <v>44</v>
      </c>
      <c r="V979">
        <v>1317</v>
      </c>
      <c r="W979" t="str">
        <f>VLOOKUP(Zomato[[#This Row],[Country Code]],Country[#All],2,0)</f>
        <v>India</v>
      </c>
      <c r="X979">
        <f>VLOOKUP(Zomato[[#This Row],[Currency]],Currency_Table[],2,0)</f>
        <v>1.1650000000000001E-2</v>
      </c>
      <c r="Y979" s="46">
        <f>Zomato[[#This Row],[Average Cost for two]]*Zomato[[#This Row],[Appr value in USD]]</f>
        <v>1.165</v>
      </c>
    </row>
    <row r="980" spans="2:25" x14ac:dyDescent="0.3">
      <c r="B980">
        <v>302002</v>
      </c>
      <c r="C980" t="s">
        <v>13699</v>
      </c>
      <c r="D980">
        <v>1</v>
      </c>
      <c r="E980" t="s">
        <v>6915</v>
      </c>
      <c r="F980" t="s">
        <v>13700</v>
      </c>
      <c r="G980" t="s">
        <v>13639</v>
      </c>
      <c r="H980" t="s">
        <v>13640</v>
      </c>
      <c r="I980">
        <v>77.068718000000004</v>
      </c>
      <c r="J980">
        <v>28.6061412</v>
      </c>
      <c r="K980" t="s">
        <v>2342</v>
      </c>
      <c r="L980" s="36">
        <v>1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0</v>
      </c>
      <c r="T980" t="s">
        <v>165</v>
      </c>
      <c r="U980" t="s">
        <v>166</v>
      </c>
      <c r="V980">
        <v>1</v>
      </c>
      <c r="W980" t="str">
        <f>VLOOKUP(Zomato[[#This Row],[Country Code]],Country[#All],2,0)</f>
        <v>India</v>
      </c>
      <c r="X980">
        <f>VLOOKUP(Zomato[[#This Row],[Currency]],Currency_Table[],2,0)</f>
        <v>1.1650000000000001E-2</v>
      </c>
      <c r="Y980" s="46">
        <f>Zomato[[#This Row],[Average Cost for two]]*Zomato[[#This Row],[Appr value in USD]]</f>
        <v>1.165</v>
      </c>
    </row>
    <row r="981" spans="2:25" x14ac:dyDescent="0.3">
      <c r="B981">
        <v>306747</v>
      </c>
      <c r="C981" t="s">
        <v>13718</v>
      </c>
      <c r="D981">
        <v>1</v>
      </c>
      <c r="E981" t="s">
        <v>6915</v>
      </c>
      <c r="F981" t="s">
        <v>13719</v>
      </c>
      <c r="G981" t="s">
        <v>13639</v>
      </c>
      <c r="H981" t="s">
        <v>13640</v>
      </c>
      <c r="I981">
        <v>77.090207899999996</v>
      </c>
      <c r="J981">
        <v>28.584528299999999</v>
      </c>
      <c r="K981" t="s">
        <v>2342</v>
      </c>
      <c r="L981" s="36">
        <v>1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1</v>
      </c>
      <c r="S981">
        <v>0</v>
      </c>
      <c r="T981" t="s">
        <v>165</v>
      </c>
      <c r="U981" t="s">
        <v>166</v>
      </c>
      <c r="V981">
        <v>1</v>
      </c>
      <c r="W981" t="str">
        <f>VLOOKUP(Zomato[[#This Row],[Country Code]],Country[#All],2,0)</f>
        <v>India</v>
      </c>
      <c r="X981">
        <f>VLOOKUP(Zomato[[#This Row],[Currency]],Currency_Table[],2,0)</f>
        <v>1.1650000000000001E-2</v>
      </c>
      <c r="Y981" s="46">
        <f>Zomato[[#This Row],[Average Cost for two]]*Zomato[[#This Row],[Appr value in USD]]</f>
        <v>1.165</v>
      </c>
    </row>
    <row r="982" spans="2:25" x14ac:dyDescent="0.3">
      <c r="B982">
        <v>308128</v>
      </c>
      <c r="C982" t="s">
        <v>13746</v>
      </c>
      <c r="D982">
        <v>1</v>
      </c>
      <c r="E982" t="s">
        <v>6915</v>
      </c>
      <c r="F982" t="s">
        <v>13747</v>
      </c>
      <c r="G982" t="s">
        <v>13639</v>
      </c>
      <c r="H982" t="s">
        <v>13640</v>
      </c>
      <c r="I982">
        <v>77.089362300000005</v>
      </c>
      <c r="J982">
        <v>28.5883368</v>
      </c>
      <c r="K982" t="s">
        <v>2342</v>
      </c>
      <c r="L982" s="36">
        <v>100</v>
      </c>
      <c r="M982" t="s">
        <v>2116</v>
      </c>
      <c r="N982" t="s">
        <v>29</v>
      </c>
      <c r="O982" t="s">
        <v>29</v>
      </c>
      <c r="P982" t="s">
        <v>29</v>
      </c>
      <c r="Q982" t="s">
        <v>29</v>
      </c>
      <c r="R982">
        <v>1</v>
      </c>
      <c r="S982">
        <v>0</v>
      </c>
      <c r="T982" t="s">
        <v>165</v>
      </c>
      <c r="U982" t="s">
        <v>166</v>
      </c>
      <c r="V982">
        <v>1</v>
      </c>
      <c r="W982" t="str">
        <f>VLOOKUP(Zomato[[#This Row],[Country Code]],Country[#All],2,0)</f>
        <v>India</v>
      </c>
      <c r="X982">
        <f>VLOOKUP(Zomato[[#This Row],[Currency]],Currency_Table[],2,0)</f>
        <v>1.1650000000000001E-2</v>
      </c>
      <c r="Y982" s="46">
        <f>Zomato[[#This Row],[Average Cost for two]]*Zomato[[#This Row],[Appr value in USD]]</f>
        <v>1.165</v>
      </c>
    </row>
    <row r="983" spans="2:25" x14ac:dyDescent="0.3">
      <c r="B983">
        <v>306011</v>
      </c>
      <c r="C983" t="s">
        <v>14057</v>
      </c>
      <c r="D983">
        <v>1</v>
      </c>
      <c r="E983" t="s">
        <v>6915</v>
      </c>
      <c r="F983" t="s">
        <v>14058</v>
      </c>
      <c r="G983" t="s">
        <v>13937</v>
      </c>
      <c r="H983" t="s">
        <v>13938</v>
      </c>
      <c r="I983">
        <v>77.129020199999999</v>
      </c>
      <c r="J983">
        <v>28.688476300000001</v>
      </c>
      <c r="K983" t="s">
        <v>2342</v>
      </c>
      <c r="L983" s="36">
        <v>1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1</v>
      </c>
      <c r="S983">
        <v>3.7</v>
      </c>
      <c r="T983" t="s">
        <v>102</v>
      </c>
      <c r="U983" t="s">
        <v>103</v>
      </c>
      <c r="V983">
        <v>57</v>
      </c>
      <c r="W983" t="str">
        <f>VLOOKUP(Zomato[[#This Row],[Country Code]],Country[#All],2,0)</f>
        <v>India</v>
      </c>
      <c r="X983">
        <f>VLOOKUP(Zomato[[#This Row],[Currency]],Currency_Table[],2,0)</f>
        <v>1.1650000000000001E-2</v>
      </c>
      <c r="Y983" s="46">
        <f>Zomato[[#This Row],[Average Cost for two]]*Zomato[[#This Row],[Appr value in USD]]</f>
        <v>1.165</v>
      </c>
    </row>
    <row r="984" spans="2:25" x14ac:dyDescent="0.3">
      <c r="B984">
        <v>6449</v>
      </c>
      <c r="C984" t="s">
        <v>14068</v>
      </c>
      <c r="D984">
        <v>1</v>
      </c>
      <c r="E984" t="s">
        <v>6915</v>
      </c>
      <c r="F984" t="s">
        <v>14069</v>
      </c>
      <c r="G984" t="s">
        <v>13937</v>
      </c>
      <c r="H984" t="s">
        <v>13938</v>
      </c>
      <c r="I984">
        <v>77.1358879</v>
      </c>
      <c r="J984">
        <v>28.7008747</v>
      </c>
      <c r="K984" t="s">
        <v>2342</v>
      </c>
      <c r="L984" s="36">
        <v>100</v>
      </c>
      <c r="M984" t="s">
        <v>2116</v>
      </c>
      <c r="N984" t="s">
        <v>29</v>
      </c>
      <c r="O984" t="s">
        <v>28</v>
      </c>
      <c r="P984" t="s">
        <v>29</v>
      </c>
      <c r="Q984" t="s">
        <v>29</v>
      </c>
      <c r="R984">
        <v>1</v>
      </c>
      <c r="S984">
        <v>3.5</v>
      </c>
      <c r="T984" t="s">
        <v>102</v>
      </c>
      <c r="U984" t="s">
        <v>103</v>
      </c>
      <c r="V984">
        <v>98</v>
      </c>
      <c r="W984" t="str">
        <f>VLOOKUP(Zomato[[#This Row],[Country Code]],Country[#All],2,0)</f>
        <v>India</v>
      </c>
      <c r="X984">
        <f>VLOOKUP(Zomato[[#This Row],[Currency]],Currency_Table[],2,0)</f>
        <v>1.1650000000000001E-2</v>
      </c>
      <c r="Y984" s="46">
        <f>Zomato[[#This Row],[Average Cost for two]]*Zomato[[#This Row],[Appr value in USD]]</f>
        <v>1.165</v>
      </c>
    </row>
    <row r="985" spans="2:25" x14ac:dyDescent="0.3">
      <c r="B985">
        <v>18025131</v>
      </c>
      <c r="C985" t="s">
        <v>10614</v>
      </c>
      <c r="D985">
        <v>1</v>
      </c>
      <c r="E985" t="s">
        <v>6915</v>
      </c>
      <c r="F985" t="s">
        <v>14369</v>
      </c>
      <c r="G985" t="s">
        <v>14347</v>
      </c>
      <c r="H985" t="s">
        <v>14348</v>
      </c>
      <c r="I985">
        <v>77.185858330000002</v>
      </c>
      <c r="J985">
        <v>28.54039444</v>
      </c>
      <c r="K985" t="s">
        <v>2342</v>
      </c>
      <c r="L985" s="36">
        <v>1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1</v>
      </c>
      <c r="S985">
        <v>0</v>
      </c>
      <c r="T985" t="s">
        <v>165</v>
      </c>
      <c r="U985" t="s">
        <v>166</v>
      </c>
      <c r="V985">
        <v>3</v>
      </c>
      <c r="W985" t="str">
        <f>VLOOKUP(Zomato[[#This Row],[Country Code]],Country[#All],2,0)</f>
        <v>India</v>
      </c>
      <c r="X985">
        <f>VLOOKUP(Zomato[[#This Row],[Currency]],Currency_Table[],2,0)</f>
        <v>1.1650000000000001E-2</v>
      </c>
      <c r="Y985" s="46">
        <f>Zomato[[#This Row],[Average Cost for two]]*Zomato[[#This Row],[Appr value in USD]]</f>
        <v>1.165</v>
      </c>
    </row>
    <row r="986" spans="2:25" x14ac:dyDescent="0.3">
      <c r="B986">
        <v>5878</v>
      </c>
      <c r="C986" t="s">
        <v>14696</v>
      </c>
      <c r="D986">
        <v>1</v>
      </c>
      <c r="E986" t="s">
        <v>6915</v>
      </c>
      <c r="F986" t="s">
        <v>14697</v>
      </c>
      <c r="G986" t="s">
        <v>14628</v>
      </c>
      <c r="H986" t="s">
        <v>14629</v>
      </c>
      <c r="I986">
        <v>77.120917599999999</v>
      </c>
      <c r="J986">
        <v>28.645608800000002</v>
      </c>
      <c r="K986" t="s">
        <v>2342</v>
      </c>
      <c r="L986" s="36">
        <v>10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3.8</v>
      </c>
      <c r="T986" t="s">
        <v>102</v>
      </c>
      <c r="U986" t="s">
        <v>103</v>
      </c>
      <c r="V986">
        <v>413</v>
      </c>
      <c r="W986" t="str">
        <f>VLOOKUP(Zomato[[#This Row],[Country Code]],Country[#All],2,0)</f>
        <v>India</v>
      </c>
      <c r="X986">
        <f>VLOOKUP(Zomato[[#This Row],[Currency]],Currency_Table[],2,0)</f>
        <v>1.1650000000000001E-2</v>
      </c>
      <c r="Y986" s="46">
        <f>Zomato[[#This Row],[Average Cost for two]]*Zomato[[#This Row],[Appr value in USD]]</f>
        <v>1.165</v>
      </c>
    </row>
    <row r="987" spans="2:25" x14ac:dyDescent="0.3">
      <c r="B987">
        <v>307618</v>
      </c>
      <c r="C987" t="s">
        <v>15256</v>
      </c>
      <c r="D987">
        <v>1</v>
      </c>
      <c r="E987" t="s">
        <v>6915</v>
      </c>
      <c r="F987" t="s">
        <v>15257</v>
      </c>
      <c r="G987" t="s">
        <v>15249</v>
      </c>
      <c r="H987" t="s">
        <v>15250</v>
      </c>
      <c r="I987">
        <v>77.193766699999998</v>
      </c>
      <c r="J987">
        <v>28.569732299999998</v>
      </c>
      <c r="K987" t="s">
        <v>2342</v>
      </c>
      <c r="L987" s="36">
        <v>1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1</v>
      </c>
      <c r="S987">
        <v>3.7</v>
      </c>
      <c r="T987" t="s">
        <v>102</v>
      </c>
      <c r="U987" t="s">
        <v>103</v>
      </c>
      <c r="V987">
        <v>223</v>
      </c>
      <c r="W987" t="str">
        <f>VLOOKUP(Zomato[[#This Row],[Country Code]],Country[#All],2,0)</f>
        <v>India</v>
      </c>
      <c r="X987">
        <f>VLOOKUP(Zomato[[#This Row],[Currency]],Currency_Table[],2,0)</f>
        <v>1.1650000000000001E-2</v>
      </c>
      <c r="Y987" s="46">
        <f>Zomato[[#This Row],[Average Cost for two]]*Zomato[[#This Row],[Appr value in USD]]</f>
        <v>1.165</v>
      </c>
    </row>
    <row r="988" spans="2:25" x14ac:dyDescent="0.3">
      <c r="B988">
        <v>302425</v>
      </c>
      <c r="C988" t="s">
        <v>15503</v>
      </c>
      <c r="D988">
        <v>1</v>
      </c>
      <c r="E988" t="s">
        <v>6915</v>
      </c>
      <c r="F988" t="s">
        <v>15504</v>
      </c>
      <c r="G988" t="s">
        <v>15494</v>
      </c>
      <c r="H988" t="s">
        <v>15495</v>
      </c>
      <c r="I988">
        <v>77.291925199999994</v>
      </c>
      <c r="J988">
        <v>28.6890869</v>
      </c>
      <c r="K988" t="s">
        <v>2342</v>
      </c>
      <c r="L988" s="36">
        <v>100</v>
      </c>
      <c r="M988" t="s">
        <v>2116</v>
      </c>
      <c r="N988" t="s">
        <v>29</v>
      </c>
      <c r="O988" t="s">
        <v>29</v>
      </c>
      <c r="P988" t="s">
        <v>29</v>
      </c>
      <c r="Q988" t="s">
        <v>29</v>
      </c>
      <c r="R988">
        <v>1</v>
      </c>
      <c r="S988">
        <v>3.1</v>
      </c>
      <c r="T988" t="s">
        <v>139</v>
      </c>
      <c r="U988" t="s">
        <v>140</v>
      </c>
      <c r="V988">
        <v>19</v>
      </c>
      <c r="W988" t="str">
        <f>VLOOKUP(Zomato[[#This Row],[Country Code]],Country[#All],2,0)</f>
        <v>India</v>
      </c>
      <c r="X988">
        <f>VLOOKUP(Zomato[[#This Row],[Currency]],Currency_Table[],2,0)</f>
        <v>1.1650000000000001E-2</v>
      </c>
      <c r="Y988" s="46">
        <f>Zomato[[#This Row],[Average Cost for two]]*Zomato[[#This Row],[Appr value in USD]]</f>
        <v>1.165</v>
      </c>
    </row>
    <row r="989" spans="2:25" x14ac:dyDescent="0.3">
      <c r="B989">
        <v>6228</v>
      </c>
      <c r="C989" t="s">
        <v>15518</v>
      </c>
      <c r="D989">
        <v>1</v>
      </c>
      <c r="E989" t="s">
        <v>6915</v>
      </c>
      <c r="F989" t="s">
        <v>15519</v>
      </c>
      <c r="G989" t="s">
        <v>15494</v>
      </c>
      <c r="H989" t="s">
        <v>15495</v>
      </c>
      <c r="I989">
        <v>77.288647299999994</v>
      </c>
      <c r="J989">
        <v>28.677648099999999</v>
      </c>
      <c r="K989" t="s">
        <v>2342</v>
      </c>
      <c r="L989" s="36">
        <v>100</v>
      </c>
      <c r="M989" t="s">
        <v>2116</v>
      </c>
      <c r="N989" t="s">
        <v>29</v>
      </c>
      <c r="O989" t="s">
        <v>29</v>
      </c>
      <c r="P989" t="s">
        <v>29</v>
      </c>
      <c r="Q989" t="s">
        <v>29</v>
      </c>
      <c r="R989">
        <v>1</v>
      </c>
      <c r="S989">
        <v>2.9</v>
      </c>
      <c r="T989" t="s">
        <v>139</v>
      </c>
      <c r="U989" t="s">
        <v>140</v>
      </c>
      <c r="V989">
        <v>5</v>
      </c>
      <c r="W989" t="str">
        <f>VLOOKUP(Zomato[[#This Row],[Country Code]],Country[#All],2,0)</f>
        <v>India</v>
      </c>
      <c r="X989">
        <f>VLOOKUP(Zomato[[#This Row],[Currency]],Currency_Table[],2,0)</f>
        <v>1.1650000000000001E-2</v>
      </c>
      <c r="Y989" s="46">
        <f>Zomato[[#This Row],[Average Cost for two]]*Zomato[[#This Row],[Appr value in USD]]</f>
        <v>1.165</v>
      </c>
    </row>
    <row r="990" spans="2:25" x14ac:dyDescent="0.3">
      <c r="B990">
        <v>302442</v>
      </c>
      <c r="C990" t="s">
        <v>15552</v>
      </c>
      <c r="D990">
        <v>1</v>
      </c>
      <c r="E990" t="s">
        <v>6915</v>
      </c>
      <c r="F990" t="s">
        <v>15553</v>
      </c>
      <c r="G990" t="s">
        <v>15494</v>
      </c>
      <c r="H990" t="s">
        <v>15495</v>
      </c>
      <c r="I990">
        <v>77.291892599999997</v>
      </c>
      <c r="J990">
        <v>28.690307700000002</v>
      </c>
      <c r="K990" t="s">
        <v>2342</v>
      </c>
      <c r="L990" s="36">
        <v>100</v>
      </c>
      <c r="M990" t="s">
        <v>2116</v>
      </c>
      <c r="N990" t="s">
        <v>29</v>
      </c>
      <c r="O990" t="s">
        <v>29</v>
      </c>
      <c r="P990" t="s">
        <v>29</v>
      </c>
      <c r="Q990" t="s">
        <v>29</v>
      </c>
      <c r="R990">
        <v>1</v>
      </c>
      <c r="S990">
        <v>3.1</v>
      </c>
      <c r="T990" t="s">
        <v>139</v>
      </c>
      <c r="U990" t="s">
        <v>140</v>
      </c>
      <c r="V990">
        <v>13</v>
      </c>
      <c r="W990" t="str">
        <f>VLOOKUP(Zomato[[#This Row],[Country Code]],Country[#All],2,0)</f>
        <v>India</v>
      </c>
      <c r="X990">
        <f>VLOOKUP(Zomato[[#This Row],[Currency]],Currency_Table[],2,0)</f>
        <v>1.1650000000000001E-2</v>
      </c>
      <c r="Y990" s="46">
        <f>Zomato[[#This Row],[Average Cost for two]]*Zomato[[#This Row],[Appr value in USD]]</f>
        <v>1.165</v>
      </c>
    </row>
    <row r="991" spans="2:25" x14ac:dyDescent="0.3">
      <c r="B991">
        <v>301519</v>
      </c>
      <c r="C991" t="s">
        <v>15851</v>
      </c>
      <c r="D991">
        <v>1</v>
      </c>
      <c r="E991" t="s">
        <v>6915</v>
      </c>
      <c r="F991" t="s">
        <v>15852</v>
      </c>
      <c r="G991" t="s">
        <v>15745</v>
      </c>
      <c r="H991" t="s">
        <v>15746</v>
      </c>
      <c r="I991">
        <v>77.158544899999995</v>
      </c>
      <c r="J991">
        <v>28.719634200000002</v>
      </c>
      <c r="K991" t="s">
        <v>2342</v>
      </c>
      <c r="L991" s="36">
        <v>100</v>
      </c>
      <c r="M991" t="s">
        <v>2116</v>
      </c>
      <c r="N991" t="s">
        <v>29</v>
      </c>
      <c r="O991" t="s">
        <v>29</v>
      </c>
      <c r="P991" t="s">
        <v>29</v>
      </c>
      <c r="Q991" t="s">
        <v>29</v>
      </c>
      <c r="R991">
        <v>1</v>
      </c>
      <c r="S991">
        <v>0</v>
      </c>
      <c r="T991" t="s">
        <v>165</v>
      </c>
      <c r="U991" t="s">
        <v>166</v>
      </c>
      <c r="V991">
        <v>2</v>
      </c>
      <c r="W991" t="str">
        <f>VLOOKUP(Zomato[[#This Row],[Country Code]],Country[#All],2,0)</f>
        <v>India</v>
      </c>
      <c r="X991">
        <f>VLOOKUP(Zomato[[#This Row],[Currency]],Currency_Table[],2,0)</f>
        <v>1.1650000000000001E-2</v>
      </c>
      <c r="Y991" s="46">
        <f>Zomato[[#This Row],[Average Cost for two]]*Zomato[[#This Row],[Appr value in USD]]</f>
        <v>1.165</v>
      </c>
    </row>
    <row r="992" spans="2:25" x14ac:dyDescent="0.3">
      <c r="B992">
        <v>18431145</v>
      </c>
      <c r="C992" t="s">
        <v>16073</v>
      </c>
      <c r="D992">
        <v>1</v>
      </c>
      <c r="E992" t="s">
        <v>6915</v>
      </c>
      <c r="F992" t="s">
        <v>16074</v>
      </c>
      <c r="G992" t="s">
        <v>16005</v>
      </c>
      <c r="H992" t="s">
        <v>16006</v>
      </c>
      <c r="I992">
        <v>77.105592099999996</v>
      </c>
      <c r="J992">
        <v>28.639212300000001</v>
      </c>
      <c r="K992" t="s">
        <v>2342</v>
      </c>
      <c r="L992" s="36">
        <v>1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0</v>
      </c>
      <c r="T992" t="s">
        <v>165</v>
      </c>
      <c r="U992" t="s">
        <v>166</v>
      </c>
      <c r="V992">
        <v>0</v>
      </c>
      <c r="W992" t="str">
        <f>VLOOKUP(Zomato[[#This Row],[Country Code]],Country[#All],2,0)</f>
        <v>India</v>
      </c>
      <c r="X992">
        <f>VLOOKUP(Zomato[[#This Row],[Currency]],Currency_Table[],2,0)</f>
        <v>1.1650000000000001E-2</v>
      </c>
      <c r="Y992" s="46">
        <f>Zomato[[#This Row],[Average Cost for two]]*Zomato[[#This Row],[Appr value in USD]]</f>
        <v>1.165</v>
      </c>
    </row>
    <row r="993" spans="2:25" x14ac:dyDescent="0.3">
      <c r="B993">
        <v>18198821</v>
      </c>
      <c r="C993" t="s">
        <v>16077</v>
      </c>
      <c r="D993">
        <v>1</v>
      </c>
      <c r="E993" t="s">
        <v>6915</v>
      </c>
      <c r="F993" t="s">
        <v>16066</v>
      </c>
      <c r="G993" t="s">
        <v>16005</v>
      </c>
      <c r="H993" t="s">
        <v>16006</v>
      </c>
      <c r="I993">
        <v>77.118377800000005</v>
      </c>
      <c r="J993">
        <v>28.636237000000001</v>
      </c>
      <c r="K993" t="s">
        <v>2342</v>
      </c>
      <c r="L993" s="36">
        <v>100</v>
      </c>
      <c r="M993" t="s">
        <v>2116</v>
      </c>
      <c r="N993" t="s">
        <v>29</v>
      </c>
      <c r="O993" t="s">
        <v>29</v>
      </c>
      <c r="P993" t="s">
        <v>29</v>
      </c>
      <c r="Q993" t="s">
        <v>29</v>
      </c>
      <c r="R993">
        <v>1</v>
      </c>
      <c r="S993">
        <v>0</v>
      </c>
      <c r="T993" t="s">
        <v>165</v>
      </c>
      <c r="U993" t="s">
        <v>166</v>
      </c>
      <c r="V993">
        <v>1</v>
      </c>
      <c r="W993" t="str">
        <f>VLOOKUP(Zomato[[#This Row],[Country Code]],Country[#All],2,0)</f>
        <v>India</v>
      </c>
      <c r="X993">
        <f>VLOOKUP(Zomato[[#This Row],[Currency]],Currency_Table[],2,0)</f>
        <v>1.1650000000000001E-2</v>
      </c>
      <c r="Y993" s="46">
        <f>Zomato[[#This Row],[Average Cost for two]]*Zomato[[#This Row],[Appr value in USD]]</f>
        <v>1.165</v>
      </c>
    </row>
    <row r="994" spans="2:25" x14ac:dyDescent="0.3">
      <c r="B994">
        <v>308863</v>
      </c>
      <c r="C994" t="s">
        <v>16374</v>
      </c>
      <c r="D994">
        <v>1</v>
      </c>
      <c r="E994" t="s">
        <v>6915</v>
      </c>
      <c r="F994" t="s">
        <v>16375</v>
      </c>
      <c r="G994" t="s">
        <v>6313</v>
      </c>
      <c r="H994" t="s">
        <v>16342</v>
      </c>
      <c r="I994">
        <v>77.097273900000005</v>
      </c>
      <c r="J994">
        <v>28.637478099999999</v>
      </c>
      <c r="K994" t="s">
        <v>2342</v>
      </c>
      <c r="L994" s="36">
        <v>10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3.4</v>
      </c>
      <c r="T994" t="s">
        <v>139</v>
      </c>
      <c r="U994" t="s">
        <v>140</v>
      </c>
      <c r="V994">
        <v>18</v>
      </c>
      <c r="W994" t="str">
        <f>VLOOKUP(Zomato[[#This Row],[Country Code]],Country[#All],2,0)</f>
        <v>India</v>
      </c>
      <c r="X994">
        <f>VLOOKUP(Zomato[[#This Row],[Currency]],Currency_Table[],2,0)</f>
        <v>1.1650000000000001E-2</v>
      </c>
      <c r="Y994" s="46">
        <f>Zomato[[#This Row],[Average Cost for two]]*Zomato[[#This Row],[Appr value in USD]]</f>
        <v>1.165</v>
      </c>
    </row>
    <row r="995" spans="2:25" x14ac:dyDescent="0.3">
      <c r="B995">
        <v>308900</v>
      </c>
      <c r="C995" t="s">
        <v>16437</v>
      </c>
      <c r="D995">
        <v>1</v>
      </c>
      <c r="E995" t="s">
        <v>6915</v>
      </c>
      <c r="F995" t="s">
        <v>16438</v>
      </c>
      <c r="G995" t="s">
        <v>6313</v>
      </c>
      <c r="H995" t="s">
        <v>16342</v>
      </c>
      <c r="I995">
        <v>77.093422200000006</v>
      </c>
      <c r="J995">
        <v>28.6377065</v>
      </c>
      <c r="K995" t="s">
        <v>2342</v>
      </c>
      <c r="L995" s="36">
        <v>1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1</v>
      </c>
      <c r="S995">
        <v>0</v>
      </c>
      <c r="T995" t="s">
        <v>165</v>
      </c>
      <c r="U995" t="s">
        <v>166</v>
      </c>
      <c r="V995">
        <v>2</v>
      </c>
      <c r="W995" t="str">
        <f>VLOOKUP(Zomato[[#This Row],[Country Code]],Country[#All],2,0)</f>
        <v>India</v>
      </c>
      <c r="X995">
        <f>VLOOKUP(Zomato[[#This Row],[Currency]],Currency_Table[],2,0)</f>
        <v>1.1650000000000001E-2</v>
      </c>
      <c r="Y995" s="46">
        <f>Zomato[[#This Row],[Average Cost for two]]*Zomato[[#This Row],[Appr value in USD]]</f>
        <v>1.165</v>
      </c>
    </row>
    <row r="996" spans="2:25" x14ac:dyDescent="0.3">
      <c r="B996">
        <v>310581</v>
      </c>
      <c r="C996" t="s">
        <v>16556</v>
      </c>
      <c r="D996">
        <v>1</v>
      </c>
      <c r="E996" t="s">
        <v>6915</v>
      </c>
      <c r="F996" t="s">
        <v>16557</v>
      </c>
      <c r="G996" t="s">
        <v>16475</v>
      </c>
      <c r="H996" t="s">
        <v>16476</v>
      </c>
      <c r="I996">
        <v>77.060898600000002</v>
      </c>
      <c r="J996">
        <v>28.6179737</v>
      </c>
      <c r="K996" t="s">
        <v>2342</v>
      </c>
      <c r="L996" s="36">
        <v>10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0</v>
      </c>
      <c r="T996" t="s">
        <v>165</v>
      </c>
      <c r="U996" t="s">
        <v>166</v>
      </c>
      <c r="V996">
        <v>3</v>
      </c>
      <c r="W996" t="str">
        <f>VLOOKUP(Zomato[[#This Row],[Country Code]],Country[#All],2,0)</f>
        <v>India</v>
      </c>
      <c r="X996">
        <f>VLOOKUP(Zomato[[#This Row],[Currency]],Currency_Table[],2,0)</f>
        <v>1.1650000000000001E-2</v>
      </c>
      <c r="Y996" s="46">
        <f>Zomato[[#This Row],[Average Cost for two]]*Zomato[[#This Row],[Appr value in USD]]</f>
        <v>1.165</v>
      </c>
    </row>
    <row r="997" spans="2:25" x14ac:dyDescent="0.3">
      <c r="B997">
        <v>18423894</v>
      </c>
      <c r="C997" t="s">
        <v>4093</v>
      </c>
      <c r="D997">
        <v>1</v>
      </c>
      <c r="E997" t="s">
        <v>6915</v>
      </c>
      <c r="F997" t="s">
        <v>16780</v>
      </c>
      <c r="G997" t="s">
        <v>16718</v>
      </c>
      <c r="H997" t="s">
        <v>16719</v>
      </c>
      <c r="I997">
        <v>0</v>
      </c>
      <c r="J997">
        <v>0</v>
      </c>
      <c r="K997" t="s">
        <v>2342</v>
      </c>
      <c r="L997" s="36">
        <v>10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0</v>
      </c>
      <c r="T997" t="s">
        <v>165</v>
      </c>
      <c r="U997" t="s">
        <v>166</v>
      </c>
      <c r="V997">
        <v>3</v>
      </c>
      <c r="W997" t="str">
        <f>VLOOKUP(Zomato[[#This Row],[Country Code]],Country[#All],2,0)</f>
        <v>India</v>
      </c>
      <c r="X997">
        <f>VLOOKUP(Zomato[[#This Row],[Currency]],Currency_Table[],2,0)</f>
        <v>1.1650000000000001E-2</v>
      </c>
      <c r="Y997" s="46">
        <f>Zomato[[#This Row],[Average Cost for two]]*Zomato[[#This Row],[Appr value in USD]]</f>
        <v>1.165</v>
      </c>
    </row>
    <row r="998" spans="2:25" x14ac:dyDescent="0.3">
      <c r="B998">
        <v>18285737</v>
      </c>
      <c r="C998" t="s">
        <v>4093</v>
      </c>
      <c r="D998">
        <v>1</v>
      </c>
      <c r="E998" t="s">
        <v>6915</v>
      </c>
      <c r="F998" t="s">
        <v>16925</v>
      </c>
      <c r="G998" t="s">
        <v>16895</v>
      </c>
      <c r="H998" t="s">
        <v>16896</v>
      </c>
      <c r="I998">
        <v>77.078930900000003</v>
      </c>
      <c r="J998">
        <v>28.638567699999999</v>
      </c>
      <c r="K998" t="s">
        <v>2342</v>
      </c>
      <c r="L998" s="36">
        <v>10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3.3</v>
      </c>
      <c r="T998" t="s">
        <v>139</v>
      </c>
      <c r="U998" t="s">
        <v>140</v>
      </c>
      <c r="V998">
        <v>26</v>
      </c>
      <c r="W998" t="str">
        <f>VLOOKUP(Zomato[[#This Row],[Country Code]],Country[#All],2,0)</f>
        <v>India</v>
      </c>
      <c r="X998">
        <f>VLOOKUP(Zomato[[#This Row],[Currency]],Currency_Table[],2,0)</f>
        <v>1.1650000000000001E-2</v>
      </c>
      <c r="Y998" s="46">
        <f>Zomato[[#This Row],[Average Cost for two]]*Zomato[[#This Row],[Appr value in USD]]</f>
        <v>1.165</v>
      </c>
    </row>
    <row r="999" spans="2:25" x14ac:dyDescent="0.3">
      <c r="B999">
        <v>5925</v>
      </c>
      <c r="C999" t="s">
        <v>16981</v>
      </c>
      <c r="D999">
        <v>1</v>
      </c>
      <c r="E999" t="s">
        <v>6915</v>
      </c>
      <c r="F999" t="s">
        <v>16982</v>
      </c>
      <c r="G999" t="s">
        <v>16895</v>
      </c>
      <c r="H999" t="s">
        <v>16896</v>
      </c>
      <c r="I999">
        <v>77.078481300000007</v>
      </c>
      <c r="J999">
        <v>28.638613899999999</v>
      </c>
      <c r="K999" t="s">
        <v>2342</v>
      </c>
      <c r="L999" s="36">
        <v>10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2.6</v>
      </c>
      <c r="T999" t="s">
        <v>139</v>
      </c>
      <c r="U999" t="s">
        <v>140</v>
      </c>
      <c r="V999">
        <v>42</v>
      </c>
      <c r="W999" t="str">
        <f>VLOOKUP(Zomato[[#This Row],[Country Code]],Country[#All],2,0)</f>
        <v>India</v>
      </c>
      <c r="X999">
        <f>VLOOKUP(Zomato[[#This Row],[Currency]],Currency_Table[],2,0)</f>
        <v>1.1650000000000001E-2</v>
      </c>
      <c r="Y999" s="46">
        <f>Zomato[[#This Row],[Average Cost for two]]*Zomato[[#This Row],[Appr value in USD]]</f>
        <v>1.165</v>
      </c>
    </row>
    <row r="1000" spans="2:25" x14ac:dyDescent="0.3">
      <c r="B1000">
        <v>307491</v>
      </c>
      <c r="C1000" t="s">
        <v>18066</v>
      </c>
      <c r="D1000">
        <v>1</v>
      </c>
      <c r="E1000" t="s">
        <v>17180</v>
      </c>
      <c r="F1000" t="s">
        <v>18067</v>
      </c>
      <c r="G1000" t="s">
        <v>2694</v>
      </c>
      <c r="H1000" t="s">
        <v>18059</v>
      </c>
      <c r="I1000">
        <v>77.333158400000002</v>
      </c>
      <c r="J1000">
        <v>28.571066099999999</v>
      </c>
      <c r="K1000" t="s">
        <v>2342</v>
      </c>
      <c r="L1000" s="36">
        <v>100</v>
      </c>
      <c r="M1000" t="s">
        <v>2116</v>
      </c>
      <c r="N1000" t="s">
        <v>29</v>
      </c>
      <c r="O1000" t="s">
        <v>29</v>
      </c>
      <c r="P1000" t="s">
        <v>29</v>
      </c>
      <c r="Q1000" t="s">
        <v>29</v>
      </c>
      <c r="R1000">
        <v>1</v>
      </c>
      <c r="S1000">
        <v>3.2</v>
      </c>
      <c r="T1000" t="s">
        <v>139</v>
      </c>
      <c r="U1000" t="s">
        <v>140</v>
      </c>
      <c r="V1000">
        <v>15</v>
      </c>
      <c r="W1000" t="str">
        <f>VLOOKUP(Zomato[[#This Row],[Country Code]],Country[#All],2,0)</f>
        <v>India</v>
      </c>
      <c r="X1000">
        <f>VLOOKUP(Zomato[[#This Row],[Currency]],Currency_Table[],2,0)</f>
        <v>1.1650000000000001E-2</v>
      </c>
      <c r="Y1000" s="46">
        <f>Zomato[[#This Row],[Average Cost for two]]*Zomato[[#This Row],[Appr value in USD]]</f>
        <v>1.165</v>
      </c>
    </row>
    <row r="1001" spans="2:25" x14ac:dyDescent="0.3">
      <c r="B1001">
        <v>18451091</v>
      </c>
      <c r="C1001" t="s">
        <v>18392</v>
      </c>
      <c r="D1001">
        <v>1</v>
      </c>
      <c r="E1001" t="s">
        <v>17180</v>
      </c>
      <c r="F1001" t="s">
        <v>18393</v>
      </c>
      <c r="G1001" t="s">
        <v>5376</v>
      </c>
      <c r="H1001" t="s">
        <v>18389</v>
      </c>
      <c r="I1001">
        <v>77.319999999999993</v>
      </c>
      <c r="J1001">
        <v>28.59</v>
      </c>
      <c r="K1001" t="s">
        <v>2342</v>
      </c>
      <c r="L1001" s="36">
        <v>1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1</v>
      </c>
      <c r="S1001">
        <v>0</v>
      </c>
      <c r="T1001" t="s">
        <v>165</v>
      </c>
      <c r="U1001" t="s">
        <v>166</v>
      </c>
      <c r="V1001">
        <v>0</v>
      </c>
      <c r="W1001" t="str">
        <f>VLOOKUP(Zomato[[#This Row],[Country Code]],Country[#All],2,0)</f>
        <v>India</v>
      </c>
      <c r="X1001">
        <f>VLOOKUP(Zomato[[#This Row],[Currency]],Currency_Table[],2,0)</f>
        <v>1.1650000000000001E-2</v>
      </c>
      <c r="Y1001" s="46">
        <f>Zomato[[#This Row],[Average Cost for two]]*Zomato[[#This Row],[Appr value in USD]]</f>
        <v>1.165</v>
      </c>
    </row>
    <row r="1002" spans="2:25" x14ac:dyDescent="0.3">
      <c r="B1002">
        <v>18383458</v>
      </c>
      <c r="C1002" t="s">
        <v>18886</v>
      </c>
      <c r="D1002">
        <v>1</v>
      </c>
      <c r="E1002" t="s">
        <v>17180</v>
      </c>
      <c r="F1002" t="s">
        <v>18887</v>
      </c>
      <c r="G1002" t="s">
        <v>18792</v>
      </c>
      <c r="H1002" t="s">
        <v>18793</v>
      </c>
      <c r="I1002">
        <v>77.384613099999996</v>
      </c>
      <c r="J1002">
        <v>28.571124399999999</v>
      </c>
      <c r="K1002" t="s">
        <v>2342</v>
      </c>
      <c r="L1002" s="36">
        <v>1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0</v>
      </c>
      <c r="W1002" t="str">
        <f>VLOOKUP(Zomato[[#This Row],[Country Code]],Country[#All],2,0)</f>
        <v>India</v>
      </c>
      <c r="X1002">
        <f>VLOOKUP(Zomato[[#This Row],[Currency]],Currency_Table[],2,0)</f>
        <v>1.1650000000000001E-2</v>
      </c>
      <c r="Y1002" s="46">
        <f>Zomato[[#This Row],[Average Cost for two]]*Zomato[[#This Row],[Appr value in USD]]</f>
        <v>1.165</v>
      </c>
    </row>
    <row r="1003" spans="2:25" x14ac:dyDescent="0.3">
      <c r="B1003">
        <v>18469937</v>
      </c>
      <c r="C1003" t="s">
        <v>3260</v>
      </c>
      <c r="D1003">
        <v>1</v>
      </c>
      <c r="E1003" t="s">
        <v>2938</v>
      </c>
      <c r="F1003" t="s">
        <v>3261</v>
      </c>
      <c r="G1003" t="s">
        <v>3234</v>
      </c>
      <c r="H1003" t="s">
        <v>3235</v>
      </c>
      <c r="I1003">
        <v>77.296622600000006</v>
      </c>
      <c r="J1003">
        <v>28.430190899999999</v>
      </c>
      <c r="K1003" t="s">
        <v>3262</v>
      </c>
      <c r="L1003" s="36">
        <v>1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1</v>
      </c>
      <c r="S1003">
        <v>0</v>
      </c>
      <c r="T1003" t="s">
        <v>165</v>
      </c>
      <c r="U1003" t="s">
        <v>166</v>
      </c>
      <c r="V1003">
        <v>2</v>
      </c>
      <c r="W1003" t="str">
        <f>VLOOKUP(Zomato[[#This Row],[Country Code]],Country[#All],2,0)</f>
        <v>India</v>
      </c>
      <c r="X1003">
        <f>VLOOKUP(Zomato[[#This Row],[Currency]],Currency_Table[],2,0)</f>
        <v>1.1650000000000001E-2</v>
      </c>
      <c r="Y1003" s="46">
        <f>Zomato[[#This Row],[Average Cost for two]]*Zomato[[#This Row],[Appr value in USD]]</f>
        <v>1.165</v>
      </c>
    </row>
    <row r="1004" spans="2:25" x14ac:dyDescent="0.3">
      <c r="B1004">
        <v>18478997</v>
      </c>
      <c r="C1004" t="s">
        <v>17145</v>
      </c>
      <c r="D1004">
        <v>1</v>
      </c>
      <c r="E1004" t="s">
        <v>6915</v>
      </c>
      <c r="F1004" t="s">
        <v>17146</v>
      </c>
      <c r="G1004" t="s">
        <v>17106</v>
      </c>
      <c r="H1004" t="s">
        <v>17107</v>
      </c>
      <c r="I1004">
        <v>77.2132249</v>
      </c>
      <c r="J1004">
        <v>28.5616007</v>
      </c>
      <c r="K1004" t="s">
        <v>3262</v>
      </c>
      <c r="L1004" s="36">
        <v>100</v>
      </c>
      <c r="M1004" t="s">
        <v>2116</v>
      </c>
      <c r="N1004" t="s">
        <v>29</v>
      </c>
      <c r="O1004" t="s">
        <v>29</v>
      </c>
      <c r="P1004" t="s">
        <v>29</v>
      </c>
      <c r="Q1004" t="s">
        <v>29</v>
      </c>
      <c r="R1004">
        <v>1</v>
      </c>
      <c r="S1004">
        <v>0</v>
      </c>
      <c r="T1004" t="s">
        <v>165</v>
      </c>
      <c r="U1004" t="s">
        <v>166</v>
      </c>
      <c r="V1004">
        <v>0</v>
      </c>
      <c r="W1004" t="str">
        <f>VLOOKUP(Zomato[[#This Row],[Country Code]],Country[#All],2,0)</f>
        <v>India</v>
      </c>
      <c r="X1004">
        <f>VLOOKUP(Zomato[[#This Row],[Currency]],Currency_Table[],2,0)</f>
        <v>1.1650000000000001E-2</v>
      </c>
      <c r="Y1004" s="46">
        <f>Zomato[[#This Row],[Average Cost for two]]*Zomato[[#This Row],[Appr value in USD]]</f>
        <v>1.165</v>
      </c>
    </row>
    <row r="1005" spans="2:25" x14ac:dyDescent="0.3">
      <c r="B1005">
        <v>302229</v>
      </c>
      <c r="C1005" t="s">
        <v>3239</v>
      </c>
      <c r="D1005">
        <v>1</v>
      </c>
      <c r="E1005" t="s">
        <v>3660</v>
      </c>
      <c r="F1005" t="s">
        <v>4119</v>
      </c>
      <c r="G1005" t="s">
        <v>4052</v>
      </c>
      <c r="H1005" t="s">
        <v>4053</v>
      </c>
      <c r="I1005">
        <v>77.094128100000006</v>
      </c>
      <c r="J1005">
        <v>28.492100199999999</v>
      </c>
      <c r="K1005" t="s">
        <v>4120</v>
      </c>
      <c r="L1005" s="36">
        <v>100</v>
      </c>
      <c r="M1005" t="s">
        <v>2116</v>
      </c>
      <c r="N1005" t="s">
        <v>29</v>
      </c>
      <c r="O1005" t="s">
        <v>28</v>
      </c>
      <c r="P1005" t="s">
        <v>29</v>
      </c>
      <c r="Q1005" t="s">
        <v>29</v>
      </c>
      <c r="R1005">
        <v>1</v>
      </c>
      <c r="S1005">
        <v>3.1</v>
      </c>
      <c r="T1005" t="s">
        <v>139</v>
      </c>
      <c r="U1005" t="s">
        <v>140</v>
      </c>
      <c r="V1005">
        <v>29</v>
      </c>
      <c r="W1005" t="str">
        <f>VLOOKUP(Zomato[[#This Row],[Country Code]],Country[#All],2,0)</f>
        <v>India</v>
      </c>
      <c r="X1005">
        <f>VLOOKUP(Zomato[[#This Row],[Currency]],Currency_Table[],2,0)</f>
        <v>1.1650000000000001E-2</v>
      </c>
      <c r="Y1005" s="46">
        <f>Zomato[[#This Row],[Average Cost for two]]*Zomato[[#This Row],[Appr value in USD]]</f>
        <v>1.165</v>
      </c>
    </row>
    <row r="1006" spans="2:25" x14ac:dyDescent="0.3">
      <c r="B1006">
        <v>304771</v>
      </c>
      <c r="C1006" t="s">
        <v>4766</v>
      </c>
      <c r="D1006">
        <v>1</v>
      </c>
      <c r="E1006" t="s">
        <v>3660</v>
      </c>
      <c r="F1006" t="s">
        <v>4767</v>
      </c>
      <c r="G1006" t="s">
        <v>4724</v>
      </c>
      <c r="H1006" t="s">
        <v>4725</v>
      </c>
      <c r="I1006">
        <v>77.019767700000003</v>
      </c>
      <c r="J1006">
        <v>28.4859483</v>
      </c>
      <c r="K1006" t="s">
        <v>4120</v>
      </c>
      <c r="L1006" s="36">
        <v>100</v>
      </c>
      <c r="M1006" t="s">
        <v>2116</v>
      </c>
      <c r="N1006" t="s">
        <v>29</v>
      </c>
      <c r="O1006" t="s">
        <v>29</v>
      </c>
      <c r="P1006" t="s">
        <v>29</v>
      </c>
      <c r="Q1006" t="s">
        <v>29</v>
      </c>
      <c r="R1006">
        <v>1</v>
      </c>
      <c r="S1006">
        <v>0</v>
      </c>
      <c r="T1006" t="s">
        <v>165</v>
      </c>
      <c r="U1006" t="s">
        <v>166</v>
      </c>
      <c r="V1006">
        <v>1</v>
      </c>
      <c r="W1006" t="str">
        <f>VLOOKUP(Zomato[[#This Row],[Country Code]],Country[#All],2,0)</f>
        <v>India</v>
      </c>
      <c r="X1006">
        <f>VLOOKUP(Zomato[[#This Row],[Currency]],Currency_Table[],2,0)</f>
        <v>1.1650000000000001E-2</v>
      </c>
      <c r="Y1006" s="46">
        <f>Zomato[[#This Row],[Average Cost for two]]*Zomato[[#This Row],[Appr value in USD]]</f>
        <v>1.165</v>
      </c>
    </row>
    <row r="1007" spans="2:25" x14ac:dyDescent="0.3">
      <c r="B1007">
        <v>304564</v>
      </c>
      <c r="C1007" t="s">
        <v>5617</v>
      </c>
      <c r="D1007">
        <v>1</v>
      </c>
      <c r="E1007" t="s">
        <v>3660</v>
      </c>
      <c r="F1007" t="s">
        <v>5618</v>
      </c>
      <c r="G1007" t="s">
        <v>5615</v>
      </c>
      <c r="H1007" t="s">
        <v>5616</v>
      </c>
      <c r="I1007">
        <v>77.088930419999997</v>
      </c>
      <c r="J1007">
        <v>28.4316636</v>
      </c>
      <c r="K1007" t="s">
        <v>4120</v>
      </c>
      <c r="L1007" s="36">
        <v>1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2.8</v>
      </c>
      <c r="T1007" t="s">
        <v>139</v>
      </c>
      <c r="U1007" t="s">
        <v>140</v>
      </c>
      <c r="V1007">
        <v>9</v>
      </c>
      <c r="W1007" t="str">
        <f>VLOOKUP(Zomato[[#This Row],[Country Code]],Country[#All],2,0)</f>
        <v>India</v>
      </c>
      <c r="X1007">
        <f>VLOOKUP(Zomato[[#This Row],[Currency]],Currency_Table[],2,0)</f>
        <v>1.1650000000000001E-2</v>
      </c>
      <c r="Y1007" s="46">
        <f>Zomato[[#This Row],[Average Cost for two]]*Zomato[[#This Row],[Appr value in USD]]</f>
        <v>1.165</v>
      </c>
    </row>
    <row r="1008" spans="2:25" x14ac:dyDescent="0.3">
      <c r="B1008">
        <v>310678</v>
      </c>
      <c r="C1008" t="s">
        <v>7633</v>
      </c>
      <c r="D1008">
        <v>1</v>
      </c>
      <c r="E1008" t="s">
        <v>6915</v>
      </c>
      <c r="F1008" t="s">
        <v>7634</v>
      </c>
      <c r="G1008" t="s">
        <v>7510</v>
      </c>
      <c r="H1008" t="s">
        <v>7511</v>
      </c>
      <c r="I1008">
        <v>0</v>
      </c>
      <c r="J1008">
        <v>0</v>
      </c>
      <c r="K1008" t="s">
        <v>4120</v>
      </c>
      <c r="L1008" s="36">
        <v>100</v>
      </c>
      <c r="M1008" t="s">
        <v>2116</v>
      </c>
      <c r="N1008" t="s">
        <v>29</v>
      </c>
      <c r="O1008" t="s">
        <v>29</v>
      </c>
      <c r="P1008" t="s">
        <v>29</v>
      </c>
      <c r="Q1008" t="s">
        <v>29</v>
      </c>
      <c r="R1008">
        <v>1</v>
      </c>
      <c r="S1008">
        <v>0</v>
      </c>
      <c r="T1008" t="s">
        <v>165</v>
      </c>
      <c r="U1008" t="s">
        <v>166</v>
      </c>
      <c r="V1008">
        <v>2</v>
      </c>
      <c r="W1008" t="str">
        <f>VLOOKUP(Zomato[[#This Row],[Country Code]],Country[#All],2,0)</f>
        <v>India</v>
      </c>
      <c r="X1008">
        <f>VLOOKUP(Zomato[[#This Row],[Currency]],Currency_Table[],2,0)</f>
        <v>1.1650000000000001E-2</v>
      </c>
      <c r="Y1008" s="46">
        <f>Zomato[[#This Row],[Average Cost for two]]*Zomato[[#This Row],[Appr value in USD]]</f>
        <v>1.165</v>
      </c>
    </row>
    <row r="1009" spans="2:25" x14ac:dyDescent="0.3">
      <c r="B1009">
        <v>308192</v>
      </c>
      <c r="C1009" t="s">
        <v>7658</v>
      </c>
      <c r="D1009">
        <v>1</v>
      </c>
      <c r="E1009" t="s">
        <v>6915</v>
      </c>
      <c r="F1009" t="s">
        <v>7659</v>
      </c>
      <c r="G1009" t="s">
        <v>7647</v>
      </c>
      <c r="H1009" t="s">
        <v>7648</v>
      </c>
      <c r="I1009">
        <v>77.229334499999993</v>
      </c>
      <c r="J1009">
        <v>28.650177599999999</v>
      </c>
      <c r="K1009" t="s">
        <v>4120</v>
      </c>
      <c r="L1009" s="36">
        <v>1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3.6</v>
      </c>
      <c r="T1009" t="s">
        <v>102</v>
      </c>
      <c r="U1009" t="s">
        <v>103</v>
      </c>
      <c r="V1009">
        <v>27</v>
      </c>
      <c r="W1009" t="str">
        <f>VLOOKUP(Zomato[[#This Row],[Country Code]],Country[#All],2,0)</f>
        <v>India</v>
      </c>
      <c r="X1009">
        <f>VLOOKUP(Zomato[[#This Row],[Currency]],Currency_Table[],2,0)</f>
        <v>1.1650000000000001E-2</v>
      </c>
      <c r="Y1009" s="46">
        <f>Zomato[[#This Row],[Average Cost for two]]*Zomato[[#This Row],[Appr value in USD]]</f>
        <v>1.165</v>
      </c>
    </row>
    <row r="1010" spans="2:25" x14ac:dyDescent="0.3">
      <c r="B1010">
        <v>304730</v>
      </c>
      <c r="C1010" t="s">
        <v>16449</v>
      </c>
      <c r="D1010">
        <v>1</v>
      </c>
      <c r="E1010" t="s">
        <v>6915</v>
      </c>
      <c r="F1010" t="s">
        <v>16450</v>
      </c>
      <c r="G1010" t="s">
        <v>16451</v>
      </c>
      <c r="H1010" t="s">
        <v>16452</v>
      </c>
      <c r="I1010">
        <v>77.313348329999997</v>
      </c>
      <c r="J1010">
        <v>28.598076670000001</v>
      </c>
      <c r="K1010" t="s">
        <v>4120</v>
      </c>
      <c r="L1010" s="36">
        <v>1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0</v>
      </c>
      <c r="T1010" t="s">
        <v>165</v>
      </c>
      <c r="U1010" t="s">
        <v>166</v>
      </c>
      <c r="V1010">
        <v>1</v>
      </c>
      <c r="W1010" t="str">
        <f>VLOOKUP(Zomato[[#This Row],[Country Code]],Country[#All],2,0)</f>
        <v>India</v>
      </c>
      <c r="X1010">
        <f>VLOOKUP(Zomato[[#This Row],[Currency]],Currency_Table[],2,0)</f>
        <v>1.1650000000000001E-2</v>
      </c>
      <c r="Y1010" s="46">
        <f>Zomato[[#This Row],[Average Cost for two]]*Zomato[[#This Row],[Appr value in USD]]</f>
        <v>1.165</v>
      </c>
    </row>
    <row r="1011" spans="2:25" x14ac:dyDescent="0.3">
      <c r="B1011">
        <v>304441</v>
      </c>
      <c r="C1011" t="s">
        <v>18686</v>
      </c>
      <c r="D1011">
        <v>1</v>
      </c>
      <c r="E1011" t="s">
        <v>17180</v>
      </c>
      <c r="F1011" t="s">
        <v>18687</v>
      </c>
      <c r="G1011" t="s">
        <v>18616</v>
      </c>
      <c r="H1011" t="s">
        <v>18617</v>
      </c>
      <c r="I1011">
        <v>77.354876669999996</v>
      </c>
      <c r="J1011">
        <v>28.615508330000001</v>
      </c>
      <c r="K1011" t="s">
        <v>4120</v>
      </c>
      <c r="L1011" s="36">
        <v>1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1</v>
      </c>
      <c r="S1011">
        <v>0</v>
      </c>
      <c r="T1011" t="s">
        <v>165</v>
      </c>
      <c r="U1011" t="s">
        <v>166</v>
      </c>
      <c r="V1011">
        <v>3</v>
      </c>
      <c r="W1011" t="str">
        <f>VLOOKUP(Zomato[[#This Row],[Country Code]],Country[#All],2,0)</f>
        <v>India</v>
      </c>
      <c r="X1011">
        <f>VLOOKUP(Zomato[[#This Row],[Currency]],Currency_Table[],2,0)</f>
        <v>1.1650000000000001E-2</v>
      </c>
      <c r="Y1011" s="46">
        <f>Zomato[[#This Row],[Average Cost for two]]*Zomato[[#This Row],[Appr value in USD]]</f>
        <v>1.165</v>
      </c>
    </row>
    <row r="1012" spans="2:25" x14ac:dyDescent="0.3">
      <c r="B1012">
        <v>303082</v>
      </c>
      <c r="C1012" t="s">
        <v>10709</v>
      </c>
      <c r="D1012">
        <v>1</v>
      </c>
      <c r="E1012" t="s">
        <v>6915</v>
      </c>
      <c r="F1012" t="s">
        <v>10710</v>
      </c>
      <c r="G1012" t="s">
        <v>10637</v>
      </c>
      <c r="H1012" t="s">
        <v>10638</v>
      </c>
      <c r="I1012">
        <v>77.198702400000002</v>
      </c>
      <c r="J1012">
        <v>28.6812887</v>
      </c>
      <c r="K1012" t="s">
        <v>4586</v>
      </c>
      <c r="L1012" s="36">
        <v>1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3.7</v>
      </c>
      <c r="T1012" t="s">
        <v>102</v>
      </c>
      <c r="U1012" t="s">
        <v>103</v>
      </c>
      <c r="V1012">
        <v>116</v>
      </c>
      <c r="W1012" t="str">
        <f>VLOOKUP(Zomato[[#This Row],[Country Code]],Country[#All],2,0)</f>
        <v>India</v>
      </c>
      <c r="X1012">
        <f>VLOOKUP(Zomato[[#This Row],[Currency]],Currency_Table[],2,0)</f>
        <v>1.1650000000000001E-2</v>
      </c>
      <c r="Y1012" s="46">
        <f>Zomato[[#This Row],[Average Cost for two]]*Zomato[[#This Row],[Appr value in USD]]</f>
        <v>1.165</v>
      </c>
    </row>
    <row r="1013" spans="2:25" x14ac:dyDescent="0.3">
      <c r="B1013">
        <v>300235</v>
      </c>
      <c r="C1013" t="s">
        <v>15067</v>
      </c>
      <c r="D1013">
        <v>1</v>
      </c>
      <c r="E1013" t="s">
        <v>6915</v>
      </c>
      <c r="F1013" t="s">
        <v>15068</v>
      </c>
      <c r="G1013" t="s">
        <v>15055</v>
      </c>
      <c r="H1013" t="s">
        <v>15056</v>
      </c>
      <c r="I1013">
        <v>77.200080099999994</v>
      </c>
      <c r="J1013">
        <v>28.507633999999999</v>
      </c>
      <c r="K1013" t="s">
        <v>4586</v>
      </c>
      <c r="L1013" s="36">
        <v>100</v>
      </c>
      <c r="M1013" t="s">
        <v>2116</v>
      </c>
      <c r="N1013" t="s">
        <v>29</v>
      </c>
      <c r="O1013" t="s">
        <v>29</v>
      </c>
      <c r="P1013" t="s">
        <v>29</v>
      </c>
      <c r="Q1013" t="s">
        <v>29</v>
      </c>
      <c r="R1013">
        <v>1</v>
      </c>
      <c r="S1013">
        <v>2.7</v>
      </c>
      <c r="T1013" t="s">
        <v>139</v>
      </c>
      <c r="U1013" t="s">
        <v>140</v>
      </c>
      <c r="V1013">
        <v>17</v>
      </c>
      <c r="W1013" t="str">
        <f>VLOOKUP(Zomato[[#This Row],[Country Code]],Country[#All],2,0)</f>
        <v>India</v>
      </c>
      <c r="X1013">
        <f>VLOOKUP(Zomato[[#This Row],[Currency]],Currency_Table[],2,0)</f>
        <v>1.1650000000000001E-2</v>
      </c>
      <c r="Y1013" s="46">
        <f>Zomato[[#This Row],[Average Cost for two]]*Zomato[[#This Row],[Appr value in USD]]</f>
        <v>1.165</v>
      </c>
    </row>
    <row r="1014" spans="2:25" x14ac:dyDescent="0.3">
      <c r="B1014">
        <v>18495875</v>
      </c>
      <c r="C1014" t="s">
        <v>18483</v>
      </c>
      <c r="D1014">
        <v>1</v>
      </c>
      <c r="E1014" t="s">
        <v>17180</v>
      </c>
      <c r="F1014" t="s">
        <v>18447</v>
      </c>
      <c r="G1014" t="s">
        <v>18448</v>
      </c>
      <c r="H1014" t="s">
        <v>18447</v>
      </c>
      <c r="I1014">
        <v>77.374546679999995</v>
      </c>
      <c r="J1014">
        <v>28.58168431</v>
      </c>
      <c r="K1014" t="s">
        <v>18484</v>
      </c>
      <c r="L1014" s="36">
        <v>10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1</v>
      </c>
      <c r="S1014">
        <v>0</v>
      </c>
      <c r="T1014" t="s">
        <v>165</v>
      </c>
      <c r="U1014" t="s">
        <v>166</v>
      </c>
      <c r="V1014">
        <v>1</v>
      </c>
      <c r="W1014" t="str">
        <f>VLOOKUP(Zomato[[#This Row],[Country Code]],Country[#All],2,0)</f>
        <v>India</v>
      </c>
      <c r="X1014">
        <f>VLOOKUP(Zomato[[#This Row],[Currency]],Currency_Table[],2,0)</f>
        <v>1.1650000000000001E-2</v>
      </c>
      <c r="Y1014" s="46">
        <f>Zomato[[#This Row],[Average Cost for two]]*Zomato[[#This Row],[Appr value in USD]]</f>
        <v>1.165</v>
      </c>
    </row>
    <row r="1015" spans="2:25" x14ac:dyDescent="0.3">
      <c r="B1015">
        <v>6702797</v>
      </c>
      <c r="C1015" t="s">
        <v>303</v>
      </c>
      <c r="D1015">
        <v>30</v>
      </c>
      <c r="E1015" t="s">
        <v>291</v>
      </c>
      <c r="F1015" t="s">
        <v>304</v>
      </c>
      <c r="G1015" t="s">
        <v>300</v>
      </c>
      <c r="H1015" t="s">
        <v>301</v>
      </c>
      <c r="I1015">
        <v>-46.657522999999998</v>
      </c>
      <c r="J1015">
        <v>-23.556709999999999</v>
      </c>
      <c r="K1015" t="s">
        <v>149</v>
      </c>
      <c r="L1015" s="36">
        <v>100</v>
      </c>
      <c r="M1015" t="s">
        <v>138</v>
      </c>
      <c r="N1015" t="s">
        <v>29</v>
      </c>
      <c r="O1015" t="s">
        <v>29</v>
      </c>
      <c r="P1015" t="s">
        <v>29</v>
      </c>
      <c r="Q1015" t="s">
        <v>29</v>
      </c>
      <c r="R1015">
        <v>4</v>
      </c>
      <c r="S1015">
        <v>4.0999999999999996</v>
      </c>
      <c r="T1015" t="s">
        <v>43</v>
      </c>
      <c r="U1015" t="s">
        <v>44</v>
      </c>
      <c r="V1015">
        <v>15</v>
      </c>
      <c r="W1015" t="str">
        <f>VLOOKUP(Zomato[[#This Row],[Country Code]],Country[#All],2,0)</f>
        <v>Brazil</v>
      </c>
      <c r="X1015">
        <f>VLOOKUP(Zomato[[#This Row],[Currency]],Currency_Table[],2,0)</f>
        <v>0.18</v>
      </c>
      <c r="Y1015" s="46">
        <f>Zomato[[#This Row],[Average Cost for two]]*Zomato[[#This Row],[Appr value in USD]]</f>
        <v>18</v>
      </c>
    </row>
    <row r="1016" spans="2:25" x14ac:dyDescent="0.3">
      <c r="B1016">
        <v>7300955</v>
      </c>
      <c r="C1016" t="s">
        <v>239</v>
      </c>
      <c r="D1016">
        <v>30</v>
      </c>
      <c r="E1016" t="s">
        <v>213</v>
      </c>
      <c r="F1016" t="s">
        <v>240</v>
      </c>
      <c r="G1016" t="s">
        <v>241</v>
      </c>
      <c r="H1016" t="s">
        <v>242</v>
      </c>
      <c r="I1016">
        <v>-43.227041999999997</v>
      </c>
      <c r="J1016">
        <v>-22.973507000000001</v>
      </c>
      <c r="K1016" t="s">
        <v>243</v>
      </c>
      <c r="L1016" s="36">
        <v>100</v>
      </c>
      <c r="M1016" t="s">
        <v>138</v>
      </c>
      <c r="N1016" t="s">
        <v>29</v>
      </c>
      <c r="O1016" t="s">
        <v>29</v>
      </c>
      <c r="P1016" t="s">
        <v>29</v>
      </c>
      <c r="Q1016" t="s">
        <v>29</v>
      </c>
      <c r="R1016">
        <v>4</v>
      </c>
      <c r="S1016">
        <v>4.9000000000000004</v>
      </c>
      <c r="T1016" t="s">
        <v>30</v>
      </c>
      <c r="U1016" t="s">
        <v>31</v>
      </c>
      <c r="V1016">
        <v>40</v>
      </c>
      <c r="W1016" t="str">
        <f>VLOOKUP(Zomato[[#This Row],[Country Code]],Country[#All],2,0)</f>
        <v>Brazil</v>
      </c>
      <c r="X1016">
        <f>VLOOKUP(Zomato[[#This Row],[Currency]],Currency_Table[],2,0)</f>
        <v>0.18</v>
      </c>
      <c r="Y1016" s="46">
        <f>Zomato[[#This Row],[Average Cost for two]]*Zomato[[#This Row],[Appr value in USD]]</f>
        <v>18</v>
      </c>
    </row>
    <row r="1017" spans="2:25" x14ac:dyDescent="0.3">
      <c r="B1017">
        <v>6709580</v>
      </c>
      <c r="C1017" t="s">
        <v>357</v>
      </c>
      <c r="D1017">
        <v>30</v>
      </c>
      <c r="E1017" t="s">
        <v>291</v>
      </c>
      <c r="F1017" t="s">
        <v>358</v>
      </c>
      <c r="G1017" t="s">
        <v>359</v>
      </c>
      <c r="H1017" t="s">
        <v>360</v>
      </c>
      <c r="I1017">
        <v>-46.581671999999998</v>
      </c>
      <c r="J1017">
        <v>-23.486535</v>
      </c>
      <c r="K1017" t="s">
        <v>361</v>
      </c>
      <c r="L1017" s="36">
        <v>100</v>
      </c>
      <c r="M1017" t="s">
        <v>138</v>
      </c>
      <c r="N1017" t="s">
        <v>29</v>
      </c>
      <c r="O1017" t="s">
        <v>29</v>
      </c>
      <c r="P1017" t="s">
        <v>29</v>
      </c>
      <c r="Q1017" t="s">
        <v>29</v>
      </c>
      <c r="R1017">
        <v>4</v>
      </c>
      <c r="S1017">
        <v>4.4000000000000004</v>
      </c>
      <c r="T1017" t="s">
        <v>43</v>
      </c>
      <c r="U1017" t="s">
        <v>44</v>
      </c>
      <c r="V1017">
        <v>22</v>
      </c>
      <c r="W1017" t="str">
        <f>VLOOKUP(Zomato[[#This Row],[Country Code]],Country[#All],2,0)</f>
        <v>Brazil</v>
      </c>
      <c r="X1017">
        <f>VLOOKUP(Zomato[[#This Row],[Currency]],Currency_Table[],2,0)</f>
        <v>0.18</v>
      </c>
      <c r="Y1017" s="46">
        <f>Zomato[[#This Row],[Average Cost for two]]*Zomato[[#This Row],[Appr value in USD]]</f>
        <v>18</v>
      </c>
    </row>
    <row r="1018" spans="2:25" x14ac:dyDescent="0.3">
      <c r="B1018">
        <v>7304307</v>
      </c>
      <c r="C1018" t="s">
        <v>218</v>
      </c>
      <c r="D1018">
        <v>30</v>
      </c>
      <c r="E1018" t="s">
        <v>213</v>
      </c>
      <c r="F1018" t="s">
        <v>219</v>
      </c>
      <c r="G1018" t="s">
        <v>220</v>
      </c>
      <c r="H1018" t="s">
        <v>221</v>
      </c>
      <c r="I1018">
        <v>-43.178826000000001</v>
      </c>
      <c r="J1018">
        <v>-22.905293</v>
      </c>
      <c r="K1018" t="s">
        <v>222</v>
      </c>
      <c r="L1018" s="36">
        <v>100</v>
      </c>
      <c r="M1018" t="s">
        <v>138</v>
      </c>
      <c r="N1018" t="s">
        <v>29</v>
      </c>
      <c r="O1018" t="s">
        <v>29</v>
      </c>
      <c r="P1018" t="s">
        <v>29</v>
      </c>
      <c r="Q1018" t="s">
        <v>29</v>
      </c>
      <c r="R1018">
        <v>4</v>
      </c>
      <c r="S1018">
        <v>4.8</v>
      </c>
      <c r="T1018" t="s">
        <v>30</v>
      </c>
      <c r="U1018" t="s">
        <v>31</v>
      </c>
      <c r="V1018">
        <v>29</v>
      </c>
      <c r="W1018" t="str">
        <f>VLOOKUP(Zomato[[#This Row],[Country Code]],Country[#All],2,0)</f>
        <v>Brazil</v>
      </c>
      <c r="X1018">
        <f>VLOOKUP(Zomato[[#This Row],[Currency]],Currency_Table[],2,0)</f>
        <v>0.18</v>
      </c>
      <c r="Y1018" s="46">
        <f>Zomato[[#This Row],[Average Cost for two]]*Zomato[[#This Row],[Appr value in USD]]</f>
        <v>18</v>
      </c>
    </row>
    <row r="1019" spans="2:25" x14ac:dyDescent="0.3">
      <c r="B1019">
        <v>6601602</v>
      </c>
      <c r="C1019" t="s">
        <v>177</v>
      </c>
      <c r="D1019">
        <v>30</v>
      </c>
      <c r="E1019" t="s">
        <v>133</v>
      </c>
      <c r="F1019" t="s">
        <v>178</v>
      </c>
      <c r="G1019" t="s">
        <v>172</v>
      </c>
      <c r="H1019" t="s">
        <v>173</v>
      </c>
      <c r="I1019">
        <v>-48.016666669999999</v>
      </c>
      <c r="J1019">
        <v>-15.83483333</v>
      </c>
      <c r="K1019" t="s">
        <v>179</v>
      </c>
      <c r="L1019" s="36">
        <v>100</v>
      </c>
      <c r="M1019" t="s">
        <v>138</v>
      </c>
      <c r="N1019" t="s">
        <v>29</v>
      </c>
      <c r="O1019" t="s">
        <v>29</v>
      </c>
      <c r="P1019" t="s">
        <v>29</v>
      </c>
      <c r="Q1019" t="s">
        <v>29</v>
      </c>
      <c r="R1019">
        <v>4</v>
      </c>
      <c r="S1019">
        <v>4.3</v>
      </c>
      <c r="T1019" t="s">
        <v>43</v>
      </c>
      <c r="U1019" t="s">
        <v>44</v>
      </c>
      <c r="V1019">
        <v>29</v>
      </c>
      <c r="W1019" t="str">
        <f>VLOOKUP(Zomato[[#This Row],[Country Code]],Country[#All],2,0)</f>
        <v>Brazil</v>
      </c>
      <c r="X1019">
        <f>VLOOKUP(Zomato[[#This Row],[Currency]],Currency_Table[],2,0)</f>
        <v>0.18</v>
      </c>
      <c r="Y1019" s="46">
        <f>Zomato[[#This Row],[Average Cost for two]]*Zomato[[#This Row],[Appr value in USD]]</f>
        <v>18</v>
      </c>
    </row>
    <row r="1020" spans="2:25" x14ac:dyDescent="0.3">
      <c r="B1020">
        <v>6601862</v>
      </c>
      <c r="C1020" t="s">
        <v>185</v>
      </c>
      <c r="D1020">
        <v>30</v>
      </c>
      <c r="E1020" t="s">
        <v>133</v>
      </c>
      <c r="F1020" t="s">
        <v>186</v>
      </c>
      <c r="G1020" t="s">
        <v>187</v>
      </c>
      <c r="H1020" t="s">
        <v>188</v>
      </c>
      <c r="I1020">
        <v>-47.872359000000003</v>
      </c>
      <c r="J1020">
        <v>-15.860621</v>
      </c>
      <c r="K1020" t="s">
        <v>189</v>
      </c>
      <c r="L1020" s="36">
        <v>100</v>
      </c>
      <c r="M1020" t="s">
        <v>138</v>
      </c>
      <c r="N1020" t="s">
        <v>29</v>
      </c>
      <c r="O1020" t="s">
        <v>29</v>
      </c>
      <c r="P1020" t="s">
        <v>29</v>
      </c>
      <c r="Q1020" t="s">
        <v>29</v>
      </c>
      <c r="R1020">
        <v>4</v>
      </c>
      <c r="S1020">
        <v>3.6</v>
      </c>
      <c r="T1020" t="s">
        <v>102</v>
      </c>
      <c r="U1020" t="s">
        <v>103</v>
      </c>
      <c r="V1020">
        <v>5</v>
      </c>
      <c r="W1020" t="str">
        <f>VLOOKUP(Zomato[[#This Row],[Country Code]],Country[#All],2,0)</f>
        <v>Brazil</v>
      </c>
      <c r="X1020">
        <f>VLOOKUP(Zomato[[#This Row],[Currency]],Currency_Table[],2,0)</f>
        <v>0.18</v>
      </c>
      <c r="Y1020" s="46">
        <f>Zomato[[#This Row],[Average Cost for two]]*Zomato[[#This Row],[Appr value in USD]]</f>
        <v>18</v>
      </c>
    </row>
    <row r="1021" spans="2:25" x14ac:dyDescent="0.3">
      <c r="B1021">
        <v>6601515</v>
      </c>
      <c r="C1021" t="s">
        <v>170</v>
      </c>
      <c r="D1021">
        <v>30</v>
      </c>
      <c r="E1021" t="s">
        <v>133</v>
      </c>
      <c r="F1021" t="s">
        <v>171</v>
      </c>
      <c r="G1021" t="s">
        <v>172</v>
      </c>
      <c r="H1021" t="s">
        <v>173</v>
      </c>
      <c r="I1021">
        <v>-48.018999999999998</v>
      </c>
      <c r="J1021">
        <v>-15.83716667</v>
      </c>
      <c r="K1021" t="s">
        <v>154</v>
      </c>
      <c r="L1021" s="36">
        <v>100</v>
      </c>
      <c r="M1021" t="s">
        <v>138</v>
      </c>
      <c r="N1021" t="s">
        <v>29</v>
      </c>
      <c r="O1021" t="s">
        <v>29</v>
      </c>
      <c r="P1021" t="s">
        <v>29</v>
      </c>
      <c r="Q1021" t="s">
        <v>29</v>
      </c>
      <c r="R1021">
        <v>4</v>
      </c>
      <c r="S1021">
        <v>3.1</v>
      </c>
      <c r="T1021" t="s">
        <v>139</v>
      </c>
      <c r="U1021" t="s">
        <v>140</v>
      </c>
      <c r="V1021">
        <v>9</v>
      </c>
      <c r="W1021" t="str">
        <f>VLOOKUP(Zomato[[#This Row],[Country Code]],Country[#All],2,0)</f>
        <v>Brazil</v>
      </c>
      <c r="X1021">
        <f>VLOOKUP(Zomato[[#This Row],[Currency]],Currency_Table[],2,0)</f>
        <v>0.18</v>
      </c>
      <c r="Y1021" s="46">
        <f>Zomato[[#This Row],[Average Cost for two]]*Zomato[[#This Row],[Appr value in USD]]</f>
        <v>18</v>
      </c>
    </row>
    <row r="1022" spans="2:25" x14ac:dyDescent="0.3">
      <c r="B1022">
        <v>7100660</v>
      </c>
      <c r="C1022" t="s">
        <v>19780</v>
      </c>
      <c r="D1022">
        <v>148</v>
      </c>
      <c r="E1022" t="s">
        <v>19759</v>
      </c>
      <c r="F1022" t="s">
        <v>19781</v>
      </c>
      <c r="G1022" t="s">
        <v>19770</v>
      </c>
      <c r="H1022" t="s">
        <v>19771</v>
      </c>
      <c r="I1022">
        <v>174.78066670000001</v>
      </c>
      <c r="J1022">
        <v>-41.292999999999999</v>
      </c>
      <c r="K1022" t="s">
        <v>829</v>
      </c>
      <c r="L1022" s="36">
        <v>100</v>
      </c>
      <c r="M1022" t="s">
        <v>19683</v>
      </c>
      <c r="N1022" t="s">
        <v>29</v>
      </c>
      <c r="O1022" t="s">
        <v>29</v>
      </c>
      <c r="P1022" t="s">
        <v>29</v>
      </c>
      <c r="Q1022" t="s">
        <v>29</v>
      </c>
      <c r="R1022">
        <v>4</v>
      </c>
      <c r="S1022">
        <v>4.3</v>
      </c>
      <c r="T1022" t="s">
        <v>43</v>
      </c>
      <c r="U1022" t="s">
        <v>44</v>
      </c>
      <c r="V1022">
        <v>143</v>
      </c>
      <c r="W1022" t="str">
        <f>VLOOKUP(Zomato[[#This Row],[Country Code]],Country[#All],2,0)</f>
        <v>New Zealand</v>
      </c>
      <c r="X1022">
        <f>VLOOKUP(Zomato[[#This Row],[Currency]],Currency_Table[],2,0)</f>
        <v>0.60160000000000002</v>
      </c>
      <c r="Y1022" s="46">
        <f>Zomato[[#This Row],[Average Cost for two]]*Zomato[[#This Row],[Appr value in USD]]</f>
        <v>60.160000000000004</v>
      </c>
    </row>
    <row r="1023" spans="2:25" x14ac:dyDescent="0.3">
      <c r="B1023">
        <v>7001208</v>
      </c>
      <c r="C1023" t="s">
        <v>19713</v>
      </c>
      <c r="D1023">
        <v>148</v>
      </c>
      <c r="E1023" t="s">
        <v>19679</v>
      </c>
      <c r="F1023" t="s">
        <v>19714</v>
      </c>
      <c r="G1023" t="s">
        <v>19715</v>
      </c>
      <c r="H1023" t="s">
        <v>19716</v>
      </c>
      <c r="I1023">
        <v>174.83208930000001</v>
      </c>
      <c r="J1023">
        <v>-36.848315190000001</v>
      </c>
      <c r="K1023" t="s">
        <v>6494</v>
      </c>
      <c r="L1023" s="36">
        <v>100</v>
      </c>
      <c r="M1023" t="s">
        <v>19683</v>
      </c>
      <c r="N1023" t="s">
        <v>29</v>
      </c>
      <c r="O1023" t="s">
        <v>29</v>
      </c>
      <c r="P1023" t="s">
        <v>29</v>
      </c>
      <c r="Q1023" t="s">
        <v>29</v>
      </c>
      <c r="R1023">
        <v>4</v>
      </c>
      <c r="S1023">
        <v>2.2999999999999998</v>
      </c>
      <c r="T1023" t="s">
        <v>1059</v>
      </c>
      <c r="U1023" t="s">
        <v>1060</v>
      </c>
      <c r="V1023">
        <v>402</v>
      </c>
      <c r="W1023" t="str">
        <f>VLOOKUP(Zomato[[#This Row],[Country Code]],Country[#All],2,0)</f>
        <v>New Zealand</v>
      </c>
      <c r="X1023">
        <f>VLOOKUP(Zomato[[#This Row],[Currency]],Currency_Table[],2,0)</f>
        <v>0.60160000000000002</v>
      </c>
      <c r="Y1023" s="46">
        <f>Zomato[[#This Row],[Average Cost for two]]*Zomato[[#This Row],[Appr value in USD]]</f>
        <v>60.160000000000004</v>
      </c>
    </row>
    <row r="1024" spans="2:25" x14ac:dyDescent="0.3">
      <c r="B1024">
        <v>6200110</v>
      </c>
      <c r="C1024" t="s">
        <v>20119</v>
      </c>
      <c r="D1024">
        <v>166</v>
      </c>
      <c r="E1024" t="s">
        <v>20097</v>
      </c>
      <c r="F1024" t="s">
        <v>20120</v>
      </c>
      <c r="G1024" t="s">
        <v>20121</v>
      </c>
      <c r="H1024" t="s">
        <v>20122</v>
      </c>
      <c r="I1024">
        <v>51.5194969</v>
      </c>
      <c r="J1024">
        <v>25.268402600000002</v>
      </c>
      <c r="K1024" t="s">
        <v>20123</v>
      </c>
      <c r="L1024" s="36">
        <v>100</v>
      </c>
      <c r="M1024" t="s">
        <v>20101</v>
      </c>
      <c r="N1024" t="s">
        <v>29</v>
      </c>
      <c r="O1024" t="s">
        <v>29</v>
      </c>
      <c r="P1024" t="s">
        <v>29</v>
      </c>
      <c r="Q1024" t="s">
        <v>29</v>
      </c>
      <c r="R1024">
        <v>3</v>
      </c>
      <c r="S1024">
        <v>3.8</v>
      </c>
      <c r="T1024" t="s">
        <v>102</v>
      </c>
      <c r="U1024" t="s">
        <v>103</v>
      </c>
      <c r="V1024">
        <v>263</v>
      </c>
      <c r="W1024" t="str">
        <f>VLOOKUP(Zomato[[#This Row],[Country Code]],Country[#All],2,0)</f>
        <v>Qatar</v>
      </c>
      <c r="X1024">
        <f>VLOOKUP(Zomato[[#This Row],[Currency]],Currency_Table[],2,0)</f>
        <v>0.2747</v>
      </c>
      <c r="Y1024" s="46">
        <f>Zomato[[#This Row],[Average Cost for two]]*Zomato[[#This Row],[Appr value in USD]]</f>
        <v>27.47</v>
      </c>
    </row>
    <row r="1025" spans="2:25" x14ac:dyDescent="0.3">
      <c r="B1025">
        <v>18483714</v>
      </c>
      <c r="C1025" t="s">
        <v>1557</v>
      </c>
      <c r="D1025">
        <v>184</v>
      </c>
      <c r="E1025" t="s">
        <v>1527</v>
      </c>
      <c r="F1025" t="s">
        <v>1558</v>
      </c>
      <c r="G1025" t="s">
        <v>1559</v>
      </c>
      <c r="H1025" t="s">
        <v>1560</v>
      </c>
      <c r="I1025">
        <v>103.8070809</v>
      </c>
      <c r="J1025">
        <v>1.3311283970000001</v>
      </c>
      <c r="K1025" t="s">
        <v>169</v>
      </c>
      <c r="L1025" s="36">
        <v>100</v>
      </c>
      <c r="M1025" t="s">
        <v>377</v>
      </c>
      <c r="N1025" t="s">
        <v>29</v>
      </c>
      <c r="O1025" t="s">
        <v>29</v>
      </c>
      <c r="P1025" t="s">
        <v>29</v>
      </c>
      <c r="Q1025" t="s">
        <v>29</v>
      </c>
      <c r="R1025">
        <v>4</v>
      </c>
      <c r="S1025">
        <v>4.0999999999999996</v>
      </c>
      <c r="T1025" t="s">
        <v>43</v>
      </c>
      <c r="U1025" t="s">
        <v>44</v>
      </c>
      <c r="V1025">
        <v>35</v>
      </c>
      <c r="W1025" t="str">
        <f>VLOOKUP(Zomato[[#This Row],[Country Code]],Country[#All],2,0)</f>
        <v>Singapore</v>
      </c>
      <c r="X1025">
        <f>VLOOKUP(Zomato[[#This Row],[Currency]],Currency_Table[],2,0)</f>
        <v>1</v>
      </c>
      <c r="Y1025" s="46">
        <f>Zomato[[#This Row],[Average Cost for two]]*Zomato[[#This Row],[Appr value in USD]]</f>
        <v>100</v>
      </c>
    </row>
    <row r="1026" spans="2:25" x14ac:dyDescent="0.3">
      <c r="B1026">
        <v>6000549</v>
      </c>
      <c r="C1026" t="s">
        <v>20510</v>
      </c>
      <c r="D1026">
        <v>208</v>
      </c>
      <c r="E1026" t="s">
        <v>20488</v>
      </c>
      <c r="F1026" t="s">
        <v>20511</v>
      </c>
      <c r="G1026" t="s">
        <v>20512</v>
      </c>
      <c r="H1026" t="s">
        <v>20513</v>
      </c>
      <c r="I1026">
        <v>32.846188890000001</v>
      </c>
      <c r="J1026">
        <v>39.884872219999998</v>
      </c>
      <c r="K1026" t="s">
        <v>20497</v>
      </c>
      <c r="L1026" s="36">
        <v>100</v>
      </c>
      <c r="M1026" t="s">
        <v>20492</v>
      </c>
      <c r="N1026" t="s">
        <v>29</v>
      </c>
      <c r="O1026" t="s">
        <v>29</v>
      </c>
      <c r="P1026" t="s">
        <v>29</v>
      </c>
      <c r="Q1026" t="s">
        <v>29</v>
      </c>
      <c r="R1026">
        <v>3</v>
      </c>
      <c r="S1026">
        <v>4.5</v>
      </c>
      <c r="T1026" t="s">
        <v>30</v>
      </c>
      <c r="U1026" t="s">
        <v>31</v>
      </c>
      <c r="V1026">
        <v>231</v>
      </c>
      <c r="W1026" t="str">
        <f>VLOOKUP(Zomato[[#This Row],[Country Code]],Country[#All],2,0)</f>
        <v>Turkey</v>
      </c>
      <c r="X1026">
        <f>VLOOKUP(Zomato[[#This Row],[Currency]],Currency_Table[],2,0)</f>
        <v>3.5000000000000003E-2</v>
      </c>
      <c r="Y1026" s="46">
        <f>Zomato[[#This Row],[Average Cost for two]]*Zomato[[#This Row],[Appr value in USD]]</f>
        <v>3.5000000000000004</v>
      </c>
    </row>
    <row r="1027" spans="2:25" x14ac:dyDescent="0.3">
      <c r="B1027">
        <v>6000447</v>
      </c>
      <c r="C1027" t="s">
        <v>20498</v>
      </c>
      <c r="D1027">
        <v>208</v>
      </c>
      <c r="E1027" t="s">
        <v>20488</v>
      </c>
      <c r="F1027" t="s">
        <v>20499</v>
      </c>
      <c r="G1027" t="s">
        <v>20495</v>
      </c>
      <c r="H1027" t="s">
        <v>20496</v>
      </c>
      <c r="I1027">
        <v>32.820300000000003</v>
      </c>
      <c r="J1027">
        <v>39.910697220000003</v>
      </c>
      <c r="K1027" t="s">
        <v>20500</v>
      </c>
      <c r="L1027" s="36">
        <v>100</v>
      </c>
      <c r="M1027" t="s">
        <v>20492</v>
      </c>
      <c r="N1027" t="s">
        <v>29</v>
      </c>
      <c r="O1027" t="s">
        <v>29</v>
      </c>
      <c r="P1027" t="s">
        <v>29</v>
      </c>
      <c r="Q1027" t="s">
        <v>29</v>
      </c>
      <c r="R1027">
        <v>3</v>
      </c>
      <c r="S1027">
        <v>4.2</v>
      </c>
      <c r="T1027" t="s">
        <v>43</v>
      </c>
      <c r="U1027" t="s">
        <v>44</v>
      </c>
      <c r="V1027">
        <v>212</v>
      </c>
      <c r="W1027" t="str">
        <f>VLOOKUP(Zomato[[#This Row],[Country Code]],Country[#All],2,0)</f>
        <v>Turkey</v>
      </c>
      <c r="X1027">
        <f>VLOOKUP(Zomato[[#This Row],[Currency]],Currency_Table[],2,0)</f>
        <v>3.5000000000000003E-2</v>
      </c>
      <c r="Y1027" s="46">
        <f>Zomato[[#This Row],[Average Cost for two]]*Zomato[[#This Row],[Appr value in USD]]</f>
        <v>3.5000000000000004</v>
      </c>
    </row>
    <row r="1028" spans="2:25" x14ac:dyDescent="0.3">
      <c r="B1028">
        <v>6002025</v>
      </c>
      <c r="C1028" t="s">
        <v>20547</v>
      </c>
      <c r="D1028">
        <v>208</v>
      </c>
      <c r="E1028" t="s">
        <v>20488</v>
      </c>
      <c r="F1028" t="s">
        <v>20548</v>
      </c>
      <c r="G1028" t="s">
        <v>20545</v>
      </c>
      <c r="H1028" t="s">
        <v>20546</v>
      </c>
      <c r="I1028">
        <v>32.859866670000002</v>
      </c>
      <c r="J1028">
        <v>39.919144439999997</v>
      </c>
      <c r="K1028" t="s">
        <v>20500</v>
      </c>
      <c r="L1028" s="36">
        <v>100</v>
      </c>
      <c r="M1028" t="s">
        <v>20492</v>
      </c>
      <c r="N1028" t="s">
        <v>29</v>
      </c>
      <c r="O1028" t="s">
        <v>29</v>
      </c>
      <c r="P1028" t="s">
        <v>29</v>
      </c>
      <c r="Q1028" t="s">
        <v>29</v>
      </c>
      <c r="R1028">
        <v>3</v>
      </c>
      <c r="S1028">
        <v>4.2</v>
      </c>
      <c r="T1028" t="s">
        <v>43</v>
      </c>
      <c r="U1028" t="s">
        <v>44</v>
      </c>
      <c r="V1028">
        <v>103</v>
      </c>
      <c r="W1028" t="str">
        <f>VLOOKUP(Zomato[[#This Row],[Country Code]],Country[#All],2,0)</f>
        <v>Turkey</v>
      </c>
      <c r="X1028">
        <f>VLOOKUP(Zomato[[#This Row],[Currency]],Currency_Table[],2,0)</f>
        <v>3.5000000000000003E-2</v>
      </c>
      <c r="Y1028" s="46">
        <f>Zomato[[#This Row],[Average Cost for two]]*Zomato[[#This Row],[Appr value in USD]]</f>
        <v>3.5000000000000004</v>
      </c>
    </row>
    <row r="1029" spans="2:25" x14ac:dyDescent="0.3">
      <c r="B1029">
        <v>5704168</v>
      </c>
      <c r="C1029" t="s">
        <v>1887</v>
      </c>
      <c r="D1029">
        <v>214</v>
      </c>
      <c r="E1029" t="s">
        <v>1873</v>
      </c>
      <c r="F1029" t="s">
        <v>1888</v>
      </c>
      <c r="G1029" t="s">
        <v>1889</v>
      </c>
      <c r="H1029" t="s">
        <v>1890</v>
      </c>
      <c r="I1029">
        <v>54.380807089999998</v>
      </c>
      <c r="J1029">
        <v>24.4543119</v>
      </c>
      <c r="K1029" t="s">
        <v>1891</v>
      </c>
      <c r="L1029" s="36">
        <v>100</v>
      </c>
      <c r="M1029" t="s">
        <v>1877</v>
      </c>
      <c r="N1029" t="s">
        <v>29</v>
      </c>
      <c r="O1029" t="s">
        <v>29</v>
      </c>
      <c r="P1029" t="s">
        <v>29</v>
      </c>
      <c r="Q1029" t="s">
        <v>29</v>
      </c>
      <c r="R1029">
        <v>3</v>
      </c>
      <c r="S1029">
        <v>4.2</v>
      </c>
      <c r="T1029" t="s">
        <v>43</v>
      </c>
      <c r="U1029" t="s">
        <v>44</v>
      </c>
      <c r="V1029">
        <v>228</v>
      </c>
      <c r="W1029" t="str">
        <f>VLOOKUP(Zomato[[#This Row],[Country Code]],Country[#All],2,0)</f>
        <v>UAE</v>
      </c>
      <c r="X1029">
        <f>VLOOKUP(Zomato[[#This Row],[Currency]],Currency_Table[],2,0)</f>
        <v>0.27229999999999999</v>
      </c>
      <c r="Y1029" s="46">
        <f>Zomato[[#This Row],[Average Cost for two]]*Zomato[[#This Row],[Appr value in USD]]</f>
        <v>27.229999999999997</v>
      </c>
    </row>
    <row r="1030" spans="2:25" x14ac:dyDescent="0.3">
      <c r="B1030">
        <v>208778</v>
      </c>
      <c r="C1030" t="s">
        <v>1996</v>
      </c>
      <c r="D1030">
        <v>214</v>
      </c>
      <c r="E1030" t="s">
        <v>1954</v>
      </c>
      <c r="F1030" t="s">
        <v>1997</v>
      </c>
      <c r="G1030" t="s">
        <v>1998</v>
      </c>
      <c r="H1030" t="s">
        <v>1999</v>
      </c>
      <c r="I1030">
        <v>55.211527789999998</v>
      </c>
      <c r="J1030">
        <v>25.168128060000001</v>
      </c>
      <c r="K1030" t="s">
        <v>1891</v>
      </c>
      <c r="L1030" s="36">
        <v>100</v>
      </c>
      <c r="M1030" t="s">
        <v>1877</v>
      </c>
      <c r="N1030" t="s">
        <v>29</v>
      </c>
      <c r="O1030" t="s">
        <v>29</v>
      </c>
      <c r="P1030" t="s">
        <v>29</v>
      </c>
      <c r="Q1030" t="s">
        <v>29</v>
      </c>
      <c r="R1030">
        <v>3</v>
      </c>
      <c r="S1030">
        <v>4.3</v>
      </c>
      <c r="T1030" t="s">
        <v>43</v>
      </c>
      <c r="U1030" t="s">
        <v>44</v>
      </c>
      <c r="V1030">
        <v>1351</v>
      </c>
      <c r="W1030" t="str">
        <f>VLOOKUP(Zomato[[#This Row],[Country Code]],Country[#All],2,0)</f>
        <v>UAE</v>
      </c>
      <c r="X1030">
        <f>VLOOKUP(Zomato[[#This Row],[Currency]],Currency_Table[],2,0)</f>
        <v>0.27229999999999999</v>
      </c>
      <c r="Y1030" s="46">
        <f>Zomato[[#This Row],[Average Cost for two]]*Zomato[[#This Row],[Appr value in USD]]</f>
        <v>27.229999999999997</v>
      </c>
    </row>
    <row r="1031" spans="2:25" x14ac:dyDescent="0.3">
      <c r="B1031">
        <v>5704202</v>
      </c>
      <c r="C1031" t="s">
        <v>1912</v>
      </c>
      <c r="D1031">
        <v>214</v>
      </c>
      <c r="E1031" t="s">
        <v>1873</v>
      </c>
      <c r="F1031" t="s">
        <v>1913</v>
      </c>
      <c r="G1031" t="s">
        <v>1914</v>
      </c>
      <c r="H1031" t="s">
        <v>1915</v>
      </c>
      <c r="I1031">
        <v>54.366157540000003</v>
      </c>
      <c r="J1031">
        <v>24.482770940000002</v>
      </c>
      <c r="K1031" t="s">
        <v>1916</v>
      </c>
      <c r="L1031" s="36">
        <v>100</v>
      </c>
      <c r="M1031" t="s">
        <v>1877</v>
      </c>
      <c r="N1031" t="s">
        <v>29</v>
      </c>
      <c r="O1031" t="s">
        <v>28</v>
      </c>
      <c r="P1031" t="s">
        <v>29</v>
      </c>
      <c r="Q1031" t="s">
        <v>29</v>
      </c>
      <c r="R1031">
        <v>3</v>
      </c>
      <c r="S1031">
        <v>4.5</v>
      </c>
      <c r="T1031" t="s">
        <v>30</v>
      </c>
      <c r="U1031" t="s">
        <v>31</v>
      </c>
      <c r="V1031">
        <v>162</v>
      </c>
      <c r="W1031" t="str">
        <f>VLOOKUP(Zomato[[#This Row],[Country Code]],Country[#All],2,0)</f>
        <v>UAE</v>
      </c>
      <c r="X1031">
        <f>VLOOKUP(Zomato[[#This Row],[Currency]],Currency_Table[],2,0)</f>
        <v>0.27229999999999999</v>
      </c>
      <c r="Y1031" s="46">
        <f>Zomato[[#This Row],[Average Cost for two]]*Zomato[[#This Row],[Appr value in USD]]</f>
        <v>27.229999999999997</v>
      </c>
    </row>
    <row r="1032" spans="2:25" x14ac:dyDescent="0.3">
      <c r="B1032">
        <v>5702615</v>
      </c>
      <c r="C1032" t="s">
        <v>1934</v>
      </c>
      <c r="D1032">
        <v>214</v>
      </c>
      <c r="E1032" t="s">
        <v>1873</v>
      </c>
      <c r="F1032" t="s">
        <v>1935</v>
      </c>
      <c r="G1032" t="s">
        <v>1929</v>
      </c>
      <c r="H1032" t="s">
        <v>1930</v>
      </c>
      <c r="I1032">
        <v>54.37422059</v>
      </c>
      <c r="J1032">
        <v>24.49089202</v>
      </c>
      <c r="K1032" t="s">
        <v>1936</v>
      </c>
      <c r="L1032" s="36">
        <v>100</v>
      </c>
      <c r="M1032" t="s">
        <v>1877</v>
      </c>
      <c r="N1032" t="s">
        <v>29</v>
      </c>
      <c r="O1032" t="s">
        <v>28</v>
      </c>
      <c r="P1032" t="s">
        <v>29</v>
      </c>
      <c r="Q1032" t="s">
        <v>29</v>
      </c>
      <c r="R1032">
        <v>3</v>
      </c>
      <c r="S1032">
        <v>4</v>
      </c>
      <c r="T1032" t="s">
        <v>43</v>
      </c>
      <c r="U1032" t="s">
        <v>44</v>
      </c>
      <c r="V1032">
        <v>525</v>
      </c>
      <c r="W1032" t="str">
        <f>VLOOKUP(Zomato[[#This Row],[Country Code]],Country[#All],2,0)</f>
        <v>UAE</v>
      </c>
      <c r="X1032">
        <f>VLOOKUP(Zomato[[#This Row],[Currency]],Currency_Table[],2,0)</f>
        <v>0.27229999999999999</v>
      </c>
      <c r="Y1032" s="46">
        <f>Zomato[[#This Row],[Average Cost for two]]*Zomato[[#This Row],[Appr value in USD]]</f>
        <v>27.229999999999997</v>
      </c>
    </row>
    <row r="1033" spans="2:25" x14ac:dyDescent="0.3">
      <c r="B1033">
        <v>5600959</v>
      </c>
      <c r="C1033" t="s">
        <v>2057</v>
      </c>
      <c r="D1033">
        <v>214</v>
      </c>
      <c r="E1033" t="s">
        <v>2036</v>
      </c>
      <c r="F1033" t="s">
        <v>2058</v>
      </c>
      <c r="G1033" t="s">
        <v>2052</v>
      </c>
      <c r="H1033" t="s">
        <v>2053</v>
      </c>
      <c r="I1033">
        <v>55.375521069999998</v>
      </c>
      <c r="J1033">
        <v>25.328134989999999</v>
      </c>
      <c r="K1033" t="s">
        <v>2059</v>
      </c>
      <c r="L1033" s="36">
        <v>100</v>
      </c>
      <c r="M1033" t="s">
        <v>1877</v>
      </c>
      <c r="N1033" t="s">
        <v>29</v>
      </c>
      <c r="O1033" t="s">
        <v>28</v>
      </c>
      <c r="P1033" t="s">
        <v>29</v>
      </c>
      <c r="Q1033" t="s">
        <v>29</v>
      </c>
      <c r="R1033">
        <v>4</v>
      </c>
      <c r="S1033">
        <v>4.0999999999999996</v>
      </c>
      <c r="T1033" t="s">
        <v>43</v>
      </c>
      <c r="U1033" t="s">
        <v>44</v>
      </c>
      <c r="V1033">
        <v>449</v>
      </c>
      <c r="W1033" t="str">
        <f>VLOOKUP(Zomato[[#This Row],[Country Code]],Country[#All],2,0)</f>
        <v>UAE</v>
      </c>
      <c r="X1033">
        <f>VLOOKUP(Zomato[[#This Row],[Currency]],Currency_Table[],2,0)</f>
        <v>0.27229999999999999</v>
      </c>
      <c r="Y1033" s="46">
        <f>Zomato[[#This Row],[Average Cost for two]]*Zomato[[#This Row],[Appr value in USD]]</f>
        <v>27.229999999999997</v>
      </c>
    </row>
    <row r="1034" spans="2:25" x14ac:dyDescent="0.3">
      <c r="B1034">
        <v>6113857</v>
      </c>
      <c r="C1034" t="s">
        <v>19989</v>
      </c>
      <c r="D1034">
        <v>215</v>
      </c>
      <c r="E1034" t="s">
        <v>19955</v>
      </c>
      <c r="F1034" t="s">
        <v>19990</v>
      </c>
      <c r="G1034" t="s">
        <v>19991</v>
      </c>
      <c r="H1034" t="s">
        <v>19992</v>
      </c>
      <c r="I1034">
        <v>-0.14155699999999999</v>
      </c>
      <c r="J1034">
        <v>51.512669000000002</v>
      </c>
      <c r="K1034" t="s">
        <v>19993</v>
      </c>
      <c r="L1034" s="36">
        <v>100</v>
      </c>
      <c r="M1034" t="s">
        <v>19818</v>
      </c>
      <c r="N1034" t="s">
        <v>29</v>
      </c>
      <c r="O1034" t="s">
        <v>29</v>
      </c>
      <c r="P1034" t="s">
        <v>29</v>
      </c>
      <c r="Q1034" t="s">
        <v>29</v>
      </c>
      <c r="R1034">
        <v>4</v>
      </c>
      <c r="S1034">
        <v>4.5</v>
      </c>
      <c r="T1034" t="s">
        <v>30</v>
      </c>
      <c r="U1034" t="s">
        <v>31</v>
      </c>
      <c r="V1034">
        <v>148</v>
      </c>
      <c r="W1034" t="str">
        <f>VLOOKUP(Zomato[[#This Row],[Country Code]],Country[#All],2,0)</f>
        <v>United Kingdom</v>
      </c>
      <c r="X1034">
        <f>VLOOKUP(Zomato[[#This Row],[Currency]],Currency_Table[],2,0)</f>
        <v>1.3539000000000001</v>
      </c>
      <c r="Y1034" s="46">
        <f>Zomato[[#This Row],[Average Cost for two]]*Zomato[[#This Row],[Appr value in USD]]</f>
        <v>135.39000000000001</v>
      </c>
    </row>
    <row r="1035" spans="2:25" x14ac:dyDescent="0.3">
      <c r="B1035">
        <v>7600914</v>
      </c>
      <c r="C1035" t="s">
        <v>19940</v>
      </c>
      <c r="D1035">
        <v>215</v>
      </c>
      <c r="E1035" t="s">
        <v>19897</v>
      </c>
      <c r="F1035" t="s">
        <v>19941</v>
      </c>
      <c r="G1035" t="s">
        <v>19924</v>
      </c>
      <c r="H1035" t="s">
        <v>19925</v>
      </c>
      <c r="I1035">
        <v>-3.1957499999999999</v>
      </c>
      <c r="J1035">
        <v>55.948280560000001</v>
      </c>
      <c r="K1035" t="s">
        <v>19942</v>
      </c>
      <c r="L1035" s="36">
        <v>100</v>
      </c>
      <c r="M1035" t="s">
        <v>19818</v>
      </c>
      <c r="N1035" t="s">
        <v>28</v>
      </c>
      <c r="O1035" t="s">
        <v>29</v>
      </c>
      <c r="P1035" t="s">
        <v>29</v>
      </c>
      <c r="Q1035" t="s">
        <v>29</v>
      </c>
      <c r="R1035">
        <v>4</v>
      </c>
      <c r="S1035">
        <v>4.0999999999999996</v>
      </c>
      <c r="T1035" t="s">
        <v>43</v>
      </c>
      <c r="U1035" t="s">
        <v>44</v>
      </c>
      <c r="V1035">
        <v>200</v>
      </c>
      <c r="W1035" t="str">
        <f>VLOOKUP(Zomato[[#This Row],[Country Code]],Country[#All],2,0)</f>
        <v>United Kingdom</v>
      </c>
      <c r="X1035">
        <f>VLOOKUP(Zomato[[#This Row],[Currency]],Currency_Table[],2,0)</f>
        <v>1.3539000000000001</v>
      </c>
      <c r="Y1035" s="46">
        <f>Zomato[[#This Row],[Average Cost for two]]*Zomato[[#This Row],[Appr value in USD]]</f>
        <v>135.39000000000001</v>
      </c>
    </row>
    <row r="1036" spans="2:25" x14ac:dyDescent="0.3">
      <c r="B1036">
        <v>6103868</v>
      </c>
      <c r="C1036" t="s">
        <v>20012</v>
      </c>
      <c r="D1036">
        <v>215</v>
      </c>
      <c r="E1036" t="s">
        <v>19955</v>
      </c>
      <c r="F1036" t="s">
        <v>20013</v>
      </c>
      <c r="G1036" t="s">
        <v>20011</v>
      </c>
      <c r="H1036" t="s">
        <v>20011</v>
      </c>
      <c r="I1036">
        <v>-0.143259</v>
      </c>
      <c r="J1036">
        <v>51.508811000000001</v>
      </c>
      <c r="K1036" t="s">
        <v>49</v>
      </c>
      <c r="L1036" s="36">
        <v>100</v>
      </c>
      <c r="M1036" t="s">
        <v>19818</v>
      </c>
      <c r="N1036" t="s">
        <v>28</v>
      </c>
      <c r="O1036" t="s">
        <v>29</v>
      </c>
      <c r="P1036" t="s">
        <v>29</v>
      </c>
      <c r="Q1036" t="s">
        <v>29</v>
      </c>
      <c r="R1036">
        <v>4</v>
      </c>
      <c r="S1036">
        <v>4.4000000000000004</v>
      </c>
      <c r="T1036" t="s">
        <v>43</v>
      </c>
      <c r="U1036" t="s">
        <v>44</v>
      </c>
      <c r="V1036">
        <v>311</v>
      </c>
      <c r="W1036" t="str">
        <f>VLOOKUP(Zomato[[#This Row],[Country Code]],Country[#All],2,0)</f>
        <v>United Kingdom</v>
      </c>
      <c r="X1036">
        <f>VLOOKUP(Zomato[[#This Row],[Currency]],Currency_Table[],2,0)</f>
        <v>1.3539000000000001</v>
      </c>
      <c r="Y1036" s="46">
        <f>Zomato[[#This Row],[Average Cost for two]]*Zomato[[#This Row],[Appr value in USD]]</f>
        <v>135.39000000000001</v>
      </c>
    </row>
    <row r="1037" spans="2:25" x14ac:dyDescent="0.3">
      <c r="B1037">
        <v>17060869</v>
      </c>
      <c r="C1037" t="s">
        <v>1215</v>
      </c>
      <c r="D1037">
        <v>216</v>
      </c>
      <c r="E1037" t="s">
        <v>1192</v>
      </c>
      <c r="F1037" t="s">
        <v>1216</v>
      </c>
      <c r="G1037" t="s">
        <v>1212</v>
      </c>
      <c r="H1037" t="s">
        <v>1213</v>
      </c>
      <c r="I1037">
        <v>-81.451072499999995</v>
      </c>
      <c r="J1037">
        <v>28.4676808</v>
      </c>
      <c r="K1037" t="s">
        <v>1217</v>
      </c>
      <c r="L1037" s="36">
        <v>100</v>
      </c>
      <c r="M1037" t="s">
        <v>377</v>
      </c>
      <c r="N1037" t="s">
        <v>29</v>
      </c>
      <c r="O1037" t="s">
        <v>29</v>
      </c>
      <c r="P1037" t="s">
        <v>29</v>
      </c>
      <c r="Q1037" t="s">
        <v>29</v>
      </c>
      <c r="R1037">
        <v>4</v>
      </c>
      <c r="S1037">
        <v>4.5999999999999996</v>
      </c>
      <c r="T1037" t="s">
        <v>30</v>
      </c>
      <c r="U1037" t="s">
        <v>31</v>
      </c>
      <c r="V1037">
        <v>2324</v>
      </c>
      <c r="W1037" t="str">
        <f>VLOOKUP(Zomato[[#This Row],[Country Code]],Country[#All],2,0)</f>
        <v>United States</v>
      </c>
      <c r="X1037">
        <f>VLOOKUP(Zomato[[#This Row],[Currency]],Currency_Table[],2,0)</f>
        <v>1</v>
      </c>
      <c r="Y1037" s="46">
        <f>Zomato[[#This Row],[Average Cost for two]]*Zomato[[#This Row],[Appr value in USD]]</f>
        <v>100</v>
      </c>
    </row>
    <row r="1038" spans="2:25" x14ac:dyDescent="0.3">
      <c r="B1038">
        <v>7100811</v>
      </c>
      <c r="C1038" t="s">
        <v>19791</v>
      </c>
      <c r="D1038">
        <v>148</v>
      </c>
      <c r="E1038" t="s">
        <v>19759</v>
      </c>
      <c r="F1038" t="s">
        <v>19792</v>
      </c>
      <c r="G1038" t="s">
        <v>19770</v>
      </c>
      <c r="H1038" t="s">
        <v>19771</v>
      </c>
      <c r="I1038">
        <v>174.77549999999999</v>
      </c>
      <c r="J1038">
        <v>-41.293833329999998</v>
      </c>
      <c r="K1038" t="s">
        <v>19793</v>
      </c>
      <c r="L1038" s="36">
        <v>105</v>
      </c>
      <c r="M1038" t="s">
        <v>19683</v>
      </c>
      <c r="N1038" t="s">
        <v>29</v>
      </c>
      <c r="O1038" t="s">
        <v>29</v>
      </c>
      <c r="P1038" t="s">
        <v>29</v>
      </c>
      <c r="Q1038" t="s">
        <v>29</v>
      </c>
      <c r="R1038">
        <v>4</v>
      </c>
      <c r="S1038">
        <v>4.2</v>
      </c>
      <c r="T1038" t="s">
        <v>43</v>
      </c>
      <c r="U1038" t="s">
        <v>44</v>
      </c>
      <c r="V1038">
        <v>170</v>
      </c>
      <c r="W1038" t="str">
        <f>VLOOKUP(Zomato[[#This Row],[Country Code]],Country[#All],2,0)</f>
        <v>New Zealand</v>
      </c>
      <c r="X1038">
        <f>VLOOKUP(Zomato[[#This Row],[Currency]],Currency_Table[],2,0)</f>
        <v>0.60160000000000002</v>
      </c>
      <c r="Y1038" s="46">
        <f>Zomato[[#This Row],[Average Cost for two]]*Zomato[[#This Row],[Appr value in USD]]</f>
        <v>63.167999999999999</v>
      </c>
    </row>
    <row r="1039" spans="2:25" x14ac:dyDescent="0.3">
      <c r="B1039">
        <v>5908749</v>
      </c>
      <c r="C1039" t="s">
        <v>20605</v>
      </c>
      <c r="D1039">
        <v>208</v>
      </c>
      <c r="E1039" t="s">
        <v>20567</v>
      </c>
      <c r="F1039" t="s">
        <v>20606</v>
      </c>
      <c r="G1039" t="s">
        <v>20607</v>
      </c>
      <c r="H1039" t="s">
        <v>20608</v>
      </c>
      <c r="I1039">
        <v>29.04129725</v>
      </c>
      <c r="J1039">
        <v>41.009846719999999</v>
      </c>
      <c r="K1039" t="s">
        <v>20609</v>
      </c>
      <c r="L1039" s="36">
        <v>105</v>
      </c>
      <c r="M1039" t="s">
        <v>20492</v>
      </c>
      <c r="N1039" t="s">
        <v>29</v>
      </c>
      <c r="O1039" t="s">
        <v>29</v>
      </c>
      <c r="P1039" t="s">
        <v>29</v>
      </c>
      <c r="Q1039" t="s">
        <v>29</v>
      </c>
      <c r="R1039">
        <v>3</v>
      </c>
      <c r="S1039">
        <v>4.2</v>
      </c>
      <c r="T1039" t="s">
        <v>43</v>
      </c>
      <c r="U1039" t="s">
        <v>44</v>
      </c>
      <c r="V1039">
        <v>1034</v>
      </c>
      <c r="W1039" t="str">
        <f>VLOOKUP(Zomato[[#This Row],[Country Code]],Country[#All],2,0)</f>
        <v>Turkey</v>
      </c>
      <c r="X1039">
        <f>VLOOKUP(Zomato[[#This Row],[Currency]],Currency_Table[],2,0)</f>
        <v>3.5000000000000003E-2</v>
      </c>
      <c r="Y1039" s="46">
        <f>Zomato[[#This Row],[Average Cost for two]]*Zomato[[#This Row],[Appr value in USD]]</f>
        <v>3.6750000000000003</v>
      </c>
    </row>
    <row r="1040" spans="2:25" x14ac:dyDescent="0.3">
      <c r="B1040">
        <v>7101081</v>
      </c>
      <c r="C1040" t="s">
        <v>19810</v>
      </c>
      <c r="D1040">
        <v>148</v>
      </c>
      <c r="E1040" t="s">
        <v>19759</v>
      </c>
      <c r="F1040" t="s">
        <v>19811</v>
      </c>
      <c r="G1040" t="s">
        <v>19808</v>
      </c>
      <c r="H1040" t="s">
        <v>19809</v>
      </c>
      <c r="I1040">
        <v>174.7774651</v>
      </c>
      <c r="J1040">
        <v>-41.284960920000003</v>
      </c>
      <c r="K1040" t="s">
        <v>6494</v>
      </c>
      <c r="L1040" s="36">
        <v>110</v>
      </c>
      <c r="M1040" t="s">
        <v>19683</v>
      </c>
      <c r="N1040" t="s">
        <v>29</v>
      </c>
      <c r="O1040" t="s">
        <v>29</v>
      </c>
      <c r="P1040" t="s">
        <v>29</v>
      </c>
      <c r="Q1040" t="s">
        <v>29</v>
      </c>
      <c r="R1040">
        <v>4</v>
      </c>
      <c r="S1040">
        <v>4.3</v>
      </c>
      <c r="T1040" t="s">
        <v>43</v>
      </c>
      <c r="U1040" t="s">
        <v>44</v>
      </c>
      <c r="V1040">
        <v>141</v>
      </c>
      <c r="W1040" t="str">
        <f>VLOOKUP(Zomato[[#This Row],[Country Code]],Country[#All],2,0)</f>
        <v>New Zealand</v>
      </c>
      <c r="X1040">
        <f>VLOOKUP(Zomato[[#This Row],[Currency]],Currency_Table[],2,0)</f>
        <v>0.60160000000000002</v>
      </c>
      <c r="Y1040" s="46">
        <f>Zomato[[#This Row],[Average Cost for two]]*Zomato[[#This Row],[Appr value in USD]]</f>
        <v>66.176000000000002</v>
      </c>
    </row>
    <row r="1041" spans="2:25" x14ac:dyDescent="0.3">
      <c r="B1041">
        <v>6201336</v>
      </c>
      <c r="C1041" t="s">
        <v>20131</v>
      </c>
      <c r="D1041">
        <v>166</v>
      </c>
      <c r="E1041" t="s">
        <v>20097</v>
      </c>
      <c r="F1041" t="s">
        <v>20132</v>
      </c>
      <c r="G1041" t="s">
        <v>20133</v>
      </c>
      <c r="H1041" t="s">
        <v>20134</v>
      </c>
      <c r="I1041">
        <v>51.5104884</v>
      </c>
      <c r="J1041">
        <v>25.2709036</v>
      </c>
      <c r="K1041" t="s">
        <v>531</v>
      </c>
      <c r="L1041" s="36">
        <v>110</v>
      </c>
      <c r="M1041" t="s">
        <v>20101</v>
      </c>
      <c r="N1041" t="s">
        <v>29</v>
      </c>
      <c r="O1041" t="s">
        <v>29</v>
      </c>
      <c r="P1041" t="s">
        <v>29</v>
      </c>
      <c r="Q1041" t="s">
        <v>29</v>
      </c>
      <c r="R1041">
        <v>3</v>
      </c>
      <c r="S1041">
        <v>3.6</v>
      </c>
      <c r="T1041" t="s">
        <v>102</v>
      </c>
      <c r="U1041" t="s">
        <v>103</v>
      </c>
      <c r="V1041">
        <v>115</v>
      </c>
      <c r="W1041" t="str">
        <f>VLOOKUP(Zomato[[#This Row],[Country Code]],Country[#All],2,0)</f>
        <v>Qatar</v>
      </c>
      <c r="X1041">
        <f>VLOOKUP(Zomato[[#This Row],[Currency]],Currency_Table[],2,0)</f>
        <v>0.2747</v>
      </c>
      <c r="Y1041" s="46">
        <f>Zomato[[#This Row],[Average Cost for two]]*Zomato[[#This Row],[Appr value in USD]]</f>
        <v>30.216999999999999</v>
      </c>
    </row>
    <row r="1042" spans="2:25" x14ac:dyDescent="0.3">
      <c r="B1042">
        <v>6401485</v>
      </c>
      <c r="C1042" t="s">
        <v>19382</v>
      </c>
      <c r="D1042">
        <v>189</v>
      </c>
      <c r="E1042" t="s">
        <v>20176</v>
      </c>
      <c r="F1042" t="s">
        <v>20221</v>
      </c>
      <c r="G1042" t="s">
        <v>20222</v>
      </c>
      <c r="H1042" t="s">
        <v>20223</v>
      </c>
      <c r="I1042">
        <v>18.461950000000002</v>
      </c>
      <c r="J1042">
        <v>-33.970286000000002</v>
      </c>
      <c r="K1042" t="s">
        <v>2221</v>
      </c>
      <c r="L1042" s="36">
        <v>110</v>
      </c>
      <c r="M1042" t="s">
        <v>20181</v>
      </c>
      <c r="N1042" t="s">
        <v>29</v>
      </c>
      <c r="O1042" t="s">
        <v>29</v>
      </c>
      <c r="P1042" t="s">
        <v>29</v>
      </c>
      <c r="Q1042" t="s">
        <v>29</v>
      </c>
      <c r="R1042">
        <v>2</v>
      </c>
      <c r="S1042">
        <v>4.5</v>
      </c>
      <c r="T1042" t="s">
        <v>30</v>
      </c>
      <c r="U1042" t="s">
        <v>31</v>
      </c>
      <c r="V1042">
        <v>328</v>
      </c>
      <c r="W1042" t="str">
        <f>VLOOKUP(Zomato[[#This Row],[Country Code]],Country[#All],2,0)</f>
        <v>South Africa</v>
      </c>
      <c r="X1042">
        <f>VLOOKUP(Zomato[[#This Row],[Currency]],Currency_Table[],2,0)</f>
        <v>5.645E-2</v>
      </c>
      <c r="Y1042" s="46">
        <f>Zomato[[#This Row],[Average Cost for two]]*Zomato[[#This Row],[Appr value in USD]]</f>
        <v>6.2095000000000002</v>
      </c>
    </row>
    <row r="1043" spans="2:25" x14ac:dyDescent="0.3">
      <c r="B1043">
        <v>5602942</v>
      </c>
      <c r="C1043" t="s">
        <v>2108</v>
      </c>
      <c r="D1043">
        <v>214</v>
      </c>
      <c r="E1043" t="s">
        <v>2036</v>
      </c>
      <c r="F1043" t="s">
        <v>2109</v>
      </c>
      <c r="G1043" t="s">
        <v>2103</v>
      </c>
      <c r="H1043" t="s">
        <v>2104</v>
      </c>
      <c r="I1043">
        <v>55.460279</v>
      </c>
      <c r="J1043">
        <v>25.310369000000001</v>
      </c>
      <c r="K1043" t="s">
        <v>143</v>
      </c>
      <c r="L1043" s="36">
        <v>110</v>
      </c>
      <c r="M1043" t="s">
        <v>1877</v>
      </c>
      <c r="N1043" t="s">
        <v>29</v>
      </c>
      <c r="O1043" t="s">
        <v>29</v>
      </c>
      <c r="P1043" t="s">
        <v>29</v>
      </c>
      <c r="Q1043" t="s">
        <v>29</v>
      </c>
      <c r="R1043">
        <v>4</v>
      </c>
      <c r="S1043">
        <v>4.2</v>
      </c>
      <c r="T1043" t="s">
        <v>43</v>
      </c>
      <c r="U1043" t="s">
        <v>44</v>
      </c>
      <c r="V1043">
        <v>43</v>
      </c>
      <c r="W1043" t="str">
        <f>VLOOKUP(Zomato[[#This Row],[Country Code]],Country[#All],2,0)</f>
        <v>UAE</v>
      </c>
      <c r="X1043">
        <f>VLOOKUP(Zomato[[#This Row],[Currency]],Currency_Table[],2,0)</f>
        <v>0.27229999999999999</v>
      </c>
      <c r="Y1043" s="46">
        <f>Zomato[[#This Row],[Average Cost for two]]*Zomato[[#This Row],[Appr value in USD]]</f>
        <v>29.952999999999999</v>
      </c>
    </row>
    <row r="1044" spans="2:25" x14ac:dyDescent="0.3">
      <c r="B1044">
        <v>18268134</v>
      </c>
      <c r="C1044" t="s">
        <v>2050</v>
      </c>
      <c r="D1044">
        <v>214</v>
      </c>
      <c r="E1044" t="s">
        <v>2036</v>
      </c>
      <c r="F1044" t="s">
        <v>2051</v>
      </c>
      <c r="G1044" t="s">
        <v>2052</v>
      </c>
      <c r="H1044" t="s">
        <v>2053</v>
      </c>
      <c r="I1044">
        <v>55.384748879999997</v>
      </c>
      <c r="J1044">
        <v>25.324513530000001</v>
      </c>
      <c r="K1044" t="s">
        <v>233</v>
      </c>
      <c r="L1044" s="36">
        <v>110</v>
      </c>
      <c r="M1044" t="s">
        <v>1877</v>
      </c>
      <c r="N1044" t="s">
        <v>29</v>
      </c>
      <c r="O1044" t="s">
        <v>28</v>
      </c>
      <c r="P1044" t="s">
        <v>29</v>
      </c>
      <c r="Q1044" t="s">
        <v>29</v>
      </c>
      <c r="R1044">
        <v>4</v>
      </c>
      <c r="S1044">
        <v>3.9</v>
      </c>
      <c r="T1044" t="s">
        <v>102</v>
      </c>
      <c r="U1044" t="s">
        <v>103</v>
      </c>
      <c r="V1044">
        <v>69</v>
      </c>
      <c r="W1044" t="str">
        <f>VLOOKUP(Zomato[[#This Row],[Country Code]],Country[#All],2,0)</f>
        <v>UAE</v>
      </c>
      <c r="X1044">
        <f>VLOOKUP(Zomato[[#This Row],[Currency]],Currency_Table[],2,0)</f>
        <v>0.27229999999999999</v>
      </c>
      <c r="Y1044" s="46">
        <f>Zomato[[#This Row],[Average Cost for two]]*Zomato[[#This Row],[Appr value in USD]]</f>
        <v>29.952999999999999</v>
      </c>
    </row>
    <row r="1045" spans="2:25" x14ac:dyDescent="0.3">
      <c r="B1045">
        <v>18351822</v>
      </c>
      <c r="C1045" t="s">
        <v>5398</v>
      </c>
      <c r="D1045">
        <v>1</v>
      </c>
      <c r="E1045" t="s">
        <v>3660</v>
      </c>
      <c r="F1045" t="s">
        <v>5399</v>
      </c>
      <c r="G1045" t="s">
        <v>5395</v>
      </c>
      <c r="H1045" t="s">
        <v>5394</v>
      </c>
      <c r="I1045">
        <v>0</v>
      </c>
      <c r="J1045">
        <v>0</v>
      </c>
      <c r="K1045" t="s">
        <v>5400</v>
      </c>
      <c r="L1045" s="36">
        <v>12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3.1</v>
      </c>
      <c r="T1045" t="s">
        <v>139</v>
      </c>
      <c r="U1045" t="s">
        <v>140</v>
      </c>
      <c r="V1045">
        <v>6</v>
      </c>
      <c r="W1045" t="str">
        <f>VLOOKUP(Zomato[[#This Row],[Country Code]],Country[#All],2,0)</f>
        <v>India</v>
      </c>
      <c r="X1045">
        <f>VLOOKUP(Zomato[[#This Row],[Currency]],Currency_Table[],2,0)</f>
        <v>1.1650000000000001E-2</v>
      </c>
      <c r="Y1045" s="46">
        <f>Zomato[[#This Row],[Average Cost for two]]*Zomato[[#This Row],[Appr value in USD]]</f>
        <v>1.3980000000000001</v>
      </c>
    </row>
    <row r="1046" spans="2:25" x14ac:dyDescent="0.3">
      <c r="B1046">
        <v>18292478</v>
      </c>
      <c r="C1046" t="s">
        <v>13220</v>
      </c>
      <c r="D1046">
        <v>1</v>
      </c>
      <c r="E1046" t="s">
        <v>6915</v>
      </c>
      <c r="F1046" t="s">
        <v>16155</v>
      </c>
      <c r="G1046" t="s">
        <v>16119</v>
      </c>
      <c r="H1046" t="s">
        <v>16120</v>
      </c>
      <c r="I1046">
        <v>77.106470900000005</v>
      </c>
      <c r="J1046">
        <v>28.642331200000001</v>
      </c>
      <c r="K1046" t="s">
        <v>3175</v>
      </c>
      <c r="L1046" s="36">
        <v>12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0</v>
      </c>
      <c r="W1046" t="str">
        <f>VLOOKUP(Zomato[[#This Row],[Country Code]],Country[#All],2,0)</f>
        <v>India</v>
      </c>
      <c r="X1046">
        <f>VLOOKUP(Zomato[[#This Row],[Currency]],Currency_Table[],2,0)</f>
        <v>1.1650000000000001E-2</v>
      </c>
      <c r="Y1046" s="46">
        <f>Zomato[[#This Row],[Average Cost for two]]*Zomato[[#This Row],[Appr value in USD]]</f>
        <v>1.3980000000000001</v>
      </c>
    </row>
    <row r="1047" spans="2:25" x14ac:dyDescent="0.3">
      <c r="B1047">
        <v>18175322</v>
      </c>
      <c r="C1047" t="s">
        <v>13132</v>
      </c>
      <c r="D1047">
        <v>1</v>
      </c>
      <c r="E1047" t="s">
        <v>6915</v>
      </c>
      <c r="F1047" t="s">
        <v>13133</v>
      </c>
      <c r="G1047" t="s">
        <v>13092</v>
      </c>
      <c r="H1047" t="s">
        <v>13093</v>
      </c>
      <c r="I1047">
        <v>0</v>
      </c>
      <c r="J1047">
        <v>0</v>
      </c>
      <c r="K1047" t="s">
        <v>2115</v>
      </c>
      <c r="L1047" s="36">
        <v>12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1</v>
      </c>
      <c r="S1047">
        <v>3</v>
      </c>
      <c r="T1047" t="s">
        <v>139</v>
      </c>
      <c r="U1047" t="s">
        <v>140</v>
      </c>
      <c r="V1047">
        <v>7</v>
      </c>
      <c r="W1047" t="str">
        <f>VLOOKUP(Zomato[[#This Row],[Country Code]],Country[#All],2,0)</f>
        <v>India</v>
      </c>
      <c r="X1047">
        <f>VLOOKUP(Zomato[[#This Row],[Currency]],Currency_Table[],2,0)</f>
        <v>1.1650000000000001E-2</v>
      </c>
      <c r="Y1047" s="46">
        <f>Zomato[[#This Row],[Average Cost for two]]*Zomato[[#This Row],[Appr value in USD]]</f>
        <v>1.3980000000000001</v>
      </c>
    </row>
    <row r="1048" spans="2:25" x14ac:dyDescent="0.3">
      <c r="B1048">
        <v>18279476</v>
      </c>
      <c r="C1048" t="s">
        <v>14505</v>
      </c>
      <c r="D1048">
        <v>1</v>
      </c>
      <c r="E1048" t="s">
        <v>6915</v>
      </c>
      <c r="F1048" t="s">
        <v>14506</v>
      </c>
      <c r="G1048" t="s">
        <v>14491</v>
      </c>
      <c r="H1048" t="s">
        <v>14492</v>
      </c>
      <c r="I1048">
        <v>77.184198699999996</v>
      </c>
      <c r="J1048">
        <v>28.636219499999999</v>
      </c>
      <c r="K1048" t="s">
        <v>2342</v>
      </c>
      <c r="L1048" s="36">
        <v>12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1</v>
      </c>
      <c r="S1048">
        <v>3</v>
      </c>
      <c r="T1048" t="s">
        <v>139</v>
      </c>
      <c r="U1048" t="s">
        <v>140</v>
      </c>
      <c r="V1048">
        <v>6</v>
      </c>
      <c r="W1048" t="str">
        <f>VLOOKUP(Zomato[[#This Row],[Country Code]],Country[#All],2,0)</f>
        <v>India</v>
      </c>
      <c r="X1048">
        <f>VLOOKUP(Zomato[[#This Row],[Currency]],Currency_Table[],2,0)</f>
        <v>1.1650000000000001E-2</v>
      </c>
      <c r="Y1048" s="46">
        <f>Zomato[[#This Row],[Average Cost for two]]*Zomato[[#This Row],[Appr value in USD]]</f>
        <v>1.3980000000000001</v>
      </c>
    </row>
    <row r="1049" spans="2:25" x14ac:dyDescent="0.3">
      <c r="B1049">
        <v>18255631</v>
      </c>
      <c r="C1049" t="s">
        <v>1273</v>
      </c>
      <c r="D1049">
        <v>14</v>
      </c>
      <c r="E1049" t="s">
        <v>1274</v>
      </c>
      <c r="F1049" t="s">
        <v>1275</v>
      </c>
      <c r="G1049" t="s">
        <v>1274</v>
      </c>
      <c r="H1049" t="s">
        <v>1276</v>
      </c>
      <c r="I1049">
        <v>147.72278320000001</v>
      </c>
      <c r="J1049">
        <v>-37.919415399999998</v>
      </c>
      <c r="K1049" t="s">
        <v>555</v>
      </c>
      <c r="L1049" s="36">
        <v>120</v>
      </c>
      <c r="M1049" t="s">
        <v>377</v>
      </c>
      <c r="N1049" t="s">
        <v>29</v>
      </c>
      <c r="O1049" t="s">
        <v>29</v>
      </c>
      <c r="P1049" t="s">
        <v>29</v>
      </c>
      <c r="Q1049" t="s">
        <v>29</v>
      </c>
      <c r="R1049">
        <v>4</v>
      </c>
      <c r="S1049">
        <v>2.6</v>
      </c>
      <c r="T1049" t="s">
        <v>139</v>
      </c>
      <c r="U1049" t="s">
        <v>140</v>
      </c>
      <c r="V1049">
        <v>16</v>
      </c>
      <c r="W1049" t="str">
        <f>VLOOKUP(Zomato[[#This Row],[Country Code]],Country[#All],2,0)</f>
        <v>Australia</v>
      </c>
      <c r="X1049">
        <f>VLOOKUP(Zomato[[#This Row],[Currency]],Currency_Table[],2,0)</f>
        <v>1</v>
      </c>
      <c r="Y1049" s="46">
        <f>Zomato[[#This Row],[Average Cost for two]]*Zomato[[#This Row],[Appr value in USD]]</f>
        <v>120</v>
      </c>
    </row>
    <row r="1050" spans="2:25" x14ac:dyDescent="0.3">
      <c r="B1050">
        <v>7300868</v>
      </c>
      <c r="C1050" t="s">
        <v>265</v>
      </c>
      <c r="D1050">
        <v>30</v>
      </c>
      <c r="E1050" t="s">
        <v>213</v>
      </c>
      <c r="F1050" t="s">
        <v>266</v>
      </c>
      <c r="G1050" t="s">
        <v>263</v>
      </c>
      <c r="H1050" t="s">
        <v>264</v>
      </c>
      <c r="I1050">
        <v>-43.225666670000003</v>
      </c>
      <c r="J1050">
        <v>-22.985166670000002</v>
      </c>
      <c r="K1050" t="s">
        <v>267</v>
      </c>
      <c r="L1050" s="36">
        <v>120</v>
      </c>
      <c r="M1050" t="s">
        <v>138</v>
      </c>
      <c r="N1050" t="s">
        <v>29</v>
      </c>
      <c r="O1050" t="s">
        <v>29</v>
      </c>
      <c r="P1050" t="s">
        <v>29</v>
      </c>
      <c r="Q1050" t="s">
        <v>29</v>
      </c>
      <c r="R1050">
        <v>4</v>
      </c>
      <c r="S1050">
        <v>4.4000000000000004</v>
      </c>
      <c r="T1050" t="s">
        <v>43</v>
      </c>
      <c r="U1050" t="s">
        <v>44</v>
      </c>
      <c r="V1050">
        <v>13</v>
      </c>
      <c r="W1050" t="str">
        <f>VLOOKUP(Zomato[[#This Row],[Country Code]],Country[#All],2,0)</f>
        <v>Brazil</v>
      </c>
      <c r="X1050">
        <f>VLOOKUP(Zomato[[#This Row],[Currency]],Currency_Table[],2,0)</f>
        <v>0.18</v>
      </c>
      <c r="Y1050" s="46">
        <f>Zomato[[#This Row],[Average Cost for two]]*Zomato[[#This Row],[Appr value in USD]]</f>
        <v>21.599999999999998</v>
      </c>
    </row>
    <row r="1051" spans="2:25" x14ac:dyDescent="0.3">
      <c r="B1051">
        <v>7300515</v>
      </c>
      <c r="C1051" t="s">
        <v>249</v>
      </c>
      <c r="D1051">
        <v>30</v>
      </c>
      <c r="E1051" t="s">
        <v>213</v>
      </c>
      <c r="F1051" t="s">
        <v>250</v>
      </c>
      <c r="G1051" t="s">
        <v>246</v>
      </c>
      <c r="H1051" t="s">
        <v>247</v>
      </c>
      <c r="I1051">
        <v>-43.203000000000003</v>
      </c>
      <c r="J1051">
        <v>-22.98533333</v>
      </c>
      <c r="K1051" t="s">
        <v>243</v>
      </c>
      <c r="L1051" s="36">
        <v>120</v>
      </c>
      <c r="M1051" t="s">
        <v>138</v>
      </c>
      <c r="N1051" t="s">
        <v>29</v>
      </c>
      <c r="O1051" t="s">
        <v>29</v>
      </c>
      <c r="P1051" t="s">
        <v>29</v>
      </c>
      <c r="Q1051" t="s">
        <v>29</v>
      </c>
      <c r="R1051">
        <v>4</v>
      </c>
      <c r="S1051">
        <v>4.9000000000000004</v>
      </c>
      <c r="T1051" t="s">
        <v>30</v>
      </c>
      <c r="U1051" t="s">
        <v>31</v>
      </c>
      <c r="V1051">
        <v>49</v>
      </c>
      <c r="W1051" t="str">
        <f>VLOOKUP(Zomato[[#This Row],[Country Code]],Country[#All],2,0)</f>
        <v>Brazil</v>
      </c>
      <c r="X1051">
        <f>VLOOKUP(Zomato[[#This Row],[Currency]],Currency_Table[],2,0)</f>
        <v>0.18</v>
      </c>
      <c r="Y1051" s="46">
        <f>Zomato[[#This Row],[Average Cost for two]]*Zomato[[#This Row],[Appr value in USD]]</f>
        <v>21.599999999999998</v>
      </c>
    </row>
    <row r="1052" spans="2:25" x14ac:dyDescent="0.3">
      <c r="B1052">
        <v>6713413</v>
      </c>
      <c r="C1052" t="s">
        <v>310</v>
      </c>
      <c r="D1052">
        <v>30</v>
      </c>
      <c r="E1052" t="s">
        <v>291</v>
      </c>
      <c r="F1052" t="s">
        <v>311</v>
      </c>
      <c r="G1052" t="s">
        <v>312</v>
      </c>
      <c r="H1052" t="s">
        <v>313</v>
      </c>
      <c r="I1052">
        <v>-46.675109999999997</v>
      </c>
      <c r="J1052">
        <v>-23.582135000000001</v>
      </c>
      <c r="K1052" t="s">
        <v>314</v>
      </c>
      <c r="L1052" s="36">
        <v>120</v>
      </c>
      <c r="M1052" t="s">
        <v>138</v>
      </c>
      <c r="N1052" t="s">
        <v>29</v>
      </c>
      <c r="O1052" t="s">
        <v>29</v>
      </c>
      <c r="P1052" t="s">
        <v>29</v>
      </c>
      <c r="Q1052" t="s">
        <v>29</v>
      </c>
      <c r="R1052">
        <v>4</v>
      </c>
      <c r="S1052">
        <v>4.5999999999999996</v>
      </c>
      <c r="T1052" t="s">
        <v>30</v>
      </c>
      <c r="U1052" t="s">
        <v>31</v>
      </c>
      <c r="V1052">
        <v>30</v>
      </c>
      <c r="W1052" t="str">
        <f>VLOOKUP(Zomato[[#This Row],[Country Code]],Country[#All],2,0)</f>
        <v>Brazil</v>
      </c>
      <c r="X1052">
        <f>VLOOKUP(Zomato[[#This Row],[Currency]],Currency_Table[],2,0)</f>
        <v>0.18</v>
      </c>
      <c r="Y1052" s="46">
        <f>Zomato[[#This Row],[Average Cost for two]]*Zomato[[#This Row],[Appr value in USD]]</f>
        <v>21.599999999999998</v>
      </c>
    </row>
    <row r="1053" spans="2:25" x14ac:dyDescent="0.3">
      <c r="B1053">
        <v>6701257</v>
      </c>
      <c r="C1053" t="s">
        <v>336</v>
      </c>
      <c r="D1053">
        <v>30</v>
      </c>
      <c r="E1053" t="s">
        <v>291</v>
      </c>
      <c r="F1053" t="s">
        <v>337</v>
      </c>
      <c r="G1053" t="s">
        <v>338</v>
      </c>
      <c r="H1053" t="s">
        <v>339</v>
      </c>
      <c r="I1053">
        <v>-46.681333330000001</v>
      </c>
      <c r="J1053">
        <v>-23.564833329999999</v>
      </c>
      <c r="K1053" t="s">
        <v>340</v>
      </c>
      <c r="L1053" s="36">
        <v>120</v>
      </c>
      <c r="M1053" t="s">
        <v>138</v>
      </c>
      <c r="N1053" t="s">
        <v>29</v>
      </c>
      <c r="O1053" t="s">
        <v>29</v>
      </c>
      <c r="P1053" t="s">
        <v>29</v>
      </c>
      <c r="Q1053" t="s">
        <v>29</v>
      </c>
      <c r="R1053">
        <v>4</v>
      </c>
      <c r="S1053">
        <v>4.3</v>
      </c>
      <c r="T1053" t="s">
        <v>43</v>
      </c>
      <c r="U1053" t="s">
        <v>44</v>
      </c>
      <c r="V1053">
        <v>68</v>
      </c>
      <c r="W1053" t="str">
        <f>VLOOKUP(Zomato[[#This Row],[Country Code]],Country[#All],2,0)</f>
        <v>Brazil</v>
      </c>
      <c r="X1053">
        <f>VLOOKUP(Zomato[[#This Row],[Currency]],Currency_Table[],2,0)</f>
        <v>0.18</v>
      </c>
      <c r="Y1053" s="46">
        <f>Zomato[[#This Row],[Average Cost for two]]*Zomato[[#This Row],[Appr value in USD]]</f>
        <v>21.599999999999998</v>
      </c>
    </row>
    <row r="1054" spans="2:25" x14ac:dyDescent="0.3">
      <c r="B1054">
        <v>6713772</v>
      </c>
      <c r="C1054" t="s">
        <v>367</v>
      </c>
      <c r="D1054">
        <v>30</v>
      </c>
      <c r="E1054" t="s">
        <v>291</v>
      </c>
      <c r="F1054" t="s">
        <v>368</v>
      </c>
      <c r="G1054" t="s">
        <v>369</v>
      </c>
      <c r="H1054" t="s">
        <v>370</v>
      </c>
      <c r="I1054">
        <v>-46.746957999999999</v>
      </c>
      <c r="J1054">
        <v>-23.609207000000001</v>
      </c>
      <c r="K1054" t="s">
        <v>371</v>
      </c>
      <c r="L1054" s="36">
        <v>120</v>
      </c>
      <c r="M1054" t="s">
        <v>138</v>
      </c>
      <c r="N1054" t="s">
        <v>29</v>
      </c>
      <c r="O1054" t="s">
        <v>29</v>
      </c>
      <c r="P1054" t="s">
        <v>29</v>
      </c>
      <c r="Q1054" t="s">
        <v>29</v>
      </c>
      <c r="R1054">
        <v>4</v>
      </c>
      <c r="S1054">
        <v>4.0999999999999996</v>
      </c>
      <c r="T1054" t="s">
        <v>43</v>
      </c>
      <c r="U1054" t="s">
        <v>44</v>
      </c>
      <c r="V1054">
        <v>11</v>
      </c>
      <c r="W1054" t="str">
        <f>VLOOKUP(Zomato[[#This Row],[Country Code]],Country[#All],2,0)</f>
        <v>Brazil</v>
      </c>
      <c r="X1054">
        <f>VLOOKUP(Zomato[[#This Row],[Currency]],Currency_Table[],2,0)</f>
        <v>0.18</v>
      </c>
      <c r="Y1054" s="46">
        <f>Zomato[[#This Row],[Average Cost for two]]*Zomato[[#This Row],[Appr value in USD]]</f>
        <v>21.599999999999998</v>
      </c>
    </row>
    <row r="1055" spans="2:25" x14ac:dyDescent="0.3">
      <c r="B1055">
        <v>6700846</v>
      </c>
      <c r="C1055" t="s">
        <v>325</v>
      </c>
      <c r="D1055">
        <v>30</v>
      </c>
      <c r="E1055" t="s">
        <v>291</v>
      </c>
      <c r="F1055" t="s">
        <v>326</v>
      </c>
      <c r="G1055" t="s">
        <v>322</v>
      </c>
      <c r="H1055" t="s">
        <v>323</v>
      </c>
      <c r="I1055">
        <v>-46.657418</v>
      </c>
      <c r="J1055">
        <v>-23.571638</v>
      </c>
      <c r="K1055" t="s">
        <v>327</v>
      </c>
      <c r="L1055" s="36">
        <v>120</v>
      </c>
      <c r="M1055" t="s">
        <v>138</v>
      </c>
      <c r="N1055" t="s">
        <v>29</v>
      </c>
      <c r="O1055" t="s">
        <v>29</v>
      </c>
      <c r="P1055" t="s">
        <v>29</v>
      </c>
      <c r="Q1055" t="s">
        <v>29</v>
      </c>
      <c r="R1055">
        <v>4</v>
      </c>
      <c r="S1055">
        <v>3.5</v>
      </c>
      <c r="T1055" t="s">
        <v>102</v>
      </c>
      <c r="U1055" t="s">
        <v>103</v>
      </c>
      <c r="V1055">
        <v>9</v>
      </c>
      <c r="W1055" t="str">
        <f>VLOOKUP(Zomato[[#This Row],[Country Code]],Country[#All],2,0)</f>
        <v>Brazil</v>
      </c>
      <c r="X1055">
        <f>VLOOKUP(Zomato[[#This Row],[Currency]],Currency_Table[],2,0)</f>
        <v>0.18</v>
      </c>
      <c r="Y1055" s="46">
        <f>Zomato[[#This Row],[Average Cost for two]]*Zomato[[#This Row],[Appr value in USD]]</f>
        <v>21.599999999999998</v>
      </c>
    </row>
    <row r="1056" spans="2:25" x14ac:dyDescent="0.3">
      <c r="B1056">
        <v>7003682</v>
      </c>
      <c r="C1056" t="s">
        <v>19754</v>
      </c>
      <c r="D1056">
        <v>148</v>
      </c>
      <c r="E1056" t="s">
        <v>19679</v>
      </c>
      <c r="F1056" t="s">
        <v>19755</v>
      </c>
      <c r="G1056" t="s">
        <v>19756</v>
      </c>
      <c r="H1056" t="s">
        <v>19757</v>
      </c>
      <c r="I1056">
        <v>174.75702329999999</v>
      </c>
      <c r="J1056">
        <v>-36.841091759999998</v>
      </c>
      <c r="K1056" t="s">
        <v>169</v>
      </c>
      <c r="L1056" s="36">
        <v>120</v>
      </c>
      <c r="M1056" t="s">
        <v>19683</v>
      </c>
      <c r="N1056" t="s">
        <v>29</v>
      </c>
      <c r="O1056" t="s">
        <v>29</v>
      </c>
      <c r="P1056" t="s">
        <v>29</v>
      </c>
      <c r="Q1056" t="s">
        <v>29</v>
      </c>
      <c r="R1056">
        <v>4</v>
      </c>
      <c r="S1056">
        <v>4.5999999999999996</v>
      </c>
      <c r="T1056" t="s">
        <v>30</v>
      </c>
      <c r="U1056" t="s">
        <v>31</v>
      </c>
      <c r="V1056">
        <v>413</v>
      </c>
      <c r="W1056" t="str">
        <f>VLOOKUP(Zomato[[#This Row],[Country Code]],Country[#All],2,0)</f>
        <v>New Zealand</v>
      </c>
      <c r="X1056">
        <f>VLOOKUP(Zomato[[#This Row],[Currency]],Currency_Table[],2,0)</f>
        <v>0.60160000000000002</v>
      </c>
      <c r="Y1056" s="46">
        <f>Zomato[[#This Row],[Average Cost for two]]*Zomato[[#This Row],[Appr value in USD]]</f>
        <v>72.192000000000007</v>
      </c>
    </row>
    <row r="1057" spans="2:25" x14ac:dyDescent="0.3">
      <c r="B1057">
        <v>5916112</v>
      </c>
      <c r="C1057" t="s">
        <v>20615</v>
      </c>
      <c r="D1057">
        <v>208</v>
      </c>
      <c r="E1057" t="s">
        <v>20567</v>
      </c>
      <c r="F1057" t="s">
        <v>20616</v>
      </c>
      <c r="G1057" t="s">
        <v>20612</v>
      </c>
      <c r="H1057" t="s">
        <v>20613</v>
      </c>
      <c r="I1057">
        <v>29.036019</v>
      </c>
      <c r="J1057">
        <v>41.057979000000003</v>
      </c>
      <c r="K1057" t="s">
        <v>20592</v>
      </c>
      <c r="L1057" s="36">
        <v>120</v>
      </c>
      <c r="M1057" t="s">
        <v>20492</v>
      </c>
      <c r="N1057" t="s">
        <v>29</v>
      </c>
      <c r="O1057" t="s">
        <v>29</v>
      </c>
      <c r="P1057" t="s">
        <v>29</v>
      </c>
      <c r="Q1057" t="s">
        <v>29</v>
      </c>
      <c r="R1057">
        <v>4</v>
      </c>
      <c r="S1057">
        <v>4</v>
      </c>
      <c r="T1057" t="s">
        <v>43</v>
      </c>
      <c r="U1057" t="s">
        <v>44</v>
      </c>
      <c r="V1057">
        <v>901</v>
      </c>
      <c r="W1057" t="str">
        <f>VLOOKUP(Zomato[[#This Row],[Country Code]],Country[#All],2,0)</f>
        <v>Turkey</v>
      </c>
      <c r="X1057">
        <f>VLOOKUP(Zomato[[#This Row],[Currency]],Currency_Table[],2,0)</f>
        <v>3.5000000000000003E-2</v>
      </c>
      <c r="Y1057" s="46">
        <f>Zomato[[#This Row],[Average Cost for two]]*Zomato[[#This Row],[Appr value in USD]]</f>
        <v>4.2</v>
      </c>
    </row>
    <row r="1058" spans="2:25" x14ac:dyDescent="0.3">
      <c r="B1058">
        <v>5600457</v>
      </c>
      <c r="C1058" t="s">
        <v>1442</v>
      </c>
      <c r="D1058">
        <v>214</v>
      </c>
      <c r="E1058" t="s">
        <v>2036</v>
      </c>
      <c r="F1058" t="s">
        <v>2044</v>
      </c>
      <c r="G1058" t="s">
        <v>2038</v>
      </c>
      <c r="H1058" t="s">
        <v>2039</v>
      </c>
      <c r="I1058">
        <v>55.392696260000001</v>
      </c>
      <c r="J1058">
        <v>25.333203950000001</v>
      </c>
      <c r="K1058" t="s">
        <v>2045</v>
      </c>
      <c r="L1058" s="36">
        <v>120</v>
      </c>
      <c r="M1058" t="s">
        <v>1877</v>
      </c>
      <c r="N1058" t="s">
        <v>29</v>
      </c>
      <c r="O1058" t="s">
        <v>28</v>
      </c>
      <c r="P1058" t="s">
        <v>29</v>
      </c>
      <c r="Q1058" t="s">
        <v>29</v>
      </c>
      <c r="R1058">
        <v>4</v>
      </c>
      <c r="S1058">
        <v>4.0999999999999996</v>
      </c>
      <c r="T1058" t="s">
        <v>43</v>
      </c>
      <c r="U1058" t="s">
        <v>44</v>
      </c>
      <c r="V1058">
        <v>372</v>
      </c>
      <c r="W1058" t="str">
        <f>VLOOKUP(Zomato[[#This Row],[Country Code]],Country[#All],2,0)</f>
        <v>UAE</v>
      </c>
      <c r="X1058">
        <f>VLOOKUP(Zomato[[#This Row],[Currency]],Currency_Table[],2,0)</f>
        <v>0.27229999999999999</v>
      </c>
      <c r="Y1058" s="46">
        <f>Zomato[[#This Row],[Average Cost for two]]*Zomato[[#This Row],[Appr value in USD]]</f>
        <v>32.676000000000002</v>
      </c>
    </row>
    <row r="1059" spans="2:25" x14ac:dyDescent="0.3">
      <c r="B1059">
        <v>5702418</v>
      </c>
      <c r="C1059" t="s">
        <v>1442</v>
      </c>
      <c r="D1059">
        <v>214</v>
      </c>
      <c r="E1059" t="s">
        <v>1873</v>
      </c>
      <c r="F1059" t="s">
        <v>1903</v>
      </c>
      <c r="G1059" t="s">
        <v>1904</v>
      </c>
      <c r="H1059" t="s">
        <v>1905</v>
      </c>
      <c r="I1059">
        <v>54.524121880000003</v>
      </c>
      <c r="J1059">
        <v>24.334216940000001</v>
      </c>
      <c r="K1059" t="s">
        <v>1906</v>
      </c>
      <c r="L1059" s="36">
        <v>120</v>
      </c>
      <c r="M1059" t="s">
        <v>1877</v>
      </c>
      <c r="N1059" t="s">
        <v>28</v>
      </c>
      <c r="O1059" t="s">
        <v>28</v>
      </c>
      <c r="P1059" t="s">
        <v>29</v>
      </c>
      <c r="Q1059" t="s">
        <v>29</v>
      </c>
      <c r="R1059">
        <v>3</v>
      </c>
      <c r="S1059">
        <v>4</v>
      </c>
      <c r="T1059" t="s">
        <v>43</v>
      </c>
      <c r="U1059" t="s">
        <v>44</v>
      </c>
      <c r="V1059">
        <v>355</v>
      </c>
      <c r="W1059" t="str">
        <f>VLOOKUP(Zomato[[#This Row],[Country Code]],Country[#All],2,0)</f>
        <v>UAE</v>
      </c>
      <c r="X1059">
        <f>VLOOKUP(Zomato[[#This Row],[Currency]],Currency_Table[],2,0)</f>
        <v>0.27229999999999999</v>
      </c>
      <c r="Y1059" s="46">
        <f>Zomato[[#This Row],[Average Cost for two]]*Zomato[[#This Row],[Appr value in USD]]</f>
        <v>32.676000000000002</v>
      </c>
    </row>
    <row r="1060" spans="2:25" x14ac:dyDescent="0.3">
      <c r="B1060">
        <v>6102866</v>
      </c>
      <c r="C1060" t="s">
        <v>20009</v>
      </c>
      <c r="D1060">
        <v>215</v>
      </c>
      <c r="E1060" t="s">
        <v>19955</v>
      </c>
      <c r="F1060" t="s">
        <v>20010</v>
      </c>
      <c r="G1060" t="s">
        <v>20011</v>
      </c>
      <c r="H1060" t="s">
        <v>20011</v>
      </c>
      <c r="I1060">
        <v>-0.14486099999999999</v>
      </c>
      <c r="J1060">
        <v>51.510342000000001</v>
      </c>
      <c r="K1060" t="s">
        <v>19981</v>
      </c>
      <c r="L1060" s="36">
        <v>120</v>
      </c>
      <c r="M1060" t="s">
        <v>19818</v>
      </c>
      <c r="N1060" t="s">
        <v>28</v>
      </c>
      <c r="O1060" t="s">
        <v>29</v>
      </c>
      <c r="P1060" t="s">
        <v>29</v>
      </c>
      <c r="Q1060" t="s">
        <v>29</v>
      </c>
      <c r="R1060">
        <v>4</v>
      </c>
      <c r="S1060">
        <v>4.8</v>
      </c>
      <c r="T1060" t="s">
        <v>30</v>
      </c>
      <c r="U1060" t="s">
        <v>31</v>
      </c>
      <c r="V1060">
        <v>395</v>
      </c>
      <c r="W1060" t="str">
        <f>VLOOKUP(Zomato[[#This Row],[Country Code]],Country[#All],2,0)</f>
        <v>United Kingdom</v>
      </c>
      <c r="X1060">
        <f>VLOOKUP(Zomato[[#This Row],[Currency]],Currency_Table[],2,0)</f>
        <v>1.3539000000000001</v>
      </c>
      <c r="Y1060" s="46">
        <f>Zomato[[#This Row],[Average Cost for two]]*Zomato[[#This Row],[Appr value in USD]]</f>
        <v>162.46800000000002</v>
      </c>
    </row>
    <row r="1061" spans="2:25" x14ac:dyDescent="0.3">
      <c r="B1061">
        <v>6900674</v>
      </c>
      <c r="C1061" t="s">
        <v>19844</v>
      </c>
      <c r="D1061">
        <v>215</v>
      </c>
      <c r="E1061" t="s">
        <v>19814</v>
      </c>
      <c r="F1061" t="s">
        <v>19845</v>
      </c>
      <c r="G1061" t="s">
        <v>19846</v>
      </c>
      <c r="H1061" t="s">
        <v>19847</v>
      </c>
      <c r="I1061">
        <v>-1.901843</v>
      </c>
      <c r="J1061">
        <v>52.483643000000001</v>
      </c>
      <c r="K1061" t="s">
        <v>19848</v>
      </c>
      <c r="L1061" s="36">
        <v>120</v>
      </c>
      <c r="M1061" t="s">
        <v>19818</v>
      </c>
      <c r="N1061" t="s">
        <v>29</v>
      </c>
      <c r="O1061" t="s">
        <v>29</v>
      </c>
      <c r="P1061" t="s">
        <v>29</v>
      </c>
      <c r="Q1061" t="s">
        <v>29</v>
      </c>
      <c r="R1061">
        <v>4</v>
      </c>
      <c r="S1061">
        <v>4.5</v>
      </c>
      <c r="T1061" t="s">
        <v>30</v>
      </c>
      <c r="U1061" t="s">
        <v>31</v>
      </c>
      <c r="V1061">
        <v>265</v>
      </c>
      <c r="W1061" t="str">
        <f>VLOOKUP(Zomato[[#This Row],[Country Code]],Country[#All],2,0)</f>
        <v>United Kingdom</v>
      </c>
      <c r="X1061">
        <f>VLOOKUP(Zomato[[#This Row],[Currency]],Currency_Table[],2,0)</f>
        <v>1.3539000000000001</v>
      </c>
      <c r="Y1061" s="46">
        <f>Zomato[[#This Row],[Average Cost for two]]*Zomato[[#This Row],[Appr value in USD]]</f>
        <v>162.46800000000002</v>
      </c>
    </row>
    <row r="1062" spans="2:25" x14ac:dyDescent="0.3">
      <c r="B1062">
        <v>6403452</v>
      </c>
      <c r="C1062" t="s">
        <v>20233</v>
      </c>
      <c r="D1062">
        <v>189</v>
      </c>
      <c r="E1062" t="s">
        <v>20176</v>
      </c>
      <c r="F1062" t="s">
        <v>20234</v>
      </c>
      <c r="G1062" t="s">
        <v>20231</v>
      </c>
      <c r="H1062" t="s">
        <v>20232</v>
      </c>
      <c r="I1062">
        <v>18.382759</v>
      </c>
      <c r="J1062">
        <v>-33.921692</v>
      </c>
      <c r="K1062" t="s">
        <v>20235</v>
      </c>
      <c r="L1062" s="36">
        <v>125</v>
      </c>
      <c r="M1062" t="s">
        <v>20181</v>
      </c>
      <c r="N1062" t="s">
        <v>29</v>
      </c>
      <c r="O1062" t="s">
        <v>29</v>
      </c>
      <c r="P1062" t="s">
        <v>29</v>
      </c>
      <c r="Q1062" t="s">
        <v>29</v>
      </c>
      <c r="R1062">
        <v>2</v>
      </c>
      <c r="S1062">
        <v>4.4000000000000004</v>
      </c>
      <c r="T1062" t="s">
        <v>43</v>
      </c>
      <c r="U1062" t="s">
        <v>44</v>
      </c>
      <c r="V1062">
        <v>157</v>
      </c>
      <c r="W1062" t="str">
        <f>VLOOKUP(Zomato[[#This Row],[Country Code]],Country[#All],2,0)</f>
        <v>South Africa</v>
      </c>
      <c r="X1062">
        <f>VLOOKUP(Zomato[[#This Row],[Currency]],Currency_Table[],2,0)</f>
        <v>5.645E-2</v>
      </c>
      <c r="Y1062" s="46">
        <f>Zomato[[#This Row],[Average Cost for two]]*Zomato[[#This Row],[Appr value in USD]]</f>
        <v>7.0562500000000004</v>
      </c>
    </row>
    <row r="1063" spans="2:25" x14ac:dyDescent="0.3">
      <c r="B1063">
        <v>5927248</v>
      </c>
      <c r="C1063" t="s">
        <v>20579</v>
      </c>
      <c r="D1063">
        <v>208</v>
      </c>
      <c r="E1063" t="s">
        <v>20567</v>
      </c>
      <c r="F1063" t="s">
        <v>20580</v>
      </c>
      <c r="G1063" t="s">
        <v>20581</v>
      </c>
      <c r="H1063" t="s">
        <v>20582</v>
      </c>
      <c r="I1063">
        <v>29.07411609</v>
      </c>
      <c r="J1063">
        <v>40.963934559999998</v>
      </c>
      <c r="K1063" t="s">
        <v>482</v>
      </c>
      <c r="L1063" s="36">
        <v>130</v>
      </c>
      <c r="M1063" t="s">
        <v>20492</v>
      </c>
      <c r="N1063" t="s">
        <v>29</v>
      </c>
      <c r="O1063" t="s">
        <v>29</v>
      </c>
      <c r="P1063" t="s">
        <v>29</v>
      </c>
      <c r="Q1063" t="s">
        <v>29</v>
      </c>
      <c r="R1063">
        <v>4</v>
      </c>
      <c r="S1063">
        <v>4.9000000000000004</v>
      </c>
      <c r="T1063" t="s">
        <v>30</v>
      </c>
      <c r="U1063" t="s">
        <v>31</v>
      </c>
      <c r="V1063">
        <v>522</v>
      </c>
      <c r="W1063" t="str">
        <f>VLOOKUP(Zomato[[#This Row],[Country Code]],Country[#All],2,0)</f>
        <v>Turkey</v>
      </c>
      <c r="X1063">
        <f>VLOOKUP(Zomato[[#This Row],[Currency]],Currency_Table[],2,0)</f>
        <v>3.5000000000000003E-2</v>
      </c>
      <c r="Y1063" s="46">
        <f>Zomato[[#This Row],[Average Cost for two]]*Zomato[[#This Row],[Appr value in USD]]</f>
        <v>4.5500000000000007</v>
      </c>
    </row>
    <row r="1064" spans="2:25" x14ac:dyDescent="0.3">
      <c r="B1064">
        <v>5601404</v>
      </c>
      <c r="C1064" t="s">
        <v>2086</v>
      </c>
      <c r="D1064">
        <v>214</v>
      </c>
      <c r="E1064" t="s">
        <v>2036</v>
      </c>
      <c r="F1064" t="s">
        <v>2087</v>
      </c>
      <c r="G1064" t="s">
        <v>2088</v>
      </c>
      <c r="H1064" t="s">
        <v>2089</v>
      </c>
      <c r="I1064">
        <v>55.399227439999997</v>
      </c>
      <c r="J1064">
        <v>25.348390770000002</v>
      </c>
      <c r="K1064" t="s">
        <v>1117</v>
      </c>
      <c r="L1064" s="36">
        <v>130</v>
      </c>
      <c r="M1064" t="s">
        <v>1877</v>
      </c>
      <c r="N1064" t="s">
        <v>29</v>
      </c>
      <c r="O1064" t="s">
        <v>28</v>
      </c>
      <c r="P1064" t="s">
        <v>29</v>
      </c>
      <c r="Q1064" t="s">
        <v>29</v>
      </c>
      <c r="R1064">
        <v>4</v>
      </c>
      <c r="S1064">
        <v>3.8</v>
      </c>
      <c r="T1064" t="s">
        <v>102</v>
      </c>
      <c r="U1064" t="s">
        <v>103</v>
      </c>
      <c r="V1064">
        <v>227</v>
      </c>
      <c r="W1064" t="str">
        <f>VLOOKUP(Zomato[[#This Row],[Country Code]],Country[#All],2,0)</f>
        <v>UAE</v>
      </c>
      <c r="X1064">
        <f>VLOOKUP(Zomato[[#This Row],[Currency]],Currency_Table[],2,0)</f>
        <v>0.27229999999999999</v>
      </c>
      <c r="Y1064" s="46">
        <f>Zomato[[#This Row],[Average Cost for two]]*Zomato[[#This Row],[Appr value in USD]]</f>
        <v>35.399000000000001</v>
      </c>
    </row>
    <row r="1065" spans="2:25" x14ac:dyDescent="0.3">
      <c r="B1065">
        <v>210139</v>
      </c>
      <c r="C1065" t="s">
        <v>2030</v>
      </c>
      <c r="D1065">
        <v>214</v>
      </c>
      <c r="E1065" t="s">
        <v>1954</v>
      </c>
      <c r="F1065" t="s">
        <v>2031</v>
      </c>
      <c r="G1065" t="s">
        <v>2032</v>
      </c>
      <c r="H1065" t="s">
        <v>2033</v>
      </c>
      <c r="I1065">
        <v>55.325484459999998</v>
      </c>
      <c r="J1065">
        <v>25.229311129999999</v>
      </c>
      <c r="K1065" t="s">
        <v>2034</v>
      </c>
      <c r="L1065" s="36">
        <v>130</v>
      </c>
      <c r="M1065" t="s">
        <v>1877</v>
      </c>
      <c r="N1065" t="s">
        <v>28</v>
      </c>
      <c r="O1065" t="s">
        <v>28</v>
      </c>
      <c r="P1065" t="s">
        <v>29</v>
      </c>
      <c r="Q1065" t="s">
        <v>29</v>
      </c>
      <c r="R1065">
        <v>3</v>
      </c>
      <c r="S1065">
        <v>4.3</v>
      </c>
      <c r="T1065" t="s">
        <v>43</v>
      </c>
      <c r="U1065" t="s">
        <v>44</v>
      </c>
      <c r="V1065">
        <v>544</v>
      </c>
      <c r="W1065" t="str">
        <f>VLOOKUP(Zomato[[#This Row],[Country Code]],Country[#All],2,0)</f>
        <v>UAE</v>
      </c>
      <c r="X1065">
        <f>VLOOKUP(Zomato[[#This Row],[Currency]],Currency_Table[],2,0)</f>
        <v>0.27229999999999999</v>
      </c>
      <c r="Y1065" s="46">
        <f>Zomato[[#This Row],[Average Cost for two]]*Zomato[[#This Row],[Appr value in USD]]</f>
        <v>35.399000000000001</v>
      </c>
    </row>
    <row r="1066" spans="2:25" x14ac:dyDescent="0.3">
      <c r="B1066">
        <v>7303219</v>
      </c>
      <c r="C1066" t="s">
        <v>212</v>
      </c>
      <c r="D1066">
        <v>30</v>
      </c>
      <c r="E1066" t="s">
        <v>213</v>
      </c>
      <c r="F1066" t="s">
        <v>214</v>
      </c>
      <c r="G1066" t="s">
        <v>215</v>
      </c>
      <c r="H1066" t="s">
        <v>216</v>
      </c>
      <c r="I1066">
        <v>-43.377000000000002</v>
      </c>
      <c r="J1066">
        <v>-23.011500000000002</v>
      </c>
      <c r="K1066" t="s">
        <v>217</v>
      </c>
      <c r="L1066" s="36">
        <v>140</v>
      </c>
      <c r="M1066" t="s">
        <v>138</v>
      </c>
      <c r="N1066" t="s">
        <v>29</v>
      </c>
      <c r="O1066" t="s">
        <v>29</v>
      </c>
      <c r="P1066" t="s">
        <v>29</v>
      </c>
      <c r="Q1066" t="s">
        <v>29</v>
      </c>
      <c r="R1066">
        <v>4</v>
      </c>
      <c r="S1066">
        <v>4</v>
      </c>
      <c r="T1066" t="s">
        <v>43</v>
      </c>
      <c r="U1066" t="s">
        <v>44</v>
      </c>
      <c r="V1066">
        <v>7</v>
      </c>
      <c r="W1066" t="str">
        <f>VLOOKUP(Zomato[[#This Row],[Country Code]],Country[#All],2,0)</f>
        <v>Brazil</v>
      </c>
      <c r="X1066">
        <f>VLOOKUP(Zomato[[#This Row],[Currency]],Currency_Table[],2,0)</f>
        <v>0.18</v>
      </c>
      <c r="Y1066" s="46">
        <f>Zomato[[#This Row],[Average Cost for two]]*Zomato[[#This Row],[Appr value in USD]]</f>
        <v>25.2</v>
      </c>
    </row>
    <row r="1067" spans="2:25" x14ac:dyDescent="0.3">
      <c r="B1067">
        <v>208965</v>
      </c>
      <c r="C1067" t="s">
        <v>1992</v>
      </c>
      <c r="D1067">
        <v>214</v>
      </c>
      <c r="E1067" t="s">
        <v>1954</v>
      </c>
      <c r="F1067" t="s">
        <v>1993</v>
      </c>
      <c r="G1067" t="s">
        <v>1994</v>
      </c>
      <c r="H1067" t="s">
        <v>1995</v>
      </c>
      <c r="I1067">
        <v>55.256397219999997</v>
      </c>
      <c r="J1067">
        <v>25.211102780000001</v>
      </c>
      <c r="K1067" t="s">
        <v>143</v>
      </c>
      <c r="L1067" s="36">
        <v>140</v>
      </c>
      <c r="M1067" t="s">
        <v>1877</v>
      </c>
      <c r="N1067" t="s">
        <v>29</v>
      </c>
      <c r="O1067" t="s">
        <v>28</v>
      </c>
      <c r="P1067" t="s">
        <v>29</v>
      </c>
      <c r="Q1067" t="s">
        <v>29</v>
      </c>
      <c r="R1067">
        <v>3</v>
      </c>
      <c r="S1067">
        <v>4.5</v>
      </c>
      <c r="T1067" t="s">
        <v>30</v>
      </c>
      <c r="U1067" t="s">
        <v>31</v>
      </c>
      <c r="V1067">
        <v>403</v>
      </c>
      <c r="W1067" t="str">
        <f>VLOOKUP(Zomato[[#This Row],[Country Code]],Country[#All],2,0)</f>
        <v>UAE</v>
      </c>
      <c r="X1067">
        <f>VLOOKUP(Zomato[[#This Row],[Currency]],Currency_Table[],2,0)</f>
        <v>0.27229999999999999</v>
      </c>
      <c r="Y1067" s="46">
        <f>Zomato[[#This Row],[Average Cost for two]]*Zomato[[#This Row],[Appr value in USD]]</f>
        <v>38.122</v>
      </c>
    </row>
    <row r="1068" spans="2:25" x14ac:dyDescent="0.3">
      <c r="B1068">
        <v>301151</v>
      </c>
      <c r="C1068" t="s">
        <v>3067</v>
      </c>
      <c r="D1068">
        <v>1</v>
      </c>
      <c r="E1068" t="s">
        <v>2938</v>
      </c>
      <c r="F1068" t="s">
        <v>3068</v>
      </c>
      <c r="G1068" t="s">
        <v>3062</v>
      </c>
      <c r="H1068" t="s">
        <v>3063</v>
      </c>
      <c r="I1068">
        <v>77.327013199999996</v>
      </c>
      <c r="J1068">
        <v>28.369229099999998</v>
      </c>
      <c r="K1068" t="s">
        <v>146</v>
      </c>
      <c r="L1068" s="36">
        <v>150</v>
      </c>
      <c r="M1068" t="s">
        <v>2116</v>
      </c>
      <c r="N1068" t="s">
        <v>29</v>
      </c>
      <c r="O1068" t="s">
        <v>29</v>
      </c>
      <c r="P1068" t="s">
        <v>29</v>
      </c>
      <c r="Q1068" t="s">
        <v>29</v>
      </c>
      <c r="R1068">
        <v>1</v>
      </c>
      <c r="S1068">
        <v>3</v>
      </c>
      <c r="T1068" t="s">
        <v>139</v>
      </c>
      <c r="U1068" t="s">
        <v>140</v>
      </c>
      <c r="V1068">
        <v>11</v>
      </c>
      <c r="W1068" t="str">
        <f>VLOOKUP(Zomato[[#This Row],[Country Code]],Country[#All],2,0)</f>
        <v>India</v>
      </c>
      <c r="X1068">
        <f>VLOOKUP(Zomato[[#This Row],[Currency]],Currency_Table[],2,0)</f>
        <v>1.1650000000000001E-2</v>
      </c>
      <c r="Y1068" s="46">
        <f>Zomato[[#This Row],[Average Cost for two]]*Zomato[[#This Row],[Appr value in USD]]</f>
        <v>1.7475000000000001</v>
      </c>
    </row>
    <row r="1069" spans="2:25" x14ac:dyDescent="0.3">
      <c r="B1069">
        <v>307903</v>
      </c>
      <c r="C1069" t="s">
        <v>3538</v>
      </c>
      <c r="D1069">
        <v>1</v>
      </c>
      <c r="E1069" t="s">
        <v>3534</v>
      </c>
      <c r="F1069" t="s">
        <v>3539</v>
      </c>
      <c r="G1069" t="s">
        <v>3536</v>
      </c>
      <c r="H1069" t="s">
        <v>3537</v>
      </c>
      <c r="I1069">
        <v>77.374191670000002</v>
      </c>
      <c r="J1069">
        <v>28.636022220000001</v>
      </c>
      <c r="K1069" t="s">
        <v>146</v>
      </c>
      <c r="L1069" s="36">
        <v>15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3</v>
      </c>
      <c r="T1069" t="s">
        <v>139</v>
      </c>
      <c r="U1069" t="s">
        <v>140</v>
      </c>
      <c r="V1069">
        <v>6</v>
      </c>
      <c r="W1069" t="str">
        <f>VLOOKUP(Zomato[[#This Row],[Country Code]],Country[#All],2,0)</f>
        <v>India</v>
      </c>
      <c r="X1069">
        <f>VLOOKUP(Zomato[[#This Row],[Currency]],Currency_Table[],2,0)</f>
        <v>1.1650000000000001E-2</v>
      </c>
      <c r="Y1069" s="46">
        <f>Zomato[[#This Row],[Average Cost for two]]*Zomato[[#This Row],[Appr value in USD]]</f>
        <v>1.7475000000000001</v>
      </c>
    </row>
    <row r="1070" spans="2:25" x14ac:dyDescent="0.3">
      <c r="B1070">
        <v>18175242</v>
      </c>
      <c r="C1070" t="s">
        <v>5840</v>
      </c>
      <c r="D1070">
        <v>1</v>
      </c>
      <c r="E1070" t="s">
        <v>3660</v>
      </c>
      <c r="F1070" t="s">
        <v>5818</v>
      </c>
      <c r="G1070" t="s">
        <v>5817</v>
      </c>
      <c r="H1070" t="s">
        <v>5818</v>
      </c>
      <c r="I1070">
        <v>77.080100000000002</v>
      </c>
      <c r="J1070">
        <v>28.5140563</v>
      </c>
      <c r="K1070" t="s">
        <v>146</v>
      </c>
      <c r="L1070" s="36">
        <v>150</v>
      </c>
      <c r="M1070" t="s">
        <v>2116</v>
      </c>
      <c r="N1070" t="s">
        <v>29</v>
      </c>
      <c r="O1070" t="s">
        <v>29</v>
      </c>
      <c r="P1070" t="s">
        <v>29</v>
      </c>
      <c r="Q1070" t="s">
        <v>29</v>
      </c>
      <c r="R1070">
        <v>1</v>
      </c>
      <c r="S1070">
        <v>2.9</v>
      </c>
      <c r="T1070" t="s">
        <v>139</v>
      </c>
      <c r="U1070" t="s">
        <v>140</v>
      </c>
      <c r="V1070">
        <v>4</v>
      </c>
      <c r="W1070" t="str">
        <f>VLOOKUP(Zomato[[#This Row],[Country Code]],Country[#All],2,0)</f>
        <v>India</v>
      </c>
      <c r="X1070">
        <f>VLOOKUP(Zomato[[#This Row],[Currency]],Currency_Table[],2,0)</f>
        <v>1.1650000000000001E-2</v>
      </c>
      <c r="Y1070" s="46">
        <f>Zomato[[#This Row],[Average Cost for two]]*Zomato[[#This Row],[Appr value in USD]]</f>
        <v>1.7475000000000001</v>
      </c>
    </row>
    <row r="1071" spans="2:25" x14ac:dyDescent="0.3">
      <c r="B1071">
        <v>18421463</v>
      </c>
      <c r="C1071" t="s">
        <v>7158</v>
      </c>
      <c r="D1071">
        <v>1</v>
      </c>
      <c r="E1071" t="s">
        <v>6915</v>
      </c>
      <c r="F1071" t="s">
        <v>7159</v>
      </c>
      <c r="G1071" t="s">
        <v>7087</v>
      </c>
      <c r="H1071" t="s">
        <v>7088</v>
      </c>
      <c r="I1071">
        <v>77.318020300000001</v>
      </c>
      <c r="J1071">
        <v>28.663686599999998</v>
      </c>
      <c r="K1071" t="s">
        <v>146</v>
      </c>
      <c r="L1071" s="36">
        <v>15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0</v>
      </c>
      <c r="T1071" t="s">
        <v>165</v>
      </c>
      <c r="U1071" t="s">
        <v>166</v>
      </c>
      <c r="V1071">
        <v>0</v>
      </c>
      <c r="W1071" t="str">
        <f>VLOOKUP(Zomato[[#This Row],[Country Code]],Country[#All],2,0)</f>
        <v>India</v>
      </c>
      <c r="X1071">
        <f>VLOOKUP(Zomato[[#This Row],[Currency]],Currency_Table[],2,0)</f>
        <v>1.1650000000000001E-2</v>
      </c>
      <c r="Y1071" s="46">
        <f>Zomato[[#This Row],[Average Cost for two]]*Zomato[[#This Row],[Appr value in USD]]</f>
        <v>1.7475000000000001</v>
      </c>
    </row>
    <row r="1072" spans="2:25" x14ac:dyDescent="0.3">
      <c r="B1072">
        <v>307713</v>
      </c>
      <c r="C1072" t="s">
        <v>7512</v>
      </c>
      <c r="D1072">
        <v>1</v>
      </c>
      <c r="E1072" t="s">
        <v>6915</v>
      </c>
      <c r="F1072" t="s">
        <v>7513</v>
      </c>
      <c r="G1072" t="s">
        <v>7510</v>
      </c>
      <c r="H1072" t="s">
        <v>7511</v>
      </c>
      <c r="I1072">
        <v>77.227806799999996</v>
      </c>
      <c r="J1072">
        <v>28.6545089</v>
      </c>
      <c r="K1072" t="s">
        <v>146</v>
      </c>
      <c r="L1072" s="36">
        <v>150</v>
      </c>
      <c r="M1072" t="s">
        <v>2116</v>
      </c>
      <c r="N1072" t="s">
        <v>29</v>
      </c>
      <c r="O1072" t="s">
        <v>29</v>
      </c>
      <c r="P1072" t="s">
        <v>29</v>
      </c>
      <c r="Q1072" t="s">
        <v>29</v>
      </c>
      <c r="R1072">
        <v>1</v>
      </c>
      <c r="S1072">
        <v>3</v>
      </c>
      <c r="T1072" t="s">
        <v>139</v>
      </c>
      <c r="U1072" t="s">
        <v>140</v>
      </c>
      <c r="V1072">
        <v>9</v>
      </c>
      <c r="W1072" t="str">
        <f>VLOOKUP(Zomato[[#This Row],[Country Code]],Country[#All],2,0)</f>
        <v>India</v>
      </c>
      <c r="X1072">
        <f>VLOOKUP(Zomato[[#This Row],[Currency]],Currency_Table[],2,0)</f>
        <v>1.1650000000000001E-2</v>
      </c>
      <c r="Y1072" s="46">
        <f>Zomato[[#This Row],[Average Cost for two]]*Zomato[[#This Row],[Appr value in USD]]</f>
        <v>1.7475000000000001</v>
      </c>
    </row>
    <row r="1073" spans="2:25" x14ac:dyDescent="0.3">
      <c r="B1073">
        <v>7897</v>
      </c>
      <c r="C1073" t="s">
        <v>8753</v>
      </c>
      <c r="D1073">
        <v>1</v>
      </c>
      <c r="E1073" t="s">
        <v>6915</v>
      </c>
      <c r="F1073" t="s">
        <v>8754</v>
      </c>
      <c r="G1073" t="s">
        <v>8741</v>
      </c>
      <c r="H1073" t="s">
        <v>8742</v>
      </c>
      <c r="I1073">
        <v>77.253503719999998</v>
      </c>
      <c r="J1073">
        <v>28.556444500000001</v>
      </c>
      <c r="K1073" t="s">
        <v>146</v>
      </c>
      <c r="L1073" s="36">
        <v>15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3.1</v>
      </c>
      <c r="T1073" t="s">
        <v>139</v>
      </c>
      <c r="U1073" t="s">
        <v>140</v>
      </c>
      <c r="V1073">
        <v>12</v>
      </c>
      <c r="W1073" t="str">
        <f>VLOOKUP(Zomato[[#This Row],[Country Code]],Country[#All],2,0)</f>
        <v>India</v>
      </c>
      <c r="X1073">
        <f>VLOOKUP(Zomato[[#This Row],[Currency]],Currency_Table[],2,0)</f>
        <v>1.1650000000000001E-2</v>
      </c>
      <c r="Y1073" s="46">
        <f>Zomato[[#This Row],[Average Cost for two]]*Zomato[[#This Row],[Appr value in USD]]</f>
        <v>1.7475000000000001</v>
      </c>
    </row>
    <row r="1074" spans="2:25" x14ac:dyDescent="0.3">
      <c r="B1074">
        <v>18282003</v>
      </c>
      <c r="C1074" t="s">
        <v>12265</v>
      </c>
      <c r="D1074">
        <v>1</v>
      </c>
      <c r="E1074" t="s">
        <v>6915</v>
      </c>
      <c r="F1074" t="s">
        <v>12266</v>
      </c>
      <c r="G1074" t="s">
        <v>12114</v>
      </c>
      <c r="H1074" t="s">
        <v>12115</v>
      </c>
      <c r="I1074">
        <v>77.294938000000002</v>
      </c>
      <c r="J1074">
        <v>28.598067499999999</v>
      </c>
      <c r="K1074" t="s">
        <v>146</v>
      </c>
      <c r="L1074" s="36">
        <v>15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0</v>
      </c>
      <c r="T1074" t="s">
        <v>165</v>
      </c>
      <c r="U1074" t="s">
        <v>166</v>
      </c>
      <c r="V1074">
        <v>3</v>
      </c>
      <c r="W1074" t="str">
        <f>VLOOKUP(Zomato[[#This Row],[Country Code]],Country[#All],2,0)</f>
        <v>India</v>
      </c>
      <c r="X1074">
        <f>VLOOKUP(Zomato[[#This Row],[Currency]],Currency_Table[],2,0)</f>
        <v>1.1650000000000001E-2</v>
      </c>
      <c r="Y1074" s="46">
        <f>Zomato[[#This Row],[Average Cost for two]]*Zomato[[#This Row],[Appr value in USD]]</f>
        <v>1.7475000000000001</v>
      </c>
    </row>
    <row r="1075" spans="2:25" x14ac:dyDescent="0.3">
      <c r="B1075">
        <v>7905</v>
      </c>
      <c r="C1075" t="s">
        <v>15235</v>
      </c>
      <c r="D1075">
        <v>1</v>
      </c>
      <c r="E1075" t="s">
        <v>6915</v>
      </c>
      <c r="F1075" t="s">
        <v>15236</v>
      </c>
      <c r="G1075" t="s">
        <v>15200</v>
      </c>
      <c r="H1075" t="s">
        <v>15201</v>
      </c>
      <c r="I1075">
        <v>77.297215199999997</v>
      </c>
      <c r="J1075">
        <v>28.5325746</v>
      </c>
      <c r="K1075" t="s">
        <v>146</v>
      </c>
      <c r="L1075" s="36">
        <v>15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0</v>
      </c>
      <c r="T1075" t="s">
        <v>165</v>
      </c>
      <c r="U1075" t="s">
        <v>166</v>
      </c>
      <c r="V1075">
        <v>2</v>
      </c>
      <c r="W1075" t="str">
        <f>VLOOKUP(Zomato[[#This Row],[Country Code]],Country[#All],2,0)</f>
        <v>India</v>
      </c>
      <c r="X1075">
        <f>VLOOKUP(Zomato[[#This Row],[Currency]],Currency_Table[],2,0)</f>
        <v>1.1650000000000001E-2</v>
      </c>
      <c r="Y1075" s="46">
        <f>Zomato[[#This Row],[Average Cost for two]]*Zomato[[#This Row],[Appr value in USD]]</f>
        <v>1.7475000000000001</v>
      </c>
    </row>
    <row r="1076" spans="2:25" x14ac:dyDescent="0.3">
      <c r="B1076">
        <v>18146472</v>
      </c>
      <c r="C1076" t="s">
        <v>17742</v>
      </c>
      <c r="D1076">
        <v>1</v>
      </c>
      <c r="E1076" t="s">
        <v>17180</v>
      </c>
      <c r="F1076" t="s">
        <v>17743</v>
      </c>
      <c r="G1076" t="s">
        <v>3101</v>
      </c>
      <c r="H1076" t="s">
        <v>17744</v>
      </c>
      <c r="I1076">
        <v>77.314538499999998</v>
      </c>
      <c r="J1076">
        <v>28.581194199999999</v>
      </c>
      <c r="K1076" t="s">
        <v>146</v>
      </c>
      <c r="L1076" s="36">
        <v>15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2.9</v>
      </c>
      <c r="T1076" t="s">
        <v>139</v>
      </c>
      <c r="U1076" t="s">
        <v>140</v>
      </c>
      <c r="V1076">
        <v>7</v>
      </c>
      <c r="W1076" t="str">
        <f>VLOOKUP(Zomato[[#This Row],[Country Code]],Country[#All],2,0)</f>
        <v>India</v>
      </c>
      <c r="X1076">
        <f>VLOOKUP(Zomato[[#This Row],[Currency]],Currency_Table[],2,0)</f>
        <v>1.1650000000000001E-2</v>
      </c>
      <c r="Y1076" s="46">
        <f>Zomato[[#This Row],[Average Cost for two]]*Zomato[[#This Row],[Appr value in USD]]</f>
        <v>1.7475000000000001</v>
      </c>
    </row>
    <row r="1077" spans="2:25" x14ac:dyDescent="0.3">
      <c r="B1077">
        <v>311419</v>
      </c>
      <c r="C1077" t="s">
        <v>18051</v>
      </c>
      <c r="D1077">
        <v>1</v>
      </c>
      <c r="E1077" t="s">
        <v>17180</v>
      </c>
      <c r="F1077" t="s">
        <v>18052</v>
      </c>
      <c r="G1077" t="s">
        <v>18012</v>
      </c>
      <c r="H1077" t="s">
        <v>18013</v>
      </c>
      <c r="I1077">
        <v>77.324584279999996</v>
      </c>
      <c r="J1077">
        <v>28.57350873</v>
      </c>
      <c r="K1077" t="s">
        <v>146</v>
      </c>
      <c r="L1077" s="36">
        <v>150</v>
      </c>
      <c r="M1077" t="s">
        <v>2116</v>
      </c>
      <c r="N1077" t="s">
        <v>29</v>
      </c>
      <c r="O1077" t="s">
        <v>28</v>
      </c>
      <c r="P1077" t="s">
        <v>29</v>
      </c>
      <c r="Q1077" t="s">
        <v>29</v>
      </c>
      <c r="R1077">
        <v>1</v>
      </c>
      <c r="S1077">
        <v>0</v>
      </c>
      <c r="T1077" t="s">
        <v>165</v>
      </c>
      <c r="U1077" t="s">
        <v>166</v>
      </c>
      <c r="V1077">
        <v>1</v>
      </c>
      <c r="W1077" t="str">
        <f>VLOOKUP(Zomato[[#This Row],[Country Code]],Country[#All],2,0)</f>
        <v>India</v>
      </c>
      <c r="X1077">
        <f>VLOOKUP(Zomato[[#This Row],[Currency]],Currency_Table[],2,0)</f>
        <v>1.1650000000000001E-2</v>
      </c>
      <c r="Y1077" s="46">
        <f>Zomato[[#This Row],[Average Cost for two]]*Zomato[[#This Row],[Appr value in USD]]</f>
        <v>1.7475000000000001</v>
      </c>
    </row>
    <row r="1078" spans="2:25" x14ac:dyDescent="0.3">
      <c r="B1078">
        <v>18234101</v>
      </c>
      <c r="C1078" t="s">
        <v>18362</v>
      </c>
      <c r="D1078">
        <v>1</v>
      </c>
      <c r="E1078" t="s">
        <v>17180</v>
      </c>
      <c r="F1078" t="s">
        <v>18352</v>
      </c>
      <c r="G1078" t="s">
        <v>18353</v>
      </c>
      <c r="H1078" t="s">
        <v>18352</v>
      </c>
      <c r="I1078">
        <v>77.371741299999996</v>
      </c>
      <c r="J1078">
        <v>28.552833100000001</v>
      </c>
      <c r="K1078" t="s">
        <v>146</v>
      </c>
      <c r="L1078" s="36">
        <v>15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0</v>
      </c>
      <c r="T1078" t="s">
        <v>165</v>
      </c>
      <c r="U1078" t="s">
        <v>166</v>
      </c>
      <c r="V1078">
        <v>1</v>
      </c>
      <c r="W1078" t="str">
        <f>VLOOKUP(Zomato[[#This Row],[Country Code]],Country[#All],2,0)</f>
        <v>India</v>
      </c>
      <c r="X1078">
        <f>VLOOKUP(Zomato[[#This Row],[Currency]],Currency_Table[],2,0)</f>
        <v>1.1650000000000001E-2</v>
      </c>
      <c r="Y1078" s="46">
        <f>Zomato[[#This Row],[Average Cost for two]]*Zomato[[#This Row],[Appr value in USD]]</f>
        <v>1.7475000000000001</v>
      </c>
    </row>
    <row r="1079" spans="2:25" x14ac:dyDescent="0.3">
      <c r="B1079">
        <v>307335</v>
      </c>
      <c r="C1079" t="s">
        <v>18622</v>
      </c>
      <c r="D1079">
        <v>1</v>
      </c>
      <c r="E1079" t="s">
        <v>17180</v>
      </c>
      <c r="F1079" t="s">
        <v>18623</v>
      </c>
      <c r="G1079" t="s">
        <v>18616</v>
      </c>
      <c r="H1079" t="s">
        <v>18617</v>
      </c>
      <c r="I1079">
        <v>77.370818</v>
      </c>
      <c r="J1079">
        <v>28.619196599999999</v>
      </c>
      <c r="K1079" t="s">
        <v>146</v>
      </c>
      <c r="L1079" s="36">
        <v>150</v>
      </c>
      <c r="M1079" t="s">
        <v>2116</v>
      </c>
      <c r="N1079" t="s">
        <v>29</v>
      </c>
      <c r="O1079" t="s">
        <v>29</v>
      </c>
      <c r="P1079" t="s">
        <v>29</v>
      </c>
      <c r="Q1079" t="s">
        <v>29</v>
      </c>
      <c r="R1079">
        <v>1</v>
      </c>
      <c r="S1079">
        <v>2.7</v>
      </c>
      <c r="T1079" t="s">
        <v>139</v>
      </c>
      <c r="U1079" t="s">
        <v>140</v>
      </c>
      <c r="V1079">
        <v>11</v>
      </c>
      <c r="W1079" t="str">
        <f>VLOOKUP(Zomato[[#This Row],[Country Code]],Country[#All],2,0)</f>
        <v>India</v>
      </c>
      <c r="X1079">
        <f>VLOOKUP(Zomato[[#This Row],[Currency]],Currency_Table[],2,0)</f>
        <v>1.1650000000000001E-2</v>
      </c>
      <c r="Y1079" s="46">
        <f>Zomato[[#This Row],[Average Cost for two]]*Zomato[[#This Row],[Appr value in USD]]</f>
        <v>1.7475000000000001</v>
      </c>
    </row>
    <row r="1080" spans="2:25" x14ac:dyDescent="0.3">
      <c r="B1080">
        <v>313103</v>
      </c>
      <c r="C1080" t="s">
        <v>18622</v>
      </c>
      <c r="D1080">
        <v>1</v>
      </c>
      <c r="E1080" t="s">
        <v>17180</v>
      </c>
      <c r="F1080" t="s">
        <v>18788</v>
      </c>
      <c r="G1080" t="s">
        <v>18779</v>
      </c>
      <c r="H1080" t="s">
        <v>18780</v>
      </c>
      <c r="I1080">
        <v>77.377131599999998</v>
      </c>
      <c r="J1080">
        <v>28.600822900000001</v>
      </c>
      <c r="K1080" t="s">
        <v>146</v>
      </c>
      <c r="L1080" s="36">
        <v>15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1</v>
      </c>
      <c r="S1080">
        <v>0</v>
      </c>
      <c r="T1080" t="s">
        <v>165</v>
      </c>
      <c r="U1080" t="s">
        <v>166</v>
      </c>
      <c r="V1080">
        <v>2</v>
      </c>
      <c r="W1080" t="str">
        <f>VLOOKUP(Zomato[[#This Row],[Country Code]],Country[#All],2,0)</f>
        <v>India</v>
      </c>
      <c r="X1080">
        <f>VLOOKUP(Zomato[[#This Row],[Currency]],Currency_Table[],2,0)</f>
        <v>1.1650000000000001E-2</v>
      </c>
      <c r="Y1080" s="46">
        <f>Zomato[[#This Row],[Average Cost for two]]*Zomato[[#This Row],[Appr value in USD]]</f>
        <v>1.7475000000000001</v>
      </c>
    </row>
    <row r="1081" spans="2:25" x14ac:dyDescent="0.3">
      <c r="B1081">
        <v>3700010</v>
      </c>
      <c r="C1081" t="s">
        <v>19133</v>
      </c>
      <c r="D1081">
        <v>1</v>
      </c>
      <c r="E1081" t="s">
        <v>19134</v>
      </c>
      <c r="F1081" t="s">
        <v>19135</v>
      </c>
      <c r="G1081" t="s">
        <v>19136</v>
      </c>
      <c r="H1081" t="s">
        <v>19137</v>
      </c>
      <c r="I1081">
        <v>79.834824999999995</v>
      </c>
      <c r="J1081">
        <v>11.989991</v>
      </c>
      <c r="K1081" t="s">
        <v>146</v>
      </c>
      <c r="L1081" s="36">
        <v>150</v>
      </c>
      <c r="M1081" t="s">
        <v>2116</v>
      </c>
      <c r="N1081" t="s">
        <v>29</v>
      </c>
      <c r="O1081" t="s">
        <v>29</v>
      </c>
      <c r="P1081" t="s">
        <v>29</v>
      </c>
      <c r="Q1081" t="s">
        <v>29</v>
      </c>
      <c r="R1081">
        <v>1</v>
      </c>
      <c r="S1081">
        <v>3.8</v>
      </c>
      <c r="T1081" t="s">
        <v>102</v>
      </c>
      <c r="U1081" t="s">
        <v>103</v>
      </c>
      <c r="V1081">
        <v>173</v>
      </c>
      <c r="W1081" t="str">
        <f>VLOOKUP(Zomato[[#This Row],[Country Code]],Country[#All],2,0)</f>
        <v>India</v>
      </c>
      <c r="X1081">
        <f>VLOOKUP(Zomato[[#This Row],[Currency]],Currency_Table[],2,0)</f>
        <v>1.1650000000000001E-2</v>
      </c>
      <c r="Y1081" s="46">
        <f>Zomato[[#This Row],[Average Cost for two]]*Zomato[[#This Row],[Appr value in USD]]</f>
        <v>1.7475000000000001</v>
      </c>
    </row>
    <row r="1082" spans="2:25" x14ac:dyDescent="0.3">
      <c r="B1082">
        <v>9224</v>
      </c>
      <c r="C1082" t="s">
        <v>3328</v>
      </c>
      <c r="D1082">
        <v>1</v>
      </c>
      <c r="E1082" t="s">
        <v>2938</v>
      </c>
      <c r="F1082" t="s">
        <v>3329</v>
      </c>
      <c r="G1082" t="s">
        <v>3324</v>
      </c>
      <c r="H1082" t="s">
        <v>3325</v>
      </c>
      <c r="I1082">
        <v>77.311657499999995</v>
      </c>
      <c r="J1082">
        <v>28.480381000000001</v>
      </c>
      <c r="K1082" t="s">
        <v>2861</v>
      </c>
      <c r="L1082" s="36">
        <v>150</v>
      </c>
      <c r="M1082" t="s">
        <v>2116</v>
      </c>
      <c r="N1082" t="s">
        <v>29</v>
      </c>
      <c r="O1082" t="s">
        <v>29</v>
      </c>
      <c r="P1082" t="s">
        <v>29</v>
      </c>
      <c r="Q1082" t="s">
        <v>29</v>
      </c>
      <c r="R1082">
        <v>1</v>
      </c>
      <c r="S1082">
        <v>3.1</v>
      </c>
      <c r="T1082" t="s">
        <v>139</v>
      </c>
      <c r="U1082" t="s">
        <v>140</v>
      </c>
      <c r="V1082">
        <v>19</v>
      </c>
      <c r="W1082" t="str">
        <f>VLOOKUP(Zomato[[#This Row],[Country Code]],Country[#All],2,0)</f>
        <v>India</v>
      </c>
      <c r="X1082">
        <f>VLOOKUP(Zomato[[#This Row],[Currency]],Currency_Table[],2,0)</f>
        <v>1.1650000000000001E-2</v>
      </c>
      <c r="Y1082" s="46">
        <f>Zomato[[#This Row],[Average Cost for two]]*Zomato[[#This Row],[Appr value in USD]]</f>
        <v>1.7475000000000001</v>
      </c>
    </row>
    <row r="1083" spans="2:25" x14ac:dyDescent="0.3">
      <c r="B1083">
        <v>310454</v>
      </c>
      <c r="C1083" t="s">
        <v>5364</v>
      </c>
      <c r="D1083">
        <v>1</v>
      </c>
      <c r="E1083" t="s">
        <v>3660</v>
      </c>
      <c r="F1083" t="s">
        <v>5365</v>
      </c>
      <c r="G1083" t="s">
        <v>5319</v>
      </c>
      <c r="H1083" t="s">
        <v>5320</v>
      </c>
      <c r="I1083">
        <v>77.0598983</v>
      </c>
      <c r="J1083">
        <v>28.443904499999999</v>
      </c>
      <c r="K1083" t="s">
        <v>2861</v>
      </c>
      <c r="L1083" s="36">
        <v>15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1</v>
      </c>
      <c r="S1083">
        <v>0</v>
      </c>
      <c r="T1083" t="s">
        <v>165</v>
      </c>
      <c r="U1083" t="s">
        <v>166</v>
      </c>
      <c r="V1083">
        <v>1</v>
      </c>
      <c r="W1083" t="str">
        <f>VLOOKUP(Zomato[[#This Row],[Country Code]],Country[#All],2,0)</f>
        <v>India</v>
      </c>
      <c r="X1083">
        <f>VLOOKUP(Zomato[[#This Row],[Currency]],Currency_Table[],2,0)</f>
        <v>1.1650000000000001E-2</v>
      </c>
      <c r="Y1083" s="46">
        <f>Zomato[[#This Row],[Average Cost for two]]*Zomato[[#This Row],[Appr value in USD]]</f>
        <v>1.7475000000000001</v>
      </c>
    </row>
    <row r="1084" spans="2:25" x14ac:dyDescent="0.3">
      <c r="B1084">
        <v>2817</v>
      </c>
      <c r="C1084" t="s">
        <v>5941</v>
      </c>
      <c r="D1084">
        <v>1</v>
      </c>
      <c r="E1084" t="s">
        <v>3660</v>
      </c>
      <c r="F1084" t="s">
        <v>5942</v>
      </c>
      <c r="G1084" t="s">
        <v>5930</v>
      </c>
      <c r="H1084" t="s">
        <v>5931</v>
      </c>
      <c r="I1084">
        <v>77.031393699999995</v>
      </c>
      <c r="J1084">
        <v>28.508867800000001</v>
      </c>
      <c r="K1084" t="s">
        <v>2861</v>
      </c>
      <c r="L1084" s="36">
        <v>150</v>
      </c>
      <c r="M1084" t="s">
        <v>2116</v>
      </c>
      <c r="N1084" t="s">
        <v>29</v>
      </c>
      <c r="O1084" t="s">
        <v>28</v>
      </c>
      <c r="P1084" t="s">
        <v>29</v>
      </c>
      <c r="Q1084" t="s">
        <v>29</v>
      </c>
      <c r="R1084">
        <v>1</v>
      </c>
      <c r="S1084">
        <v>2.9</v>
      </c>
      <c r="T1084" t="s">
        <v>139</v>
      </c>
      <c r="U1084" t="s">
        <v>140</v>
      </c>
      <c r="V1084">
        <v>13</v>
      </c>
      <c r="W1084" t="str">
        <f>VLOOKUP(Zomato[[#This Row],[Country Code]],Country[#All],2,0)</f>
        <v>India</v>
      </c>
      <c r="X1084">
        <f>VLOOKUP(Zomato[[#This Row],[Currency]],Currency_Table[],2,0)</f>
        <v>1.1650000000000001E-2</v>
      </c>
      <c r="Y1084" s="46">
        <f>Zomato[[#This Row],[Average Cost for two]]*Zomato[[#This Row],[Appr value in USD]]</f>
        <v>1.7475000000000001</v>
      </c>
    </row>
    <row r="1085" spans="2:25" x14ac:dyDescent="0.3">
      <c r="B1085">
        <v>18420679</v>
      </c>
      <c r="C1085" t="s">
        <v>12206</v>
      </c>
      <c r="D1085">
        <v>1</v>
      </c>
      <c r="E1085" t="s">
        <v>6915</v>
      </c>
      <c r="F1085" t="s">
        <v>12207</v>
      </c>
      <c r="G1085" t="s">
        <v>12114</v>
      </c>
      <c r="H1085" t="s">
        <v>12115</v>
      </c>
      <c r="I1085">
        <v>0</v>
      </c>
      <c r="J1085">
        <v>0</v>
      </c>
      <c r="K1085" t="s">
        <v>2861</v>
      </c>
      <c r="L1085" s="36">
        <v>150</v>
      </c>
      <c r="M1085" t="s">
        <v>2116</v>
      </c>
      <c r="N1085" t="s">
        <v>29</v>
      </c>
      <c r="O1085" t="s">
        <v>29</v>
      </c>
      <c r="P1085" t="s">
        <v>29</v>
      </c>
      <c r="Q1085" t="s">
        <v>29</v>
      </c>
      <c r="R1085">
        <v>1</v>
      </c>
      <c r="S1085">
        <v>3.7</v>
      </c>
      <c r="T1085" t="s">
        <v>102</v>
      </c>
      <c r="U1085" t="s">
        <v>103</v>
      </c>
      <c r="V1085">
        <v>39</v>
      </c>
      <c r="W1085" t="str">
        <f>VLOOKUP(Zomato[[#This Row],[Country Code]],Country[#All],2,0)</f>
        <v>India</v>
      </c>
      <c r="X1085">
        <f>VLOOKUP(Zomato[[#This Row],[Currency]],Currency_Table[],2,0)</f>
        <v>1.1650000000000001E-2</v>
      </c>
      <c r="Y1085" s="46">
        <f>Zomato[[#This Row],[Average Cost for two]]*Zomato[[#This Row],[Appr value in USD]]</f>
        <v>1.7475000000000001</v>
      </c>
    </row>
    <row r="1086" spans="2:25" x14ac:dyDescent="0.3">
      <c r="B1086">
        <v>302027</v>
      </c>
      <c r="C1086" t="s">
        <v>4669</v>
      </c>
      <c r="D1086">
        <v>1</v>
      </c>
      <c r="E1086" t="s">
        <v>3660</v>
      </c>
      <c r="F1086" t="s">
        <v>4636</v>
      </c>
      <c r="G1086" t="s">
        <v>4619</v>
      </c>
      <c r="H1086" t="s">
        <v>4620</v>
      </c>
      <c r="I1086">
        <v>77.025907799999999</v>
      </c>
      <c r="J1086">
        <v>28.459755600000001</v>
      </c>
      <c r="K1086" t="s">
        <v>3934</v>
      </c>
      <c r="L1086" s="36">
        <v>15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3</v>
      </c>
      <c r="T1086" t="s">
        <v>139</v>
      </c>
      <c r="U1086" t="s">
        <v>140</v>
      </c>
      <c r="V1086">
        <v>11</v>
      </c>
      <c r="W1086" t="str">
        <f>VLOOKUP(Zomato[[#This Row],[Country Code]],Country[#All],2,0)</f>
        <v>India</v>
      </c>
      <c r="X1086">
        <f>VLOOKUP(Zomato[[#This Row],[Currency]],Currency_Table[],2,0)</f>
        <v>1.1650000000000001E-2</v>
      </c>
      <c r="Y1086" s="46">
        <f>Zomato[[#This Row],[Average Cost for two]]*Zomato[[#This Row],[Appr value in USD]]</f>
        <v>1.7475000000000001</v>
      </c>
    </row>
    <row r="1087" spans="2:25" x14ac:dyDescent="0.3">
      <c r="B1087">
        <v>1324</v>
      </c>
      <c r="C1087" t="s">
        <v>7834</v>
      </c>
      <c r="D1087">
        <v>1</v>
      </c>
      <c r="E1087" t="s">
        <v>6915</v>
      </c>
      <c r="F1087" t="s">
        <v>7835</v>
      </c>
      <c r="G1087" t="s">
        <v>7813</v>
      </c>
      <c r="H1087" t="s">
        <v>7814</v>
      </c>
      <c r="I1087">
        <v>77.268318570000005</v>
      </c>
      <c r="J1087">
        <v>28.562173619999999</v>
      </c>
      <c r="K1087" t="s">
        <v>3934</v>
      </c>
      <c r="L1087" s="36">
        <v>150</v>
      </c>
      <c r="M1087" t="s">
        <v>2116</v>
      </c>
      <c r="N1087" t="s">
        <v>29</v>
      </c>
      <c r="O1087" t="s">
        <v>29</v>
      </c>
      <c r="P1087" t="s">
        <v>29</v>
      </c>
      <c r="Q1087" t="s">
        <v>29</v>
      </c>
      <c r="R1087">
        <v>1</v>
      </c>
      <c r="S1087">
        <v>3.5</v>
      </c>
      <c r="T1087" t="s">
        <v>102</v>
      </c>
      <c r="U1087" t="s">
        <v>103</v>
      </c>
      <c r="V1087">
        <v>91</v>
      </c>
      <c r="W1087" t="str">
        <f>VLOOKUP(Zomato[[#This Row],[Country Code]],Country[#All],2,0)</f>
        <v>India</v>
      </c>
      <c r="X1087">
        <f>VLOOKUP(Zomato[[#This Row],[Currency]],Currency_Table[],2,0)</f>
        <v>1.1650000000000001E-2</v>
      </c>
      <c r="Y1087" s="46">
        <f>Zomato[[#This Row],[Average Cost for two]]*Zomato[[#This Row],[Appr value in USD]]</f>
        <v>1.7475000000000001</v>
      </c>
    </row>
    <row r="1088" spans="2:25" x14ac:dyDescent="0.3">
      <c r="B1088">
        <v>300564</v>
      </c>
      <c r="C1088" t="s">
        <v>9616</v>
      </c>
      <c r="D1088">
        <v>1</v>
      </c>
      <c r="E1088" t="s">
        <v>6915</v>
      </c>
      <c r="F1088" t="s">
        <v>9617</v>
      </c>
      <c r="G1088" t="s">
        <v>9561</v>
      </c>
      <c r="H1088" t="s">
        <v>9562</v>
      </c>
      <c r="I1088">
        <v>77.208086800000004</v>
      </c>
      <c r="J1088">
        <v>28.550925199999998</v>
      </c>
      <c r="K1088" t="s">
        <v>3934</v>
      </c>
      <c r="L1088" s="36">
        <v>150</v>
      </c>
      <c r="M1088" t="s">
        <v>2116</v>
      </c>
      <c r="N1088" t="s">
        <v>29</v>
      </c>
      <c r="O1088" t="s">
        <v>29</v>
      </c>
      <c r="P1088" t="s">
        <v>29</v>
      </c>
      <c r="Q1088" t="s">
        <v>29</v>
      </c>
      <c r="R1088">
        <v>1</v>
      </c>
      <c r="S1088">
        <v>2.8</v>
      </c>
      <c r="T1088" t="s">
        <v>139</v>
      </c>
      <c r="U1088" t="s">
        <v>140</v>
      </c>
      <c r="V1088">
        <v>25</v>
      </c>
      <c r="W1088" t="str">
        <f>VLOOKUP(Zomato[[#This Row],[Country Code]],Country[#All],2,0)</f>
        <v>India</v>
      </c>
      <c r="X1088">
        <f>VLOOKUP(Zomato[[#This Row],[Currency]],Currency_Table[],2,0)</f>
        <v>1.1650000000000001E-2</v>
      </c>
      <c r="Y1088" s="46">
        <f>Zomato[[#This Row],[Average Cost for two]]*Zomato[[#This Row],[Appr value in USD]]</f>
        <v>1.7475000000000001</v>
      </c>
    </row>
    <row r="1089" spans="2:25" x14ac:dyDescent="0.3">
      <c r="B1089">
        <v>7392</v>
      </c>
      <c r="C1089" t="s">
        <v>16667</v>
      </c>
      <c r="D1089">
        <v>1</v>
      </c>
      <c r="E1089" t="s">
        <v>6915</v>
      </c>
      <c r="F1089" t="s">
        <v>16668</v>
      </c>
      <c r="G1089" t="s">
        <v>16662</v>
      </c>
      <c r="H1089" t="s">
        <v>16663</v>
      </c>
      <c r="I1089">
        <v>77.159661110000002</v>
      </c>
      <c r="J1089">
        <v>28.561005560000002</v>
      </c>
      <c r="K1089" t="s">
        <v>3934</v>
      </c>
      <c r="L1089" s="36">
        <v>150</v>
      </c>
      <c r="M1089" t="s">
        <v>2116</v>
      </c>
      <c r="N1089" t="s">
        <v>29</v>
      </c>
      <c r="O1089" t="s">
        <v>29</v>
      </c>
      <c r="P1089" t="s">
        <v>29</v>
      </c>
      <c r="Q1089" t="s">
        <v>29</v>
      </c>
      <c r="R1089">
        <v>1</v>
      </c>
      <c r="S1089">
        <v>3.1</v>
      </c>
      <c r="T1089" t="s">
        <v>139</v>
      </c>
      <c r="U1089" t="s">
        <v>140</v>
      </c>
      <c r="V1089">
        <v>14</v>
      </c>
      <c r="W1089" t="str">
        <f>VLOOKUP(Zomato[[#This Row],[Country Code]],Country[#All],2,0)</f>
        <v>India</v>
      </c>
      <c r="X1089">
        <f>VLOOKUP(Zomato[[#This Row],[Currency]],Currency_Table[],2,0)</f>
        <v>1.1650000000000001E-2</v>
      </c>
      <c r="Y1089" s="46">
        <f>Zomato[[#This Row],[Average Cost for two]]*Zomato[[#This Row],[Appr value in USD]]</f>
        <v>1.7475000000000001</v>
      </c>
    </row>
    <row r="1090" spans="2:25" x14ac:dyDescent="0.3">
      <c r="B1090">
        <v>1323</v>
      </c>
      <c r="C1090" t="s">
        <v>7834</v>
      </c>
      <c r="D1090">
        <v>1</v>
      </c>
      <c r="E1090" t="s">
        <v>17180</v>
      </c>
      <c r="F1090" t="s">
        <v>17820</v>
      </c>
      <c r="G1090" t="s">
        <v>17813</v>
      </c>
      <c r="H1090" t="s">
        <v>17814</v>
      </c>
      <c r="I1090">
        <v>77.324188980000002</v>
      </c>
      <c r="J1090">
        <v>28.571583069999999</v>
      </c>
      <c r="K1090" t="s">
        <v>3934</v>
      </c>
      <c r="L1090" s="36">
        <v>150</v>
      </c>
      <c r="M1090" t="s">
        <v>2116</v>
      </c>
      <c r="N1090" t="s">
        <v>29</v>
      </c>
      <c r="O1090" t="s">
        <v>29</v>
      </c>
      <c r="P1090" t="s">
        <v>29</v>
      </c>
      <c r="Q1090" t="s">
        <v>29</v>
      </c>
      <c r="R1090">
        <v>1</v>
      </c>
      <c r="S1090">
        <v>3.1</v>
      </c>
      <c r="T1090" t="s">
        <v>139</v>
      </c>
      <c r="U1090" t="s">
        <v>140</v>
      </c>
      <c r="V1090">
        <v>213</v>
      </c>
      <c r="W1090" t="str">
        <f>VLOOKUP(Zomato[[#This Row],[Country Code]],Country[#All],2,0)</f>
        <v>India</v>
      </c>
      <c r="X1090">
        <f>VLOOKUP(Zomato[[#This Row],[Currency]],Currency_Table[],2,0)</f>
        <v>1.1650000000000001E-2</v>
      </c>
      <c r="Y1090" s="46">
        <f>Zomato[[#This Row],[Average Cost for two]]*Zomato[[#This Row],[Appr value in USD]]</f>
        <v>1.7475000000000001</v>
      </c>
    </row>
    <row r="1091" spans="2:25" x14ac:dyDescent="0.3">
      <c r="B1091">
        <v>18463993</v>
      </c>
      <c r="C1091" t="s">
        <v>4781</v>
      </c>
      <c r="D1091">
        <v>1</v>
      </c>
      <c r="E1091" t="s">
        <v>3660</v>
      </c>
      <c r="F1091" t="s">
        <v>4782</v>
      </c>
      <c r="G1091" t="s">
        <v>4724</v>
      </c>
      <c r="H1091" t="s">
        <v>4725</v>
      </c>
      <c r="I1091">
        <v>77.021519999999995</v>
      </c>
      <c r="J1091">
        <v>28.495922499999999</v>
      </c>
      <c r="K1091" t="s">
        <v>3135</v>
      </c>
      <c r="L1091" s="36">
        <v>150</v>
      </c>
      <c r="M1091" t="s">
        <v>2116</v>
      </c>
      <c r="N1091" t="s">
        <v>29</v>
      </c>
      <c r="O1091" t="s">
        <v>29</v>
      </c>
      <c r="P1091" t="s">
        <v>29</v>
      </c>
      <c r="Q1091" t="s">
        <v>29</v>
      </c>
      <c r="R1091">
        <v>1</v>
      </c>
      <c r="S1091">
        <v>0</v>
      </c>
      <c r="T1091" t="s">
        <v>165</v>
      </c>
      <c r="U1091" t="s">
        <v>166</v>
      </c>
      <c r="V1091">
        <v>0</v>
      </c>
      <c r="W1091" t="str">
        <f>VLOOKUP(Zomato[[#This Row],[Country Code]],Country[#All],2,0)</f>
        <v>India</v>
      </c>
      <c r="X1091">
        <f>VLOOKUP(Zomato[[#This Row],[Currency]],Currency_Table[],2,0)</f>
        <v>1.1650000000000001E-2</v>
      </c>
      <c r="Y1091" s="46">
        <f>Zomato[[#This Row],[Average Cost for two]]*Zomato[[#This Row],[Appr value in USD]]</f>
        <v>1.7475000000000001</v>
      </c>
    </row>
    <row r="1092" spans="2:25" x14ac:dyDescent="0.3">
      <c r="B1092">
        <v>308183</v>
      </c>
      <c r="C1092" t="s">
        <v>8217</v>
      </c>
      <c r="D1092">
        <v>1</v>
      </c>
      <c r="E1092" t="s">
        <v>6915</v>
      </c>
      <c r="F1092" t="s">
        <v>8218</v>
      </c>
      <c r="G1092" t="s">
        <v>8219</v>
      </c>
      <c r="H1092" t="s">
        <v>8218</v>
      </c>
      <c r="I1092">
        <v>77.203891100000007</v>
      </c>
      <c r="J1092">
        <v>28.5419032</v>
      </c>
      <c r="K1092" t="s">
        <v>3135</v>
      </c>
      <c r="L1092" s="36">
        <v>150</v>
      </c>
      <c r="M1092" t="s">
        <v>2116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3</v>
      </c>
      <c r="T1092" t="s">
        <v>139</v>
      </c>
      <c r="U1092" t="s">
        <v>140</v>
      </c>
      <c r="V1092">
        <v>4</v>
      </c>
      <c r="W1092" t="str">
        <f>VLOOKUP(Zomato[[#This Row],[Country Code]],Country[#All],2,0)</f>
        <v>India</v>
      </c>
      <c r="X1092">
        <f>VLOOKUP(Zomato[[#This Row],[Currency]],Currency_Table[],2,0)</f>
        <v>1.1650000000000001E-2</v>
      </c>
      <c r="Y1092" s="46">
        <f>Zomato[[#This Row],[Average Cost for two]]*Zomato[[#This Row],[Appr value in USD]]</f>
        <v>1.7475000000000001</v>
      </c>
    </row>
    <row r="1093" spans="2:25" x14ac:dyDescent="0.3">
      <c r="B1093">
        <v>312949</v>
      </c>
      <c r="C1093" t="s">
        <v>10241</v>
      </c>
      <c r="D1093">
        <v>1</v>
      </c>
      <c r="E1093" t="s">
        <v>6915</v>
      </c>
      <c r="F1093" t="s">
        <v>10242</v>
      </c>
      <c r="G1093" t="s">
        <v>10188</v>
      </c>
      <c r="H1093" t="s">
        <v>10189</v>
      </c>
      <c r="I1093">
        <v>77.248238499999999</v>
      </c>
      <c r="J1093">
        <v>28.582392599999999</v>
      </c>
      <c r="K1093" t="s">
        <v>3135</v>
      </c>
      <c r="L1093" s="36">
        <v>15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1</v>
      </c>
      <c r="S1093">
        <v>3.6</v>
      </c>
      <c r="T1093" t="s">
        <v>102</v>
      </c>
      <c r="U1093" t="s">
        <v>103</v>
      </c>
      <c r="V1093">
        <v>32</v>
      </c>
      <c r="W1093" t="str">
        <f>VLOOKUP(Zomato[[#This Row],[Country Code]],Country[#All],2,0)</f>
        <v>India</v>
      </c>
      <c r="X1093">
        <f>VLOOKUP(Zomato[[#This Row],[Currency]],Currency_Table[],2,0)</f>
        <v>1.1650000000000001E-2</v>
      </c>
      <c r="Y1093" s="46">
        <f>Zomato[[#This Row],[Average Cost for two]]*Zomato[[#This Row],[Appr value in USD]]</f>
        <v>1.7475000000000001</v>
      </c>
    </row>
    <row r="1094" spans="2:25" x14ac:dyDescent="0.3">
      <c r="B1094">
        <v>304994</v>
      </c>
      <c r="C1094" t="s">
        <v>11186</v>
      </c>
      <c r="D1094">
        <v>1</v>
      </c>
      <c r="E1094" t="s">
        <v>6915</v>
      </c>
      <c r="F1094" t="s">
        <v>11187</v>
      </c>
      <c r="G1094" t="s">
        <v>2904</v>
      </c>
      <c r="H1094" t="s">
        <v>11156</v>
      </c>
      <c r="I1094">
        <v>77.281282599999997</v>
      </c>
      <c r="J1094">
        <v>28.6602119</v>
      </c>
      <c r="K1094" t="s">
        <v>3135</v>
      </c>
      <c r="L1094" s="36">
        <v>150</v>
      </c>
      <c r="M1094" t="s">
        <v>2116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3.3</v>
      </c>
      <c r="T1094" t="s">
        <v>139</v>
      </c>
      <c r="U1094" t="s">
        <v>140</v>
      </c>
      <c r="V1094">
        <v>26</v>
      </c>
      <c r="W1094" t="str">
        <f>VLOOKUP(Zomato[[#This Row],[Country Code]],Country[#All],2,0)</f>
        <v>India</v>
      </c>
      <c r="X1094">
        <f>VLOOKUP(Zomato[[#This Row],[Currency]],Currency_Table[],2,0)</f>
        <v>1.1650000000000001E-2</v>
      </c>
      <c r="Y1094" s="46">
        <f>Zomato[[#This Row],[Average Cost for two]]*Zomato[[#This Row],[Appr value in USD]]</f>
        <v>1.7475000000000001</v>
      </c>
    </row>
    <row r="1095" spans="2:25" x14ac:dyDescent="0.3">
      <c r="B1095">
        <v>301353</v>
      </c>
      <c r="C1095" t="s">
        <v>12138</v>
      </c>
      <c r="D1095">
        <v>1</v>
      </c>
      <c r="E1095" t="s">
        <v>6915</v>
      </c>
      <c r="F1095" t="s">
        <v>12139</v>
      </c>
      <c r="G1095" t="s">
        <v>12114</v>
      </c>
      <c r="H1095" t="s">
        <v>12115</v>
      </c>
      <c r="I1095">
        <v>77.292813300000006</v>
      </c>
      <c r="J1095">
        <v>28.6083198</v>
      </c>
      <c r="K1095" t="s">
        <v>3135</v>
      </c>
      <c r="L1095" s="36">
        <v>1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2.6</v>
      </c>
      <c r="T1095" t="s">
        <v>139</v>
      </c>
      <c r="U1095" t="s">
        <v>140</v>
      </c>
      <c r="V1095">
        <v>25</v>
      </c>
      <c r="W1095" t="str">
        <f>VLOOKUP(Zomato[[#This Row],[Country Code]],Country[#All],2,0)</f>
        <v>India</v>
      </c>
      <c r="X1095">
        <f>VLOOKUP(Zomato[[#This Row],[Currency]],Currency_Table[],2,0)</f>
        <v>1.1650000000000001E-2</v>
      </c>
      <c r="Y1095" s="46">
        <f>Zomato[[#This Row],[Average Cost for two]]*Zomato[[#This Row],[Appr value in USD]]</f>
        <v>1.7475000000000001</v>
      </c>
    </row>
    <row r="1096" spans="2:25" x14ac:dyDescent="0.3">
      <c r="B1096">
        <v>1986</v>
      </c>
      <c r="C1096" t="s">
        <v>14277</v>
      </c>
      <c r="D1096">
        <v>1</v>
      </c>
      <c r="E1096" t="s">
        <v>6915</v>
      </c>
      <c r="F1096" t="s">
        <v>14278</v>
      </c>
      <c r="G1096" t="s">
        <v>14227</v>
      </c>
      <c r="H1096" t="s">
        <v>14228</v>
      </c>
      <c r="I1096">
        <v>77.126013299999997</v>
      </c>
      <c r="J1096">
        <v>28.665630700000001</v>
      </c>
      <c r="K1096" t="s">
        <v>3135</v>
      </c>
      <c r="L1096" s="36">
        <v>15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3.3</v>
      </c>
      <c r="T1096" t="s">
        <v>139</v>
      </c>
      <c r="U1096" t="s">
        <v>140</v>
      </c>
      <c r="V1096">
        <v>42</v>
      </c>
      <c r="W1096" t="str">
        <f>VLOOKUP(Zomato[[#This Row],[Country Code]],Country[#All],2,0)</f>
        <v>India</v>
      </c>
      <c r="X1096">
        <f>VLOOKUP(Zomato[[#This Row],[Currency]],Currency_Table[],2,0)</f>
        <v>1.1650000000000001E-2</v>
      </c>
      <c r="Y1096" s="46">
        <f>Zomato[[#This Row],[Average Cost for two]]*Zomato[[#This Row],[Appr value in USD]]</f>
        <v>1.7475000000000001</v>
      </c>
    </row>
    <row r="1097" spans="2:25" x14ac:dyDescent="0.3">
      <c r="B1097">
        <v>6477</v>
      </c>
      <c r="C1097" t="s">
        <v>14836</v>
      </c>
      <c r="D1097">
        <v>1</v>
      </c>
      <c r="E1097" t="s">
        <v>6915</v>
      </c>
      <c r="F1097" t="s">
        <v>14837</v>
      </c>
      <c r="G1097" t="s">
        <v>14813</v>
      </c>
      <c r="H1097" t="s">
        <v>14814</v>
      </c>
      <c r="I1097">
        <v>77.126359500000007</v>
      </c>
      <c r="J1097">
        <v>28.718132900000001</v>
      </c>
      <c r="K1097" t="s">
        <v>3135</v>
      </c>
      <c r="L1097" s="36">
        <v>15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1</v>
      </c>
      <c r="S1097">
        <v>3.4</v>
      </c>
      <c r="T1097" t="s">
        <v>139</v>
      </c>
      <c r="U1097" t="s">
        <v>140</v>
      </c>
      <c r="V1097">
        <v>95</v>
      </c>
      <c r="W1097" t="str">
        <f>VLOOKUP(Zomato[[#This Row],[Country Code]],Country[#All],2,0)</f>
        <v>India</v>
      </c>
      <c r="X1097">
        <f>VLOOKUP(Zomato[[#This Row],[Currency]],Currency_Table[],2,0)</f>
        <v>1.1650000000000001E-2</v>
      </c>
      <c r="Y1097" s="46">
        <f>Zomato[[#This Row],[Average Cost for two]]*Zomato[[#This Row],[Appr value in USD]]</f>
        <v>1.7475000000000001</v>
      </c>
    </row>
    <row r="1098" spans="2:25" x14ac:dyDescent="0.3">
      <c r="B1098">
        <v>18312586</v>
      </c>
      <c r="C1098" t="s">
        <v>15089</v>
      </c>
      <c r="D1098">
        <v>1</v>
      </c>
      <c r="E1098" t="s">
        <v>6915</v>
      </c>
      <c r="F1098" t="s">
        <v>15090</v>
      </c>
      <c r="G1098" t="s">
        <v>15055</v>
      </c>
      <c r="H1098" t="s">
        <v>15056</v>
      </c>
      <c r="I1098">
        <v>77.206069200000002</v>
      </c>
      <c r="J1098">
        <v>28.516652700000002</v>
      </c>
      <c r="K1098" t="s">
        <v>3135</v>
      </c>
      <c r="L1098" s="36">
        <v>15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1</v>
      </c>
      <c r="S1098">
        <v>0</v>
      </c>
      <c r="T1098" t="s">
        <v>165</v>
      </c>
      <c r="U1098" t="s">
        <v>166</v>
      </c>
      <c r="V1098">
        <v>1</v>
      </c>
      <c r="W1098" t="str">
        <f>VLOOKUP(Zomato[[#This Row],[Country Code]],Country[#All],2,0)</f>
        <v>India</v>
      </c>
      <c r="X1098">
        <f>VLOOKUP(Zomato[[#This Row],[Currency]],Currency_Table[],2,0)</f>
        <v>1.1650000000000001E-2</v>
      </c>
      <c r="Y1098" s="46">
        <f>Zomato[[#This Row],[Average Cost for two]]*Zomato[[#This Row],[Appr value in USD]]</f>
        <v>1.7475000000000001</v>
      </c>
    </row>
    <row r="1099" spans="2:25" x14ac:dyDescent="0.3">
      <c r="B1099">
        <v>300560</v>
      </c>
      <c r="C1099" t="s">
        <v>10715</v>
      </c>
      <c r="D1099">
        <v>1</v>
      </c>
      <c r="E1099" t="s">
        <v>6915</v>
      </c>
      <c r="F1099" t="s">
        <v>16026</v>
      </c>
      <c r="G1099" t="s">
        <v>16005</v>
      </c>
      <c r="H1099" t="s">
        <v>16006</v>
      </c>
      <c r="I1099">
        <v>77.104984799999997</v>
      </c>
      <c r="J1099">
        <v>28.637256699999998</v>
      </c>
      <c r="K1099" t="s">
        <v>3135</v>
      </c>
      <c r="L1099" s="36">
        <v>15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1</v>
      </c>
      <c r="S1099">
        <v>2.8</v>
      </c>
      <c r="T1099" t="s">
        <v>139</v>
      </c>
      <c r="U1099" t="s">
        <v>140</v>
      </c>
      <c r="V1099">
        <v>16</v>
      </c>
      <c r="W1099" t="str">
        <f>VLOOKUP(Zomato[[#This Row],[Country Code]],Country[#All],2,0)</f>
        <v>India</v>
      </c>
      <c r="X1099">
        <f>VLOOKUP(Zomato[[#This Row],[Currency]],Currency_Table[],2,0)</f>
        <v>1.1650000000000001E-2</v>
      </c>
      <c r="Y1099" s="46">
        <f>Zomato[[#This Row],[Average Cost for two]]*Zomato[[#This Row],[Appr value in USD]]</f>
        <v>1.7475000000000001</v>
      </c>
    </row>
    <row r="1100" spans="2:25" x14ac:dyDescent="0.3">
      <c r="B1100">
        <v>8084</v>
      </c>
      <c r="C1100" t="s">
        <v>8355</v>
      </c>
      <c r="D1100">
        <v>1</v>
      </c>
      <c r="E1100" t="s">
        <v>17180</v>
      </c>
      <c r="F1100" t="s">
        <v>18240</v>
      </c>
      <c r="G1100" t="s">
        <v>3367</v>
      </c>
      <c r="H1100" t="s">
        <v>18230</v>
      </c>
      <c r="I1100">
        <v>77.361986000000002</v>
      </c>
      <c r="J1100">
        <v>28.568991400000002</v>
      </c>
      <c r="K1100" t="s">
        <v>3135</v>
      </c>
      <c r="L1100" s="36">
        <v>150</v>
      </c>
      <c r="M1100" t="s">
        <v>2116</v>
      </c>
      <c r="N1100" t="s">
        <v>29</v>
      </c>
      <c r="O1100" t="s">
        <v>29</v>
      </c>
      <c r="P1100" t="s">
        <v>29</v>
      </c>
      <c r="Q1100" t="s">
        <v>29</v>
      </c>
      <c r="R1100">
        <v>1</v>
      </c>
      <c r="S1100">
        <v>3.4</v>
      </c>
      <c r="T1100" t="s">
        <v>139</v>
      </c>
      <c r="U1100" t="s">
        <v>140</v>
      </c>
      <c r="V1100">
        <v>117</v>
      </c>
      <c r="W1100" t="str">
        <f>VLOOKUP(Zomato[[#This Row],[Country Code]],Country[#All],2,0)</f>
        <v>India</v>
      </c>
      <c r="X1100">
        <f>VLOOKUP(Zomato[[#This Row],[Currency]],Currency_Table[],2,0)</f>
        <v>1.1650000000000001E-2</v>
      </c>
      <c r="Y1100" s="46">
        <f>Zomato[[#This Row],[Average Cost for two]]*Zomato[[#This Row],[Appr value in USD]]</f>
        <v>1.7475000000000001</v>
      </c>
    </row>
    <row r="1101" spans="2:25" x14ac:dyDescent="0.3">
      <c r="B1101">
        <v>18424871</v>
      </c>
      <c r="C1101" t="s">
        <v>7807</v>
      </c>
      <c r="D1101">
        <v>1</v>
      </c>
      <c r="E1101" t="s">
        <v>6915</v>
      </c>
      <c r="F1101" t="s">
        <v>7791</v>
      </c>
      <c r="G1101" t="s">
        <v>2124</v>
      </c>
      <c r="H1101" t="s">
        <v>7783</v>
      </c>
      <c r="I1101">
        <v>77.220441500000007</v>
      </c>
      <c r="J1101">
        <v>28.6975181</v>
      </c>
      <c r="K1101" t="s">
        <v>7346</v>
      </c>
      <c r="L1101" s="36">
        <v>150</v>
      </c>
      <c r="M1101" t="s">
        <v>2116</v>
      </c>
      <c r="N1101" t="s">
        <v>29</v>
      </c>
      <c r="O1101" t="s">
        <v>29</v>
      </c>
      <c r="P1101" t="s">
        <v>29</v>
      </c>
      <c r="Q1101" t="s">
        <v>29</v>
      </c>
      <c r="R1101">
        <v>1</v>
      </c>
      <c r="S1101">
        <v>0</v>
      </c>
      <c r="T1101" t="s">
        <v>165</v>
      </c>
      <c r="U1101" t="s">
        <v>166</v>
      </c>
      <c r="V1101">
        <v>1</v>
      </c>
      <c r="W1101" t="str">
        <f>VLOOKUP(Zomato[[#This Row],[Country Code]],Country[#All],2,0)</f>
        <v>India</v>
      </c>
      <c r="X1101">
        <f>VLOOKUP(Zomato[[#This Row],[Currency]],Currency_Table[],2,0)</f>
        <v>1.1650000000000001E-2</v>
      </c>
      <c r="Y1101" s="46">
        <f>Zomato[[#This Row],[Average Cost for two]]*Zomato[[#This Row],[Appr value in USD]]</f>
        <v>1.7475000000000001</v>
      </c>
    </row>
    <row r="1102" spans="2:25" x14ac:dyDescent="0.3">
      <c r="B1102">
        <v>18371399</v>
      </c>
      <c r="C1102" t="s">
        <v>13147</v>
      </c>
      <c r="D1102">
        <v>1</v>
      </c>
      <c r="E1102" t="s">
        <v>6915</v>
      </c>
      <c r="F1102" t="s">
        <v>13148</v>
      </c>
      <c r="G1102" t="s">
        <v>13092</v>
      </c>
      <c r="H1102" t="s">
        <v>13093</v>
      </c>
      <c r="I1102">
        <v>77.135818400000005</v>
      </c>
      <c r="J1102">
        <v>28.622348899999999</v>
      </c>
      <c r="K1102" t="s">
        <v>13149</v>
      </c>
      <c r="L1102" s="36">
        <v>150</v>
      </c>
      <c r="M1102" t="s">
        <v>2116</v>
      </c>
      <c r="N1102" t="s">
        <v>29</v>
      </c>
      <c r="O1102" t="s">
        <v>29</v>
      </c>
      <c r="P1102" t="s">
        <v>29</v>
      </c>
      <c r="Q1102" t="s">
        <v>29</v>
      </c>
      <c r="R1102">
        <v>1</v>
      </c>
      <c r="S1102">
        <v>0</v>
      </c>
      <c r="T1102" t="s">
        <v>165</v>
      </c>
      <c r="U1102" t="s">
        <v>166</v>
      </c>
      <c r="V1102">
        <v>0</v>
      </c>
      <c r="W1102" t="str">
        <f>VLOOKUP(Zomato[[#This Row],[Country Code]],Country[#All],2,0)</f>
        <v>India</v>
      </c>
      <c r="X1102">
        <f>VLOOKUP(Zomato[[#This Row],[Currency]],Currency_Table[],2,0)</f>
        <v>1.1650000000000001E-2</v>
      </c>
      <c r="Y1102" s="46">
        <f>Zomato[[#This Row],[Average Cost for two]]*Zomato[[#This Row],[Appr value in USD]]</f>
        <v>1.7475000000000001</v>
      </c>
    </row>
    <row r="1103" spans="2:25" x14ac:dyDescent="0.3">
      <c r="B1103">
        <v>18466973</v>
      </c>
      <c r="C1103" t="s">
        <v>5063</v>
      </c>
      <c r="D1103">
        <v>1</v>
      </c>
      <c r="E1103" t="s">
        <v>3660</v>
      </c>
      <c r="F1103" t="s">
        <v>5064</v>
      </c>
      <c r="G1103" t="s">
        <v>3234</v>
      </c>
      <c r="H1103" t="s">
        <v>5056</v>
      </c>
      <c r="I1103">
        <v>77.071691299999998</v>
      </c>
      <c r="J1103">
        <v>28.5100652</v>
      </c>
      <c r="K1103" t="s">
        <v>2335</v>
      </c>
      <c r="L1103" s="36">
        <v>15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1</v>
      </c>
      <c r="S1103">
        <v>0</v>
      </c>
      <c r="T1103" t="s">
        <v>165</v>
      </c>
      <c r="U1103" t="s">
        <v>166</v>
      </c>
      <c r="V1103">
        <v>0</v>
      </c>
      <c r="W1103" t="str">
        <f>VLOOKUP(Zomato[[#This Row],[Country Code]],Country[#All],2,0)</f>
        <v>India</v>
      </c>
      <c r="X1103">
        <f>VLOOKUP(Zomato[[#This Row],[Currency]],Currency_Table[],2,0)</f>
        <v>1.1650000000000001E-2</v>
      </c>
      <c r="Y1103" s="46">
        <f>Zomato[[#This Row],[Average Cost for two]]*Zomato[[#This Row],[Appr value in USD]]</f>
        <v>1.7475000000000001</v>
      </c>
    </row>
    <row r="1104" spans="2:25" x14ac:dyDescent="0.3">
      <c r="B1104">
        <v>18245268</v>
      </c>
      <c r="C1104" t="s">
        <v>10689</v>
      </c>
      <c r="D1104">
        <v>1</v>
      </c>
      <c r="E1104" t="s">
        <v>6915</v>
      </c>
      <c r="F1104" t="s">
        <v>10690</v>
      </c>
      <c r="G1104" t="s">
        <v>10637</v>
      </c>
      <c r="H1104" t="s">
        <v>10638</v>
      </c>
      <c r="I1104">
        <v>77.207506300000006</v>
      </c>
      <c r="J1104">
        <v>28.680697599999998</v>
      </c>
      <c r="K1104" t="s">
        <v>2335</v>
      </c>
      <c r="L1104" s="36">
        <v>15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.9</v>
      </c>
      <c r="T1104" t="s">
        <v>102</v>
      </c>
      <c r="U1104" t="s">
        <v>103</v>
      </c>
      <c r="V1104">
        <v>55</v>
      </c>
      <c r="W1104" t="str">
        <f>VLOOKUP(Zomato[[#This Row],[Country Code]],Country[#All],2,0)</f>
        <v>India</v>
      </c>
      <c r="X1104">
        <f>VLOOKUP(Zomato[[#This Row],[Currency]],Currency_Table[],2,0)</f>
        <v>1.1650000000000001E-2</v>
      </c>
      <c r="Y1104" s="46">
        <f>Zomato[[#This Row],[Average Cost for two]]*Zomato[[#This Row],[Appr value in USD]]</f>
        <v>1.7475000000000001</v>
      </c>
    </row>
    <row r="1105" spans="2:25" x14ac:dyDescent="0.3">
      <c r="B1105">
        <v>18238281</v>
      </c>
      <c r="C1105" t="s">
        <v>12715</v>
      </c>
      <c r="D1105">
        <v>1</v>
      </c>
      <c r="E1105" t="s">
        <v>6915</v>
      </c>
      <c r="F1105" t="s">
        <v>12716</v>
      </c>
      <c r="G1105" t="s">
        <v>12687</v>
      </c>
      <c r="H1105" t="s">
        <v>12688</v>
      </c>
      <c r="I1105">
        <v>77.212345200000001</v>
      </c>
      <c r="J1105">
        <v>28.7064044</v>
      </c>
      <c r="K1105" t="s">
        <v>2335</v>
      </c>
      <c r="L1105" s="36">
        <v>15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1</v>
      </c>
      <c r="S1105">
        <v>3.1</v>
      </c>
      <c r="T1105" t="s">
        <v>139</v>
      </c>
      <c r="U1105" t="s">
        <v>140</v>
      </c>
      <c r="V1105">
        <v>6</v>
      </c>
      <c r="W1105" t="str">
        <f>VLOOKUP(Zomato[[#This Row],[Country Code]],Country[#All],2,0)</f>
        <v>India</v>
      </c>
      <c r="X1105">
        <f>VLOOKUP(Zomato[[#This Row],[Currency]],Currency_Table[],2,0)</f>
        <v>1.1650000000000001E-2</v>
      </c>
      <c r="Y1105" s="46">
        <f>Zomato[[#This Row],[Average Cost for two]]*Zomato[[#This Row],[Appr value in USD]]</f>
        <v>1.7475000000000001</v>
      </c>
    </row>
    <row r="1106" spans="2:25" x14ac:dyDescent="0.3">
      <c r="B1106">
        <v>18492652</v>
      </c>
      <c r="C1106" t="s">
        <v>15264</v>
      </c>
      <c r="D1106">
        <v>1</v>
      </c>
      <c r="E1106" t="s">
        <v>6915</v>
      </c>
      <c r="F1106" t="s">
        <v>15265</v>
      </c>
      <c r="G1106" t="s">
        <v>15249</v>
      </c>
      <c r="H1106" t="s">
        <v>15250</v>
      </c>
      <c r="I1106">
        <v>0</v>
      </c>
      <c r="J1106">
        <v>0</v>
      </c>
      <c r="K1106" t="s">
        <v>2335</v>
      </c>
      <c r="L1106" s="36">
        <v>15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0</v>
      </c>
      <c r="T1106" t="s">
        <v>165</v>
      </c>
      <c r="U1106" t="s">
        <v>166</v>
      </c>
      <c r="V1106">
        <v>0</v>
      </c>
      <c r="W1106" t="str">
        <f>VLOOKUP(Zomato[[#This Row],[Country Code]],Country[#All],2,0)</f>
        <v>India</v>
      </c>
      <c r="X1106">
        <f>VLOOKUP(Zomato[[#This Row],[Currency]],Currency_Table[],2,0)</f>
        <v>1.1650000000000001E-2</v>
      </c>
      <c r="Y1106" s="46">
        <f>Zomato[[#This Row],[Average Cost for two]]*Zomato[[#This Row],[Appr value in USD]]</f>
        <v>1.7475000000000001</v>
      </c>
    </row>
    <row r="1107" spans="2:25" x14ac:dyDescent="0.3">
      <c r="B1107">
        <v>18312618</v>
      </c>
      <c r="C1107" t="s">
        <v>15937</v>
      </c>
      <c r="D1107">
        <v>1</v>
      </c>
      <c r="E1107" t="s">
        <v>6915</v>
      </c>
      <c r="F1107" t="s">
        <v>15929</v>
      </c>
      <c r="G1107" t="s">
        <v>15911</v>
      </c>
      <c r="H1107" t="s">
        <v>15912</v>
      </c>
      <c r="I1107">
        <v>77.221286800000001</v>
      </c>
      <c r="J1107">
        <v>28.567902799999999</v>
      </c>
      <c r="K1107" t="s">
        <v>2335</v>
      </c>
      <c r="L1107" s="36">
        <v>15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3.1</v>
      </c>
      <c r="T1107" t="s">
        <v>139</v>
      </c>
      <c r="U1107" t="s">
        <v>140</v>
      </c>
      <c r="V1107">
        <v>6</v>
      </c>
      <c r="W1107" t="str">
        <f>VLOOKUP(Zomato[[#This Row],[Country Code]],Country[#All],2,0)</f>
        <v>India</v>
      </c>
      <c r="X1107">
        <f>VLOOKUP(Zomato[[#This Row],[Currency]],Currency_Table[],2,0)</f>
        <v>1.1650000000000001E-2</v>
      </c>
      <c r="Y1107" s="46">
        <f>Zomato[[#This Row],[Average Cost for two]]*Zomato[[#This Row],[Appr value in USD]]</f>
        <v>1.7475000000000001</v>
      </c>
    </row>
    <row r="1108" spans="2:25" x14ac:dyDescent="0.3">
      <c r="B1108">
        <v>18376495</v>
      </c>
      <c r="C1108" t="s">
        <v>10375</v>
      </c>
      <c r="D1108">
        <v>1</v>
      </c>
      <c r="E1108" t="s">
        <v>6915</v>
      </c>
      <c r="F1108" t="s">
        <v>11252</v>
      </c>
      <c r="G1108" t="s">
        <v>2904</v>
      </c>
      <c r="H1108" t="s">
        <v>11156</v>
      </c>
      <c r="I1108">
        <v>77.283497530000005</v>
      </c>
      <c r="J1108">
        <v>28.657481220000001</v>
      </c>
      <c r="K1108" t="s">
        <v>4928</v>
      </c>
      <c r="L1108" s="36">
        <v>15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1</v>
      </c>
      <c r="S1108">
        <v>0</v>
      </c>
      <c r="T1108" t="s">
        <v>165</v>
      </c>
      <c r="U1108" t="s">
        <v>166</v>
      </c>
      <c r="V1108">
        <v>0</v>
      </c>
      <c r="W1108" t="str">
        <f>VLOOKUP(Zomato[[#This Row],[Country Code]],Country[#All],2,0)</f>
        <v>India</v>
      </c>
      <c r="X1108">
        <f>VLOOKUP(Zomato[[#This Row],[Currency]],Currency_Table[],2,0)</f>
        <v>1.1650000000000001E-2</v>
      </c>
      <c r="Y1108" s="46">
        <f>Zomato[[#This Row],[Average Cost for two]]*Zomato[[#This Row],[Appr value in USD]]</f>
        <v>1.7475000000000001</v>
      </c>
    </row>
    <row r="1109" spans="2:25" x14ac:dyDescent="0.3">
      <c r="B1109">
        <v>18449643</v>
      </c>
      <c r="C1109" t="s">
        <v>12807</v>
      </c>
      <c r="D1109">
        <v>1</v>
      </c>
      <c r="E1109" t="s">
        <v>6915</v>
      </c>
      <c r="F1109" t="s">
        <v>12808</v>
      </c>
      <c r="G1109" t="s">
        <v>12687</v>
      </c>
      <c r="H1109" t="s">
        <v>12688</v>
      </c>
      <c r="I1109">
        <v>77.214684399999996</v>
      </c>
      <c r="J1109">
        <v>28.712041599999999</v>
      </c>
      <c r="K1109" t="s">
        <v>4928</v>
      </c>
      <c r="L1109" s="36">
        <v>150</v>
      </c>
      <c r="M1109" t="s">
        <v>2116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0</v>
      </c>
      <c r="T1109" t="s">
        <v>165</v>
      </c>
      <c r="U1109" t="s">
        <v>166</v>
      </c>
      <c r="V1109">
        <v>0</v>
      </c>
      <c r="W1109" t="str">
        <f>VLOOKUP(Zomato[[#This Row],[Country Code]],Country[#All],2,0)</f>
        <v>India</v>
      </c>
      <c r="X1109">
        <f>VLOOKUP(Zomato[[#This Row],[Currency]],Currency_Table[],2,0)</f>
        <v>1.1650000000000001E-2</v>
      </c>
      <c r="Y1109" s="46">
        <f>Zomato[[#This Row],[Average Cost for two]]*Zomato[[#This Row],[Appr value in USD]]</f>
        <v>1.7475000000000001</v>
      </c>
    </row>
    <row r="1110" spans="2:25" x14ac:dyDescent="0.3">
      <c r="B1110">
        <v>18308025</v>
      </c>
      <c r="C1110" t="s">
        <v>3979</v>
      </c>
      <c r="D1110">
        <v>1</v>
      </c>
      <c r="E1110" t="s">
        <v>3660</v>
      </c>
      <c r="F1110" t="s">
        <v>3980</v>
      </c>
      <c r="G1110" t="s">
        <v>3977</v>
      </c>
      <c r="H1110" t="s">
        <v>3976</v>
      </c>
      <c r="I1110">
        <v>77.099388200000007</v>
      </c>
      <c r="J1110">
        <v>28.469341499999999</v>
      </c>
      <c r="K1110" t="s">
        <v>3981</v>
      </c>
      <c r="L1110" s="36">
        <v>15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1</v>
      </c>
      <c r="S1110">
        <v>3.1</v>
      </c>
      <c r="T1110" t="s">
        <v>139</v>
      </c>
      <c r="U1110" t="s">
        <v>140</v>
      </c>
      <c r="V1110">
        <v>9</v>
      </c>
      <c r="W1110" t="str">
        <f>VLOOKUP(Zomato[[#This Row],[Country Code]],Country[#All],2,0)</f>
        <v>India</v>
      </c>
      <c r="X1110">
        <f>VLOOKUP(Zomato[[#This Row],[Currency]],Currency_Table[],2,0)</f>
        <v>1.1650000000000001E-2</v>
      </c>
      <c r="Y1110" s="46">
        <f>Zomato[[#This Row],[Average Cost for two]]*Zomato[[#This Row],[Appr value in USD]]</f>
        <v>1.7475000000000001</v>
      </c>
    </row>
    <row r="1111" spans="2:25" x14ac:dyDescent="0.3">
      <c r="B1111">
        <v>18312455</v>
      </c>
      <c r="C1111" t="s">
        <v>14367</v>
      </c>
      <c r="D1111">
        <v>1</v>
      </c>
      <c r="E1111" t="s">
        <v>6915</v>
      </c>
      <c r="F1111" t="s">
        <v>14368</v>
      </c>
      <c r="G1111" t="s">
        <v>14347</v>
      </c>
      <c r="H1111" t="s">
        <v>14348</v>
      </c>
      <c r="I1111">
        <v>77.186278900000005</v>
      </c>
      <c r="J1111">
        <v>28.5415131</v>
      </c>
      <c r="K1111" t="s">
        <v>3349</v>
      </c>
      <c r="L1111" s="36">
        <v>15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1</v>
      </c>
      <c r="S1111">
        <v>0</v>
      </c>
      <c r="T1111" t="s">
        <v>165</v>
      </c>
      <c r="U1111" t="s">
        <v>166</v>
      </c>
      <c r="V1111">
        <v>1</v>
      </c>
      <c r="W1111" t="str">
        <f>VLOOKUP(Zomato[[#This Row],[Country Code]],Country[#All],2,0)</f>
        <v>India</v>
      </c>
      <c r="X1111">
        <f>VLOOKUP(Zomato[[#This Row],[Currency]],Currency_Table[],2,0)</f>
        <v>1.1650000000000001E-2</v>
      </c>
      <c r="Y1111" s="46">
        <f>Zomato[[#This Row],[Average Cost for two]]*Zomato[[#This Row],[Appr value in USD]]</f>
        <v>1.7475000000000001</v>
      </c>
    </row>
    <row r="1112" spans="2:25" x14ac:dyDescent="0.3">
      <c r="B1112">
        <v>18434964</v>
      </c>
      <c r="C1112" t="s">
        <v>16775</v>
      </c>
      <c r="D1112">
        <v>1</v>
      </c>
      <c r="E1112" t="s">
        <v>6915</v>
      </c>
      <c r="F1112" t="s">
        <v>16776</v>
      </c>
      <c r="G1112" t="s">
        <v>16718</v>
      </c>
      <c r="H1112" t="s">
        <v>16719</v>
      </c>
      <c r="I1112">
        <v>0</v>
      </c>
      <c r="J1112">
        <v>0</v>
      </c>
      <c r="K1112" t="s">
        <v>3349</v>
      </c>
      <c r="L1112" s="36">
        <v>15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1</v>
      </c>
      <c r="S1112">
        <v>0</v>
      </c>
      <c r="T1112" t="s">
        <v>165</v>
      </c>
      <c r="U1112" t="s">
        <v>166</v>
      </c>
      <c r="V1112">
        <v>0</v>
      </c>
      <c r="W1112" t="str">
        <f>VLOOKUP(Zomato[[#This Row],[Country Code]],Country[#All],2,0)</f>
        <v>India</v>
      </c>
      <c r="X1112">
        <f>VLOOKUP(Zomato[[#This Row],[Currency]],Currency_Table[],2,0)</f>
        <v>1.1650000000000001E-2</v>
      </c>
      <c r="Y1112" s="46">
        <f>Zomato[[#This Row],[Average Cost for two]]*Zomato[[#This Row],[Appr value in USD]]</f>
        <v>1.7475000000000001</v>
      </c>
    </row>
    <row r="1113" spans="2:25" x14ac:dyDescent="0.3">
      <c r="B1113">
        <v>18424200</v>
      </c>
      <c r="C1113" t="s">
        <v>16801</v>
      </c>
      <c r="D1113">
        <v>1</v>
      </c>
      <c r="E1113" t="s">
        <v>6915</v>
      </c>
      <c r="F1113" t="s">
        <v>16802</v>
      </c>
      <c r="G1113" t="s">
        <v>16718</v>
      </c>
      <c r="H1113" t="s">
        <v>16719</v>
      </c>
      <c r="I1113">
        <v>77.308075099999996</v>
      </c>
      <c r="J1113">
        <v>28.589743200000001</v>
      </c>
      <c r="K1113" t="s">
        <v>3349</v>
      </c>
      <c r="L1113" s="36">
        <v>15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1</v>
      </c>
      <c r="S1113">
        <v>0</v>
      </c>
      <c r="T1113" t="s">
        <v>165</v>
      </c>
      <c r="U1113" t="s">
        <v>166</v>
      </c>
      <c r="V1113">
        <v>0</v>
      </c>
      <c r="W1113" t="str">
        <f>VLOOKUP(Zomato[[#This Row],[Country Code]],Country[#All],2,0)</f>
        <v>India</v>
      </c>
      <c r="X1113">
        <f>VLOOKUP(Zomato[[#This Row],[Currency]],Currency_Table[],2,0)</f>
        <v>1.1650000000000001E-2</v>
      </c>
      <c r="Y1113" s="46">
        <f>Zomato[[#This Row],[Average Cost for two]]*Zomato[[#This Row],[Appr value in USD]]</f>
        <v>1.7475000000000001</v>
      </c>
    </row>
    <row r="1114" spans="2:25" x14ac:dyDescent="0.3">
      <c r="B1114">
        <v>18424208</v>
      </c>
      <c r="C1114" t="s">
        <v>15026</v>
      </c>
      <c r="D1114">
        <v>1</v>
      </c>
      <c r="E1114" t="s">
        <v>6915</v>
      </c>
      <c r="F1114" t="s">
        <v>16796</v>
      </c>
      <c r="G1114" t="s">
        <v>16718</v>
      </c>
      <c r="H1114" t="s">
        <v>16719</v>
      </c>
      <c r="I1114">
        <v>77.308379709999997</v>
      </c>
      <c r="J1114">
        <v>28.58980772</v>
      </c>
      <c r="K1114" t="s">
        <v>2777</v>
      </c>
      <c r="L1114" s="36">
        <v>15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1</v>
      </c>
      <c r="S1114">
        <v>0</v>
      </c>
      <c r="T1114" t="s">
        <v>165</v>
      </c>
      <c r="U1114" t="s">
        <v>166</v>
      </c>
      <c r="V1114">
        <v>0</v>
      </c>
      <c r="W1114" t="str">
        <f>VLOOKUP(Zomato[[#This Row],[Country Code]],Country[#All],2,0)</f>
        <v>India</v>
      </c>
      <c r="X1114">
        <f>VLOOKUP(Zomato[[#This Row],[Currency]],Currency_Table[],2,0)</f>
        <v>1.1650000000000001E-2</v>
      </c>
      <c r="Y1114" s="46">
        <f>Zomato[[#This Row],[Average Cost for two]]*Zomato[[#This Row],[Appr value in USD]]</f>
        <v>1.7475000000000001</v>
      </c>
    </row>
    <row r="1115" spans="2:25" x14ac:dyDescent="0.3">
      <c r="B1115">
        <v>18424192</v>
      </c>
      <c r="C1115" t="s">
        <v>16820</v>
      </c>
      <c r="D1115">
        <v>1</v>
      </c>
      <c r="E1115" t="s">
        <v>6915</v>
      </c>
      <c r="F1115" t="s">
        <v>16821</v>
      </c>
      <c r="G1115" t="s">
        <v>16718</v>
      </c>
      <c r="H1115" t="s">
        <v>16719</v>
      </c>
      <c r="I1115">
        <v>77.308095399999999</v>
      </c>
      <c r="J1115">
        <v>28.589276040000001</v>
      </c>
      <c r="K1115" t="s">
        <v>2777</v>
      </c>
      <c r="L1115" s="36">
        <v>150</v>
      </c>
      <c r="M1115" t="s">
        <v>2116</v>
      </c>
      <c r="N1115" t="s">
        <v>29</v>
      </c>
      <c r="O1115" t="s">
        <v>29</v>
      </c>
      <c r="P1115" t="s">
        <v>29</v>
      </c>
      <c r="Q1115" t="s">
        <v>29</v>
      </c>
      <c r="R1115">
        <v>1</v>
      </c>
      <c r="S1115">
        <v>0</v>
      </c>
      <c r="T1115" t="s">
        <v>165</v>
      </c>
      <c r="U1115" t="s">
        <v>166</v>
      </c>
      <c r="V1115">
        <v>0</v>
      </c>
      <c r="W1115" t="str">
        <f>VLOOKUP(Zomato[[#This Row],[Country Code]],Country[#All],2,0)</f>
        <v>India</v>
      </c>
      <c r="X1115">
        <f>VLOOKUP(Zomato[[#This Row],[Currency]],Currency_Table[],2,0)</f>
        <v>1.1650000000000001E-2</v>
      </c>
      <c r="Y1115" s="46">
        <f>Zomato[[#This Row],[Average Cost for two]]*Zomato[[#This Row],[Appr value in USD]]</f>
        <v>1.7475000000000001</v>
      </c>
    </row>
    <row r="1116" spans="2:25" x14ac:dyDescent="0.3">
      <c r="B1116">
        <v>18276997</v>
      </c>
      <c r="C1116" t="s">
        <v>4307</v>
      </c>
      <c r="D1116">
        <v>1</v>
      </c>
      <c r="E1116" t="s">
        <v>3660</v>
      </c>
      <c r="F1116" t="s">
        <v>4308</v>
      </c>
      <c r="G1116" t="s">
        <v>4301</v>
      </c>
      <c r="H1116" t="s">
        <v>4302</v>
      </c>
      <c r="I1116">
        <v>77.080761420000002</v>
      </c>
      <c r="J1116">
        <v>28.479075439999999</v>
      </c>
      <c r="K1116" t="s">
        <v>143</v>
      </c>
      <c r="L1116" s="36">
        <v>150</v>
      </c>
      <c r="M1116" t="s">
        <v>2116</v>
      </c>
      <c r="N1116" t="s">
        <v>29</v>
      </c>
      <c r="O1116" t="s">
        <v>29</v>
      </c>
      <c r="P1116" t="s">
        <v>29</v>
      </c>
      <c r="Q1116" t="s">
        <v>29</v>
      </c>
      <c r="R1116">
        <v>1</v>
      </c>
      <c r="S1116">
        <v>3.8</v>
      </c>
      <c r="T1116" t="s">
        <v>102</v>
      </c>
      <c r="U1116" t="s">
        <v>103</v>
      </c>
      <c r="V1116">
        <v>35</v>
      </c>
      <c r="W1116" t="str">
        <f>VLOOKUP(Zomato[[#This Row],[Country Code]],Country[#All],2,0)</f>
        <v>India</v>
      </c>
      <c r="X1116">
        <f>VLOOKUP(Zomato[[#This Row],[Currency]],Currency_Table[],2,0)</f>
        <v>1.1650000000000001E-2</v>
      </c>
      <c r="Y1116" s="46">
        <f>Zomato[[#This Row],[Average Cost for two]]*Zomato[[#This Row],[Appr value in USD]]</f>
        <v>1.7475000000000001</v>
      </c>
    </row>
    <row r="1117" spans="2:25" x14ac:dyDescent="0.3">
      <c r="B1117">
        <v>1600252</v>
      </c>
      <c r="C1117" t="s">
        <v>6878</v>
      </c>
      <c r="D1117">
        <v>1</v>
      </c>
      <c r="E1117" t="s">
        <v>6860</v>
      </c>
      <c r="F1117" t="s">
        <v>6879</v>
      </c>
      <c r="G1117" t="s">
        <v>6880</v>
      </c>
      <c r="H1117" t="s">
        <v>6881</v>
      </c>
      <c r="I1117">
        <v>0</v>
      </c>
      <c r="J1117">
        <v>0</v>
      </c>
      <c r="K1117" t="s">
        <v>143</v>
      </c>
      <c r="L1117" s="36">
        <v>150</v>
      </c>
      <c r="M1117" t="s">
        <v>2116</v>
      </c>
      <c r="N1117" t="s">
        <v>29</v>
      </c>
      <c r="O1117" t="s">
        <v>29</v>
      </c>
      <c r="P1117" t="s">
        <v>29</v>
      </c>
      <c r="Q1117" t="s">
        <v>29</v>
      </c>
      <c r="R1117">
        <v>1</v>
      </c>
      <c r="S1117">
        <v>3.4</v>
      </c>
      <c r="T1117" t="s">
        <v>139</v>
      </c>
      <c r="U1117" t="s">
        <v>140</v>
      </c>
      <c r="V1117">
        <v>86</v>
      </c>
      <c r="W1117" t="str">
        <f>VLOOKUP(Zomato[[#This Row],[Country Code]],Country[#All],2,0)</f>
        <v>India</v>
      </c>
      <c r="X1117">
        <f>VLOOKUP(Zomato[[#This Row],[Currency]],Currency_Table[],2,0)</f>
        <v>1.1650000000000001E-2</v>
      </c>
      <c r="Y1117" s="46">
        <f>Zomato[[#This Row],[Average Cost for two]]*Zomato[[#This Row],[Appr value in USD]]</f>
        <v>1.7475000000000001</v>
      </c>
    </row>
    <row r="1118" spans="2:25" x14ac:dyDescent="0.3">
      <c r="B1118">
        <v>18424867</v>
      </c>
      <c r="C1118" t="s">
        <v>7799</v>
      </c>
      <c r="D1118">
        <v>1</v>
      </c>
      <c r="E1118" t="s">
        <v>6915</v>
      </c>
      <c r="F1118" t="s">
        <v>7800</v>
      </c>
      <c r="G1118" t="s">
        <v>2124</v>
      </c>
      <c r="H1118" t="s">
        <v>7783</v>
      </c>
      <c r="I1118">
        <v>77.221339799999996</v>
      </c>
      <c r="J1118">
        <v>28.7008282</v>
      </c>
      <c r="K1118" t="s">
        <v>55</v>
      </c>
      <c r="L1118" s="36">
        <v>150</v>
      </c>
      <c r="M1118" t="s">
        <v>2116</v>
      </c>
      <c r="N1118" t="s">
        <v>29</v>
      </c>
      <c r="O1118" t="s">
        <v>29</v>
      </c>
      <c r="P1118" t="s">
        <v>29</v>
      </c>
      <c r="Q1118" t="s">
        <v>29</v>
      </c>
      <c r="R1118">
        <v>1</v>
      </c>
      <c r="S1118">
        <v>0</v>
      </c>
      <c r="T1118" t="s">
        <v>165</v>
      </c>
      <c r="U1118" t="s">
        <v>166</v>
      </c>
      <c r="V1118">
        <v>0</v>
      </c>
      <c r="W1118" t="str">
        <f>VLOOKUP(Zomato[[#This Row],[Country Code]],Country[#All],2,0)</f>
        <v>India</v>
      </c>
      <c r="X1118">
        <f>VLOOKUP(Zomato[[#This Row],[Currency]],Currency_Table[],2,0)</f>
        <v>1.1650000000000001E-2</v>
      </c>
      <c r="Y1118" s="46">
        <f>Zomato[[#This Row],[Average Cost for two]]*Zomato[[#This Row],[Appr value in USD]]</f>
        <v>1.7475000000000001</v>
      </c>
    </row>
    <row r="1119" spans="2:25" x14ac:dyDescent="0.3">
      <c r="B1119">
        <v>9879</v>
      </c>
      <c r="C1119" t="s">
        <v>8340</v>
      </c>
      <c r="D1119">
        <v>1</v>
      </c>
      <c r="E1119" t="s">
        <v>6915</v>
      </c>
      <c r="F1119" t="s">
        <v>8341</v>
      </c>
      <c r="G1119" t="s">
        <v>8223</v>
      </c>
      <c r="H1119" t="s">
        <v>8224</v>
      </c>
      <c r="I1119">
        <v>77.226010400000007</v>
      </c>
      <c r="J1119">
        <v>28.573151899999999</v>
      </c>
      <c r="K1119" t="s">
        <v>55</v>
      </c>
      <c r="L1119" s="36">
        <v>150</v>
      </c>
      <c r="M1119" t="s">
        <v>2116</v>
      </c>
      <c r="N1119" t="s">
        <v>29</v>
      </c>
      <c r="O1119" t="s">
        <v>29</v>
      </c>
      <c r="P1119" t="s">
        <v>29</v>
      </c>
      <c r="Q1119" t="s">
        <v>29</v>
      </c>
      <c r="R1119">
        <v>1</v>
      </c>
      <c r="S1119">
        <v>0</v>
      </c>
      <c r="T1119" t="s">
        <v>165</v>
      </c>
      <c r="U1119" t="s">
        <v>166</v>
      </c>
      <c r="V1119">
        <v>2</v>
      </c>
      <c r="W1119" t="str">
        <f>VLOOKUP(Zomato[[#This Row],[Country Code]],Country[#All],2,0)</f>
        <v>India</v>
      </c>
      <c r="X1119">
        <f>VLOOKUP(Zomato[[#This Row],[Currency]],Currency_Table[],2,0)</f>
        <v>1.1650000000000001E-2</v>
      </c>
      <c r="Y1119" s="46">
        <f>Zomato[[#This Row],[Average Cost for two]]*Zomato[[#This Row],[Appr value in USD]]</f>
        <v>1.7475000000000001</v>
      </c>
    </row>
    <row r="1120" spans="2:25" x14ac:dyDescent="0.3">
      <c r="B1120">
        <v>312227</v>
      </c>
      <c r="C1120" t="s">
        <v>7373</v>
      </c>
      <c r="D1120">
        <v>1</v>
      </c>
      <c r="E1120" t="s">
        <v>6915</v>
      </c>
      <c r="F1120" t="s">
        <v>9017</v>
      </c>
      <c r="G1120" t="s">
        <v>9012</v>
      </c>
      <c r="H1120" t="s">
        <v>9013</v>
      </c>
      <c r="I1120">
        <v>0</v>
      </c>
      <c r="J1120">
        <v>0</v>
      </c>
      <c r="K1120" t="s">
        <v>55</v>
      </c>
      <c r="L1120" s="36">
        <v>150</v>
      </c>
      <c r="M1120" t="s">
        <v>2116</v>
      </c>
      <c r="N1120" t="s">
        <v>29</v>
      </c>
      <c r="O1120" t="s">
        <v>29</v>
      </c>
      <c r="P1120" t="s">
        <v>29</v>
      </c>
      <c r="Q1120" t="s">
        <v>29</v>
      </c>
      <c r="R1120">
        <v>1</v>
      </c>
      <c r="S1120">
        <v>3</v>
      </c>
      <c r="T1120" t="s">
        <v>139</v>
      </c>
      <c r="U1120" t="s">
        <v>140</v>
      </c>
      <c r="V1120">
        <v>8</v>
      </c>
      <c r="W1120" t="str">
        <f>VLOOKUP(Zomato[[#This Row],[Country Code]],Country[#All],2,0)</f>
        <v>India</v>
      </c>
      <c r="X1120">
        <f>VLOOKUP(Zomato[[#This Row],[Currency]],Currency_Table[],2,0)</f>
        <v>1.1650000000000001E-2</v>
      </c>
      <c r="Y1120" s="46">
        <f>Zomato[[#This Row],[Average Cost for two]]*Zomato[[#This Row],[Appr value in USD]]</f>
        <v>1.7475000000000001</v>
      </c>
    </row>
    <row r="1121" spans="2:25" x14ac:dyDescent="0.3">
      <c r="B1121">
        <v>18203154</v>
      </c>
      <c r="C1121" t="s">
        <v>10940</v>
      </c>
      <c r="D1121">
        <v>1</v>
      </c>
      <c r="E1121" t="s">
        <v>6915</v>
      </c>
      <c r="F1121" t="s">
        <v>10941</v>
      </c>
      <c r="G1121" t="s">
        <v>10814</v>
      </c>
      <c r="H1121" t="s">
        <v>10815</v>
      </c>
      <c r="I1121">
        <v>77.202797899999993</v>
      </c>
      <c r="J1121">
        <v>28.658679809999999</v>
      </c>
      <c r="K1121" t="s">
        <v>55</v>
      </c>
      <c r="L1121" s="36">
        <v>150</v>
      </c>
      <c r="M1121" t="s">
        <v>2116</v>
      </c>
      <c r="N1121" t="s">
        <v>29</v>
      </c>
      <c r="O1121" t="s">
        <v>29</v>
      </c>
      <c r="P1121" t="s">
        <v>29</v>
      </c>
      <c r="Q1121" t="s">
        <v>29</v>
      </c>
      <c r="R1121">
        <v>1</v>
      </c>
      <c r="S1121">
        <v>0</v>
      </c>
      <c r="T1121" t="s">
        <v>165</v>
      </c>
      <c r="U1121" t="s">
        <v>166</v>
      </c>
      <c r="V1121">
        <v>0</v>
      </c>
      <c r="W1121" t="str">
        <f>VLOOKUP(Zomato[[#This Row],[Country Code]],Country[#All],2,0)</f>
        <v>India</v>
      </c>
      <c r="X1121">
        <f>VLOOKUP(Zomato[[#This Row],[Currency]],Currency_Table[],2,0)</f>
        <v>1.1650000000000001E-2</v>
      </c>
      <c r="Y1121" s="46">
        <f>Zomato[[#This Row],[Average Cost for two]]*Zomato[[#This Row],[Appr value in USD]]</f>
        <v>1.7475000000000001</v>
      </c>
    </row>
    <row r="1122" spans="2:25" x14ac:dyDescent="0.3">
      <c r="B1122">
        <v>18489819</v>
      </c>
      <c r="C1122" t="s">
        <v>5971</v>
      </c>
      <c r="D1122">
        <v>1</v>
      </c>
      <c r="E1122" t="s">
        <v>6915</v>
      </c>
      <c r="F1122" t="s">
        <v>12442</v>
      </c>
      <c r="G1122" t="s">
        <v>4497</v>
      </c>
      <c r="H1122" t="s">
        <v>12438</v>
      </c>
      <c r="I1122">
        <v>77.1451213</v>
      </c>
      <c r="J1122">
        <v>28.494083100000001</v>
      </c>
      <c r="K1122" t="s">
        <v>55</v>
      </c>
      <c r="L1122" s="36">
        <v>150</v>
      </c>
      <c r="M1122" t="s">
        <v>2116</v>
      </c>
      <c r="N1122" t="s">
        <v>29</v>
      </c>
      <c r="O1122" t="s">
        <v>29</v>
      </c>
      <c r="P1122" t="s">
        <v>29</v>
      </c>
      <c r="Q1122" t="s">
        <v>29</v>
      </c>
      <c r="R1122">
        <v>1</v>
      </c>
      <c r="S1122">
        <v>0</v>
      </c>
      <c r="T1122" t="s">
        <v>165</v>
      </c>
      <c r="U1122" t="s">
        <v>166</v>
      </c>
      <c r="V1122">
        <v>0</v>
      </c>
      <c r="W1122" t="str">
        <f>VLOOKUP(Zomato[[#This Row],[Country Code]],Country[#All],2,0)</f>
        <v>India</v>
      </c>
      <c r="X1122">
        <f>VLOOKUP(Zomato[[#This Row],[Currency]],Currency_Table[],2,0)</f>
        <v>1.1650000000000001E-2</v>
      </c>
      <c r="Y1122" s="46">
        <f>Zomato[[#This Row],[Average Cost for two]]*Zomato[[#This Row],[Appr value in USD]]</f>
        <v>1.7475000000000001</v>
      </c>
    </row>
    <row r="1123" spans="2:25" x14ac:dyDescent="0.3">
      <c r="B1123">
        <v>18361211</v>
      </c>
      <c r="C1123" t="s">
        <v>12971</v>
      </c>
      <c r="D1123">
        <v>1</v>
      </c>
      <c r="E1123" t="s">
        <v>6915</v>
      </c>
      <c r="F1123" t="s">
        <v>12972</v>
      </c>
      <c r="G1123" t="s">
        <v>12896</v>
      </c>
      <c r="H1123" t="s">
        <v>12897</v>
      </c>
      <c r="I1123">
        <v>76.965494100000001</v>
      </c>
      <c r="J1123">
        <v>28.6090439</v>
      </c>
      <c r="K1123" t="s">
        <v>55</v>
      </c>
      <c r="L1123" s="36">
        <v>150</v>
      </c>
      <c r="M1123" t="s">
        <v>2116</v>
      </c>
      <c r="N1123" t="s">
        <v>29</v>
      </c>
      <c r="O1123" t="s">
        <v>29</v>
      </c>
      <c r="P1123" t="s">
        <v>29</v>
      </c>
      <c r="Q1123" t="s">
        <v>29</v>
      </c>
      <c r="R1123">
        <v>1</v>
      </c>
      <c r="S1123">
        <v>0</v>
      </c>
      <c r="T1123" t="s">
        <v>165</v>
      </c>
      <c r="U1123" t="s">
        <v>166</v>
      </c>
      <c r="V1123">
        <v>0</v>
      </c>
      <c r="W1123" t="str">
        <f>VLOOKUP(Zomato[[#This Row],[Country Code]],Country[#All],2,0)</f>
        <v>India</v>
      </c>
      <c r="X1123">
        <f>VLOOKUP(Zomato[[#This Row],[Currency]],Currency_Table[],2,0)</f>
        <v>1.1650000000000001E-2</v>
      </c>
      <c r="Y1123" s="46">
        <f>Zomato[[#This Row],[Average Cost for two]]*Zomato[[#This Row],[Appr value in USD]]</f>
        <v>1.7475000000000001</v>
      </c>
    </row>
    <row r="1124" spans="2:25" x14ac:dyDescent="0.3">
      <c r="B1124">
        <v>18371421</v>
      </c>
      <c r="C1124" t="s">
        <v>13006</v>
      </c>
      <c r="D1124">
        <v>1</v>
      </c>
      <c r="E1124" t="s">
        <v>6915</v>
      </c>
      <c r="F1124" t="s">
        <v>13007</v>
      </c>
      <c r="G1124" t="s">
        <v>12896</v>
      </c>
      <c r="H1124" t="s">
        <v>12897</v>
      </c>
      <c r="I1124">
        <v>77.000757100000001</v>
      </c>
      <c r="J1124">
        <v>28.591471800000001</v>
      </c>
      <c r="K1124" t="s">
        <v>55</v>
      </c>
      <c r="L1124" s="36">
        <v>150</v>
      </c>
      <c r="M1124" t="s">
        <v>2116</v>
      </c>
      <c r="N1124" t="s">
        <v>29</v>
      </c>
      <c r="O1124" t="s">
        <v>29</v>
      </c>
      <c r="P1124" t="s">
        <v>29</v>
      </c>
      <c r="Q1124" t="s">
        <v>29</v>
      </c>
      <c r="R1124">
        <v>1</v>
      </c>
      <c r="S1124">
        <v>0</v>
      </c>
      <c r="T1124" t="s">
        <v>165</v>
      </c>
      <c r="U1124" t="s">
        <v>166</v>
      </c>
      <c r="V1124">
        <v>1</v>
      </c>
      <c r="W1124" t="str">
        <f>VLOOKUP(Zomato[[#This Row],[Country Code]],Country[#All],2,0)</f>
        <v>India</v>
      </c>
      <c r="X1124">
        <f>VLOOKUP(Zomato[[#This Row],[Currency]],Currency_Table[],2,0)</f>
        <v>1.1650000000000001E-2</v>
      </c>
      <c r="Y1124" s="46">
        <f>Zomato[[#This Row],[Average Cost for two]]*Zomato[[#This Row],[Appr value in USD]]</f>
        <v>1.7475000000000001</v>
      </c>
    </row>
    <row r="1125" spans="2:25" x14ac:dyDescent="0.3">
      <c r="B1125">
        <v>18369770</v>
      </c>
      <c r="C1125" t="s">
        <v>13179</v>
      </c>
      <c r="D1125">
        <v>1</v>
      </c>
      <c r="E1125" t="s">
        <v>6915</v>
      </c>
      <c r="F1125" t="s">
        <v>13180</v>
      </c>
      <c r="G1125" t="s">
        <v>13092</v>
      </c>
      <c r="H1125" t="s">
        <v>13093</v>
      </c>
      <c r="I1125">
        <v>77.146859500000005</v>
      </c>
      <c r="J1125">
        <v>28.631496200000001</v>
      </c>
      <c r="K1125" t="s">
        <v>55</v>
      </c>
      <c r="L1125" s="36">
        <v>150</v>
      </c>
      <c r="M1125" t="s">
        <v>2116</v>
      </c>
      <c r="N1125" t="s">
        <v>29</v>
      </c>
      <c r="O1125" t="s">
        <v>29</v>
      </c>
      <c r="P1125" t="s">
        <v>29</v>
      </c>
      <c r="Q1125" t="s">
        <v>29</v>
      </c>
      <c r="R1125">
        <v>1</v>
      </c>
      <c r="S1125">
        <v>0</v>
      </c>
      <c r="T1125" t="s">
        <v>165</v>
      </c>
      <c r="U1125" t="s">
        <v>166</v>
      </c>
      <c r="V1125">
        <v>0</v>
      </c>
      <c r="W1125" t="str">
        <f>VLOOKUP(Zomato[[#This Row],[Country Code]],Country[#All],2,0)</f>
        <v>India</v>
      </c>
      <c r="X1125">
        <f>VLOOKUP(Zomato[[#This Row],[Currency]],Currency_Table[],2,0)</f>
        <v>1.1650000000000001E-2</v>
      </c>
      <c r="Y1125" s="46">
        <f>Zomato[[#This Row],[Average Cost for two]]*Zomato[[#This Row],[Appr value in USD]]</f>
        <v>1.7475000000000001</v>
      </c>
    </row>
    <row r="1126" spans="2:25" x14ac:dyDescent="0.3">
      <c r="B1126">
        <v>18359287</v>
      </c>
      <c r="C1126" t="s">
        <v>14103</v>
      </c>
      <c r="D1126">
        <v>1</v>
      </c>
      <c r="E1126" t="s">
        <v>6915</v>
      </c>
      <c r="F1126" t="s">
        <v>14104</v>
      </c>
      <c r="G1126" t="s">
        <v>14101</v>
      </c>
      <c r="H1126" t="s">
        <v>14102</v>
      </c>
      <c r="I1126">
        <v>77.134629500000003</v>
      </c>
      <c r="J1126">
        <v>28.715974599999999</v>
      </c>
      <c r="K1126" t="s">
        <v>55</v>
      </c>
      <c r="L1126" s="36">
        <v>150</v>
      </c>
      <c r="M1126" t="s">
        <v>2116</v>
      </c>
      <c r="N1126" t="s">
        <v>29</v>
      </c>
      <c r="O1126" t="s">
        <v>29</v>
      </c>
      <c r="P1126" t="s">
        <v>29</v>
      </c>
      <c r="Q1126" t="s">
        <v>29</v>
      </c>
      <c r="R1126">
        <v>1</v>
      </c>
      <c r="S1126">
        <v>3.1</v>
      </c>
      <c r="T1126" t="s">
        <v>139</v>
      </c>
      <c r="U1126" t="s">
        <v>140</v>
      </c>
      <c r="V1126">
        <v>9</v>
      </c>
      <c r="W1126" t="str">
        <f>VLOOKUP(Zomato[[#This Row],[Country Code]],Country[#All],2,0)</f>
        <v>India</v>
      </c>
      <c r="X1126">
        <f>VLOOKUP(Zomato[[#This Row],[Currency]],Currency_Table[],2,0)</f>
        <v>1.1650000000000001E-2</v>
      </c>
      <c r="Y1126" s="46">
        <f>Zomato[[#This Row],[Average Cost for two]]*Zomato[[#This Row],[Appr value in USD]]</f>
        <v>1.7475000000000001</v>
      </c>
    </row>
    <row r="1127" spans="2:25" x14ac:dyDescent="0.3">
      <c r="B1127">
        <v>18421467</v>
      </c>
      <c r="C1127" t="s">
        <v>17037</v>
      </c>
      <c r="D1127">
        <v>1</v>
      </c>
      <c r="E1127" t="s">
        <v>6915</v>
      </c>
      <c r="F1127" t="s">
        <v>16995</v>
      </c>
      <c r="G1127" t="s">
        <v>16996</v>
      </c>
      <c r="H1127" t="s">
        <v>16997</v>
      </c>
      <c r="I1127">
        <v>77.318120149999999</v>
      </c>
      <c r="J1127">
        <v>28.671329450000002</v>
      </c>
      <c r="K1127" t="s">
        <v>55</v>
      </c>
      <c r="L1127" s="36">
        <v>150</v>
      </c>
      <c r="M1127" t="s">
        <v>2116</v>
      </c>
      <c r="N1127" t="s">
        <v>29</v>
      </c>
      <c r="O1127" t="s">
        <v>29</v>
      </c>
      <c r="P1127" t="s">
        <v>29</v>
      </c>
      <c r="Q1127" t="s">
        <v>29</v>
      </c>
      <c r="R1127">
        <v>1</v>
      </c>
      <c r="S1127">
        <v>0</v>
      </c>
      <c r="T1127" t="s">
        <v>165</v>
      </c>
      <c r="U1127" t="s">
        <v>166</v>
      </c>
      <c r="V1127">
        <v>0</v>
      </c>
      <c r="W1127" t="str">
        <f>VLOOKUP(Zomato[[#This Row],[Country Code]],Country[#All],2,0)</f>
        <v>India</v>
      </c>
      <c r="X1127">
        <f>VLOOKUP(Zomato[[#This Row],[Currency]],Currency_Table[],2,0)</f>
        <v>1.1650000000000001E-2</v>
      </c>
      <c r="Y1127" s="46">
        <f>Zomato[[#This Row],[Average Cost for two]]*Zomato[[#This Row],[Appr value in USD]]</f>
        <v>1.7475000000000001</v>
      </c>
    </row>
    <row r="1128" spans="2:25" x14ac:dyDescent="0.3">
      <c r="B1128">
        <v>8068</v>
      </c>
      <c r="C1128" t="s">
        <v>12067</v>
      </c>
      <c r="D1128">
        <v>1</v>
      </c>
      <c r="E1128" t="s">
        <v>17180</v>
      </c>
      <c r="F1128" t="s">
        <v>18542</v>
      </c>
      <c r="G1128" t="s">
        <v>18543</v>
      </c>
      <c r="H1128" t="s">
        <v>18544</v>
      </c>
      <c r="I1128">
        <v>77.346934200000007</v>
      </c>
      <c r="J1128">
        <v>28.607024299999999</v>
      </c>
      <c r="K1128" t="s">
        <v>55</v>
      </c>
      <c r="L1128" s="36">
        <v>150</v>
      </c>
      <c r="M1128" t="s">
        <v>2116</v>
      </c>
      <c r="N1128" t="s">
        <v>29</v>
      </c>
      <c r="O1128" t="s">
        <v>29</v>
      </c>
      <c r="P1128" t="s">
        <v>29</v>
      </c>
      <c r="Q1128" t="s">
        <v>29</v>
      </c>
      <c r="R1128">
        <v>1</v>
      </c>
      <c r="S1128">
        <v>2.9</v>
      </c>
      <c r="T1128" t="s">
        <v>139</v>
      </c>
      <c r="U1128" t="s">
        <v>140</v>
      </c>
      <c r="V1128">
        <v>4</v>
      </c>
      <c r="W1128" t="str">
        <f>VLOOKUP(Zomato[[#This Row],[Country Code]],Country[#All],2,0)</f>
        <v>India</v>
      </c>
      <c r="X1128">
        <f>VLOOKUP(Zomato[[#This Row],[Currency]],Currency_Table[],2,0)</f>
        <v>1.1650000000000001E-2</v>
      </c>
      <c r="Y1128" s="46">
        <f>Zomato[[#This Row],[Average Cost for two]]*Zomato[[#This Row],[Appr value in USD]]</f>
        <v>1.7475000000000001</v>
      </c>
    </row>
    <row r="1129" spans="2:25" x14ac:dyDescent="0.3">
      <c r="B1129">
        <v>18472660</v>
      </c>
      <c r="C1129" t="s">
        <v>16061</v>
      </c>
      <c r="D1129">
        <v>1</v>
      </c>
      <c r="E1129" t="s">
        <v>6915</v>
      </c>
      <c r="F1129" t="s">
        <v>16062</v>
      </c>
      <c r="G1129" t="s">
        <v>16005</v>
      </c>
      <c r="H1129" t="s">
        <v>16006</v>
      </c>
      <c r="I1129">
        <v>0</v>
      </c>
      <c r="J1129">
        <v>0</v>
      </c>
      <c r="K1129" t="s">
        <v>2655</v>
      </c>
      <c r="L1129" s="36">
        <v>150</v>
      </c>
      <c r="M1129" t="s">
        <v>2116</v>
      </c>
      <c r="N1129" t="s">
        <v>29</v>
      </c>
      <c r="O1129" t="s">
        <v>29</v>
      </c>
      <c r="P1129" t="s">
        <v>29</v>
      </c>
      <c r="Q1129" t="s">
        <v>29</v>
      </c>
      <c r="R1129">
        <v>1</v>
      </c>
      <c r="S1129">
        <v>0</v>
      </c>
      <c r="T1129" t="s">
        <v>165</v>
      </c>
      <c r="U1129" t="s">
        <v>166</v>
      </c>
      <c r="V1129">
        <v>0</v>
      </c>
      <c r="W1129" t="str">
        <f>VLOOKUP(Zomato[[#This Row],[Country Code]],Country[#All],2,0)</f>
        <v>India</v>
      </c>
      <c r="X1129">
        <f>VLOOKUP(Zomato[[#This Row],[Currency]],Currency_Table[],2,0)</f>
        <v>1.1650000000000001E-2</v>
      </c>
      <c r="Y1129" s="46">
        <f>Zomato[[#This Row],[Average Cost for two]]*Zomato[[#This Row],[Appr value in USD]]</f>
        <v>1.7475000000000001</v>
      </c>
    </row>
    <row r="1130" spans="2:25" x14ac:dyDescent="0.3">
      <c r="B1130">
        <v>4089</v>
      </c>
      <c r="C1130" t="s">
        <v>7790</v>
      </c>
      <c r="D1130">
        <v>1</v>
      </c>
      <c r="E1130" t="s">
        <v>6915</v>
      </c>
      <c r="F1130" t="s">
        <v>7791</v>
      </c>
      <c r="G1130" t="s">
        <v>2124</v>
      </c>
      <c r="H1130" t="s">
        <v>7783</v>
      </c>
      <c r="I1130">
        <v>77.220322300000007</v>
      </c>
      <c r="J1130">
        <v>28.6976361</v>
      </c>
      <c r="K1130" t="s">
        <v>7112</v>
      </c>
      <c r="L1130" s="36">
        <v>150</v>
      </c>
      <c r="M1130" t="s">
        <v>2116</v>
      </c>
      <c r="N1130" t="s">
        <v>29</v>
      </c>
      <c r="O1130" t="s">
        <v>29</v>
      </c>
      <c r="P1130" t="s">
        <v>29</v>
      </c>
      <c r="Q1130" t="s">
        <v>29</v>
      </c>
      <c r="R1130">
        <v>1</v>
      </c>
      <c r="S1130">
        <v>3</v>
      </c>
      <c r="T1130" t="s">
        <v>139</v>
      </c>
      <c r="U1130" t="s">
        <v>140</v>
      </c>
      <c r="V1130">
        <v>14</v>
      </c>
      <c r="W1130" t="str">
        <f>VLOOKUP(Zomato[[#This Row],[Country Code]],Country[#All],2,0)</f>
        <v>India</v>
      </c>
      <c r="X1130">
        <f>VLOOKUP(Zomato[[#This Row],[Currency]],Currency_Table[],2,0)</f>
        <v>1.1650000000000001E-2</v>
      </c>
      <c r="Y1130" s="46">
        <f>Zomato[[#This Row],[Average Cost for two]]*Zomato[[#This Row],[Appr value in USD]]</f>
        <v>1.7475000000000001</v>
      </c>
    </row>
    <row r="1131" spans="2:25" x14ac:dyDescent="0.3">
      <c r="B1131">
        <v>303730</v>
      </c>
      <c r="C1131" t="s">
        <v>4893</v>
      </c>
      <c r="D1131">
        <v>1</v>
      </c>
      <c r="E1131" t="s">
        <v>3660</v>
      </c>
      <c r="F1131" t="s">
        <v>4894</v>
      </c>
      <c r="G1131" t="s">
        <v>4895</v>
      </c>
      <c r="H1131" t="s">
        <v>4896</v>
      </c>
      <c r="I1131">
        <v>77.0404135</v>
      </c>
      <c r="J1131">
        <v>28.475519899999998</v>
      </c>
      <c r="K1131" t="s">
        <v>4897</v>
      </c>
      <c r="L1131" s="36">
        <v>15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1</v>
      </c>
      <c r="S1131">
        <v>2.8</v>
      </c>
      <c r="T1131" t="s">
        <v>139</v>
      </c>
      <c r="U1131" t="s">
        <v>140</v>
      </c>
      <c r="V1131">
        <v>6</v>
      </c>
      <c r="W1131" t="str">
        <f>VLOOKUP(Zomato[[#This Row],[Country Code]],Country[#All],2,0)</f>
        <v>India</v>
      </c>
      <c r="X1131">
        <f>VLOOKUP(Zomato[[#This Row],[Currency]],Currency_Table[],2,0)</f>
        <v>1.1650000000000001E-2</v>
      </c>
      <c r="Y1131" s="46">
        <f>Zomato[[#This Row],[Average Cost for two]]*Zomato[[#This Row],[Appr value in USD]]</f>
        <v>1.7475000000000001</v>
      </c>
    </row>
    <row r="1132" spans="2:25" x14ac:dyDescent="0.3">
      <c r="B1132">
        <v>18128874</v>
      </c>
      <c r="C1132" t="s">
        <v>13352</v>
      </c>
      <c r="D1132">
        <v>1</v>
      </c>
      <c r="E1132" t="s">
        <v>6915</v>
      </c>
      <c r="F1132" t="s">
        <v>15587</v>
      </c>
      <c r="G1132" t="s">
        <v>15494</v>
      </c>
      <c r="H1132" t="s">
        <v>15495</v>
      </c>
      <c r="I1132">
        <v>0</v>
      </c>
      <c r="J1132">
        <v>0</v>
      </c>
      <c r="K1132" t="s">
        <v>4897</v>
      </c>
      <c r="L1132" s="36">
        <v>150</v>
      </c>
      <c r="M1132" t="s">
        <v>2116</v>
      </c>
      <c r="N1132" t="s">
        <v>29</v>
      </c>
      <c r="O1132" t="s">
        <v>29</v>
      </c>
      <c r="P1132" t="s">
        <v>29</v>
      </c>
      <c r="Q1132" t="s">
        <v>29</v>
      </c>
      <c r="R1132">
        <v>1</v>
      </c>
      <c r="S1132">
        <v>0</v>
      </c>
      <c r="T1132" t="s">
        <v>165</v>
      </c>
      <c r="U1132" t="s">
        <v>166</v>
      </c>
      <c r="V1132">
        <v>2</v>
      </c>
      <c r="W1132" t="str">
        <f>VLOOKUP(Zomato[[#This Row],[Country Code]],Country[#All],2,0)</f>
        <v>India</v>
      </c>
      <c r="X1132">
        <f>VLOOKUP(Zomato[[#This Row],[Currency]],Currency_Table[],2,0)</f>
        <v>1.1650000000000001E-2</v>
      </c>
      <c r="Y1132" s="46">
        <f>Zomato[[#This Row],[Average Cost for two]]*Zomato[[#This Row],[Appr value in USD]]</f>
        <v>1.7475000000000001</v>
      </c>
    </row>
    <row r="1133" spans="2:25" x14ac:dyDescent="0.3">
      <c r="B1133">
        <v>9016</v>
      </c>
      <c r="C1133" t="s">
        <v>10916</v>
      </c>
      <c r="D1133">
        <v>1</v>
      </c>
      <c r="E1133" t="s">
        <v>6915</v>
      </c>
      <c r="F1133" t="s">
        <v>10917</v>
      </c>
      <c r="G1133" t="s">
        <v>10814</v>
      </c>
      <c r="H1133" t="s">
        <v>10815</v>
      </c>
      <c r="I1133">
        <v>77.190167299999999</v>
      </c>
      <c r="J1133">
        <v>28.649659</v>
      </c>
      <c r="K1133" t="s">
        <v>1823</v>
      </c>
      <c r="L1133" s="36">
        <v>15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1</v>
      </c>
      <c r="S1133">
        <v>3.6</v>
      </c>
      <c r="T1133" t="s">
        <v>102</v>
      </c>
      <c r="U1133" t="s">
        <v>103</v>
      </c>
      <c r="V1133">
        <v>99</v>
      </c>
      <c r="W1133" t="str">
        <f>VLOOKUP(Zomato[[#This Row],[Country Code]],Country[#All],2,0)</f>
        <v>India</v>
      </c>
      <c r="X1133">
        <f>VLOOKUP(Zomato[[#This Row],[Currency]],Currency_Table[],2,0)</f>
        <v>1.1650000000000001E-2</v>
      </c>
      <c r="Y1133" s="46">
        <f>Zomato[[#This Row],[Average Cost for two]]*Zomato[[#This Row],[Appr value in USD]]</f>
        <v>1.7475000000000001</v>
      </c>
    </row>
    <row r="1134" spans="2:25" x14ac:dyDescent="0.3">
      <c r="B1134">
        <v>9280</v>
      </c>
      <c r="C1134" t="s">
        <v>13136</v>
      </c>
      <c r="D1134">
        <v>1</v>
      </c>
      <c r="E1134" t="s">
        <v>6915</v>
      </c>
      <c r="F1134" t="s">
        <v>13137</v>
      </c>
      <c r="G1134" t="s">
        <v>13092</v>
      </c>
      <c r="H1134" t="s">
        <v>13093</v>
      </c>
      <c r="I1134">
        <v>0</v>
      </c>
      <c r="J1134">
        <v>0</v>
      </c>
      <c r="K1134" t="s">
        <v>1823</v>
      </c>
      <c r="L1134" s="36">
        <v>15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1</v>
      </c>
      <c r="S1134">
        <v>3.1</v>
      </c>
      <c r="T1134" t="s">
        <v>139</v>
      </c>
      <c r="U1134" t="s">
        <v>140</v>
      </c>
      <c r="V1134">
        <v>21</v>
      </c>
      <c r="W1134" t="str">
        <f>VLOOKUP(Zomato[[#This Row],[Country Code]],Country[#All],2,0)</f>
        <v>India</v>
      </c>
      <c r="X1134">
        <f>VLOOKUP(Zomato[[#This Row],[Currency]],Currency_Table[],2,0)</f>
        <v>1.1650000000000001E-2</v>
      </c>
      <c r="Y1134" s="46">
        <f>Zomato[[#This Row],[Average Cost for two]]*Zomato[[#This Row],[Appr value in USD]]</f>
        <v>1.7475000000000001</v>
      </c>
    </row>
    <row r="1135" spans="2:25" x14ac:dyDescent="0.3">
      <c r="B1135">
        <v>18420697</v>
      </c>
      <c r="C1135" t="s">
        <v>8739</v>
      </c>
      <c r="D1135">
        <v>1</v>
      </c>
      <c r="E1135" t="s">
        <v>6915</v>
      </c>
      <c r="F1135" t="s">
        <v>16750</v>
      </c>
      <c r="G1135" t="s">
        <v>16718</v>
      </c>
      <c r="H1135" t="s">
        <v>16719</v>
      </c>
      <c r="I1135">
        <v>77.314332800000003</v>
      </c>
      <c r="J1135">
        <v>28.601764899999999</v>
      </c>
      <c r="K1135" t="s">
        <v>1823</v>
      </c>
      <c r="L1135" s="36">
        <v>150</v>
      </c>
      <c r="M1135" t="s">
        <v>2116</v>
      </c>
      <c r="N1135" t="s">
        <v>29</v>
      </c>
      <c r="O1135" t="s">
        <v>29</v>
      </c>
      <c r="P1135" t="s">
        <v>29</v>
      </c>
      <c r="Q1135" t="s">
        <v>29</v>
      </c>
      <c r="R1135">
        <v>1</v>
      </c>
      <c r="S1135">
        <v>0</v>
      </c>
      <c r="T1135" t="s">
        <v>165</v>
      </c>
      <c r="U1135" t="s">
        <v>166</v>
      </c>
      <c r="V1135">
        <v>0</v>
      </c>
      <c r="W1135" t="str">
        <f>VLOOKUP(Zomato[[#This Row],[Country Code]],Country[#All],2,0)</f>
        <v>India</v>
      </c>
      <c r="X1135">
        <f>VLOOKUP(Zomato[[#This Row],[Currency]],Currency_Table[],2,0)</f>
        <v>1.1650000000000001E-2</v>
      </c>
      <c r="Y1135" s="46">
        <f>Zomato[[#This Row],[Average Cost for two]]*Zomato[[#This Row],[Appr value in USD]]</f>
        <v>1.7475000000000001</v>
      </c>
    </row>
    <row r="1136" spans="2:25" x14ac:dyDescent="0.3">
      <c r="B1136">
        <v>7982</v>
      </c>
      <c r="C1136" t="s">
        <v>18049</v>
      </c>
      <c r="D1136">
        <v>1</v>
      </c>
      <c r="E1136" t="s">
        <v>17180</v>
      </c>
      <c r="F1136" t="s">
        <v>18050</v>
      </c>
      <c r="G1136" t="s">
        <v>18012</v>
      </c>
      <c r="H1136" t="s">
        <v>18013</v>
      </c>
      <c r="I1136">
        <v>77.323603000000006</v>
      </c>
      <c r="J1136">
        <v>28.573803099999999</v>
      </c>
      <c r="K1136" t="s">
        <v>1823</v>
      </c>
      <c r="L1136" s="36">
        <v>150</v>
      </c>
      <c r="M1136" t="s">
        <v>2116</v>
      </c>
      <c r="N1136" t="s">
        <v>29</v>
      </c>
      <c r="O1136" t="s">
        <v>29</v>
      </c>
      <c r="P1136" t="s">
        <v>29</v>
      </c>
      <c r="Q1136" t="s">
        <v>29</v>
      </c>
      <c r="R1136">
        <v>1</v>
      </c>
      <c r="S1136">
        <v>0</v>
      </c>
      <c r="T1136" t="s">
        <v>165</v>
      </c>
      <c r="U1136" t="s">
        <v>166</v>
      </c>
      <c r="V1136">
        <v>1</v>
      </c>
      <c r="W1136" t="str">
        <f>VLOOKUP(Zomato[[#This Row],[Country Code]],Country[#All],2,0)</f>
        <v>India</v>
      </c>
      <c r="X1136">
        <f>VLOOKUP(Zomato[[#This Row],[Currency]],Currency_Table[],2,0)</f>
        <v>1.1650000000000001E-2</v>
      </c>
      <c r="Y1136" s="46">
        <f>Zomato[[#This Row],[Average Cost for two]]*Zomato[[#This Row],[Appr value in USD]]</f>
        <v>1.7475000000000001</v>
      </c>
    </row>
    <row r="1137" spans="2:25" x14ac:dyDescent="0.3">
      <c r="B1137">
        <v>18351053</v>
      </c>
      <c r="C1137" t="s">
        <v>18800</v>
      </c>
      <c r="D1137">
        <v>1</v>
      </c>
      <c r="E1137" t="s">
        <v>17180</v>
      </c>
      <c r="F1137" t="s">
        <v>18801</v>
      </c>
      <c r="G1137" t="s">
        <v>18792</v>
      </c>
      <c r="H1137" t="s">
        <v>18793</v>
      </c>
      <c r="I1137">
        <v>77.381186400000004</v>
      </c>
      <c r="J1137">
        <v>28.566377299999999</v>
      </c>
      <c r="K1137" t="s">
        <v>1823</v>
      </c>
      <c r="L1137" s="36">
        <v>150</v>
      </c>
      <c r="M1137" t="s">
        <v>2116</v>
      </c>
      <c r="N1137" t="s">
        <v>29</v>
      </c>
      <c r="O1137" t="s">
        <v>28</v>
      </c>
      <c r="P1137" t="s">
        <v>29</v>
      </c>
      <c r="Q1137" t="s">
        <v>29</v>
      </c>
      <c r="R1137">
        <v>1</v>
      </c>
      <c r="S1137">
        <v>3.1</v>
      </c>
      <c r="T1137" t="s">
        <v>139</v>
      </c>
      <c r="U1137" t="s">
        <v>140</v>
      </c>
      <c r="V1137">
        <v>10</v>
      </c>
      <c r="W1137" t="str">
        <f>VLOOKUP(Zomato[[#This Row],[Country Code]],Country[#All],2,0)</f>
        <v>India</v>
      </c>
      <c r="X1137">
        <f>VLOOKUP(Zomato[[#This Row],[Currency]],Currency_Table[],2,0)</f>
        <v>1.1650000000000001E-2</v>
      </c>
      <c r="Y1137" s="46">
        <f>Zomato[[#This Row],[Average Cost for two]]*Zomato[[#This Row],[Appr value in USD]]</f>
        <v>1.7475000000000001</v>
      </c>
    </row>
    <row r="1138" spans="2:25" x14ac:dyDescent="0.3">
      <c r="B1138">
        <v>18431158</v>
      </c>
      <c r="C1138" t="s">
        <v>19046</v>
      </c>
      <c r="D1138">
        <v>1</v>
      </c>
      <c r="E1138" t="s">
        <v>17180</v>
      </c>
      <c r="F1138" t="s">
        <v>19047</v>
      </c>
      <c r="G1138" t="s">
        <v>19011</v>
      </c>
      <c r="H1138" t="s">
        <v>19012</v>
      </c>
      <c r="I1138">
        <v>77.325397899999999</v>
      </c>
      <c r="J1138">
        <v>28.567158800000001</v>
      </c>
      <c r="K1138" t="s">
        <v>1823</v>
      </c>
      <c r="L1138" s="36">
        <v>150</v>
      </c>
      <c r="M1138" t="s">
        <v>2116</v>
      </c>
      <c r="N1138" t="s">
        <v>29</v>
      </c>
      <c r="O1138" t="s">
        <v>29</v>
      </c>
      <c r="P1138" t="s">
        <v>29</v>
      </c>
      <c r="Q1138" t="s">
        <v>29</v>
      </c>
      <c r="R1138">
        <v>1</v>
      </c>
      <c r="S1138">
        <v>0</v>
      </c>
      <c r="T1138" t="s">
        <v>165</v>
      </c>
      <c r="U1138" t="s">
        <v>166</v>
      </c>
      <c r="V1138">
        <v>1</v>
      </c>
      <c r="W1138" t="str">
        <f>VLOOKUP(Zomato[[#This Row],[Country Code]],Country[#All],2,0)</f>
        <v>India</v>
      </c>
      <c r="X1138">
        <f>VLOOKUP(Zomato[[#This Row],[Currency]],Currency_Table[],2,0)</f>
        <v>1.1650000000000001E-2</v>
      </c>
      <c r="Y1138" s="46">
        <f>Zomato[[#This Row],[Average Cost for two]]*Zomato[[#This Row],[Appr value in USD]]</f>
        <v>1.7475000000000001</v>
      </c>
    </row>
    <row r="1139" spans="2:25" x14ac:dyDescent="0.3">
      <c r="B1139">
        <v>3700561</v>
      </c>
      <c r="C1139" t="s">
        <v>19189</v>
      </c>
      <c r="D1139">
        <v>1</v>
      </c>
      <c r="E1139" t="s">
        <v>19134</v>
      </c>
      <c r="F1139" t="s">
        <v>19190</v>
      </c>
      <c r="G1139" t="s">
        <v>19173</v>
      </c>
      <c r="H1139" t="s">
        <v>19174</v>
      </c>
      <c r="I1139">
        <v>79.834191669999996</v>
      </c>
      <c r="J1139">
        <v>11.925988889999999</v>
      </c>
      <c r="K1139" t="s">
        <v>1823</v>
      </c>
      <c r="L1139" s="36">
        <v>15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1</v>
      </c>
      <c r="S1139">
        <v>4.2</v>
      </c>
      <c r="T1139" t="s">
        <v>43</v>
      </c>
      <c r="U1139" t="s">
        <v>44</v>
      </c>
      <c r="V1139">
        <v>163</v>
      </c>
      <c r="W1139" t="str">
        <f>VLOOKUP(Zomato[[#This Row],[Country Code]],Country[#All],2,0)</f>
        <v>India</v>
      </c>
      <c r="X1139">
        <f>VLOOKUP(Zomato[[#This Row],[Currency]],Currency_Table[],2,0)</f>
        <v>1.1650000000000001E-2</v>
      </c>
      <c r="Y1139" s="46">
        <f>Zomato[[#This Row],[Average Cost for two]]*Zomato[[#This Row],[Appr value in USD]]</f>
        <v>1.7475000000000001</v>
      </c>
    </row>
    <row r="1140" spans="2:25" x14ac:dyDescent="0.3">
      <c r="B1140">
        <v>307099</v>
      </c>
      <c r="C1140" t="s">
        <v>13102</v>
      </c>
      <c r="D1140">
        <v>1</v>
      </c>
      <c r="E1140" t="s">
        <v>6915</v>
      </c>
      <c r="F1140" t="s">
        <v>13103</v>
      </c>
      <c r="G1140" t="s">
        <v>13092</v>
      </c>
      <c r="H1140" t="s">
        <v>13093</v>
      </c>
      <c r="I1140">
        <v>77.137174000000002</v>
      </c>
      <c r="J1140">
        <v>28.628999</v>
      </c>
      <c r="K1140" t="s">
        <v>5910</v>
      </c>
      <c r="L1140" s="36">
        <v>150</v>
      </c>
      <c r="M1140" t="s">
        <v>2116</v>
      </c>
      <c r="N1140" t="s">
        <v>29</v>
      </c>
      <c r="O1140" t="s">
        <v>29</v>
      </c>
      <c r="P1140" t="s">
        <v>29</v>
      </c>
      <c r="Q1140" t="s">
        <v>29</v>
      </c>
      <c r="R1140">
        <v>1</v>
      </c>
      <c r="S1140">
        <v>3.2</v>
      </c>
      <c r="T1140" t="s">
        <v>139</v>
      </c>
      <c r="U1140" t="s">
        <v>140</v>
      </c>
      <c r="V1140">
        <v>15</v>
      </c>
      <c r="W1140" t="str">
        <f>VLOOKUP(Zomato[[#This Row],[Country Code]],Country[#All],2,0)</f>
        <v>India</v>
      </c>
      <c r="X1140">
        <f>VLOOKUP(Zomato[[#This Row],[Currency]],Currency_Table[],2,0)</f>
        <v>1.1650000000000001E-2</v>
      </c>
      <c r="Y1140" s="46">
        <f>Zomato[[#This Row],[Average Cost for two]]*Zomato[[#This Row],[Appr value in USD]]</f>
        <v>1.7475000000000001</v>
      </c>
    </row>
    <row r="1141" spans="2:25" x14ac:dyDescent="0.3">
      <c r="B1141">
        <v>18037796</v>
      </c>
      <c r="C1141" t="s">
        <v>16431</v>
      </c>
      <c r="D1141">
        <v>1</v>
      </c>
      <c r="E1141" t="s">
        <v>6915</v>
      </c>
      <c r="F1141" t="s">
        <v>16406</v>
      </c>
      <c r="G1141" t="s">
        <v>6313</v>
      </c>
      <c r="H1141" t="s">
        <v>16342</v>
      </c>
      <c r="I1141">
        <v>77.099546200000006</v>
      </c>
      <c r="J1141">
        <v>28.645093200000002</v>
      </c>
      <c r="K1141" t="s">
        <v>3845</v>
      </c>
      <c r="L1141" s="36">
        <v>15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1</v>
      </c>
      <c r="S1141">
        <v>0</v>
      </c>
      <c r="T1141" t="s">
        <v>165</v>
      </c>
      <c r="U1141" t="s">
        <v>166</v>
      </c>
      <c r="V1141">
        <v>3</v>
      </c>
      <c r="W1141" t="str">
        <f>VLOOKUP(Zomato[[#This Row],[Country Code]],Country[#All],2,0)</f>
        <v>India</v>
      </c>
      <c r="X1141">
        <f>VLOOKUP(Zomato[[#This Row],[Currency]],Currency_Table[],2,0)</f>
        <v>1.1650000000000001E-2</v>
      </c>
      <c r="Y1141" s="46">
        <f>Zomato[[#This Row],[Average Cost for two]]*Zomato[[#This Row],[Appr value in USD]]</f>
        <v>1.7475000000000001</v>
      </c>
    </row>
    <row r="1142" spans="2:25" x14ac:dyDescent="0.3">
      <c r="B1142">
        <v>312620</v>
      </c>
      <c r="C1142" t="s">
        <v>12913</v>
      </c>
      <c r="D1142">
        <v>1</v>
      </c>
      <c r="E1142" t="s">
        <v>6915</v>
      </c>
      <c r="F1142" t="s">
        <v>12914</v>
      </c>
      <c r="G1142" t="s">
        <v>12896</v>
      </c>
      <c r="H1142" t="s">
        <v>12897</v>
      </c>
      <c r="I1142">
        <v>76.984726600000002</v>
      </c>
      <c r="J1142">
        <v>28.6076142</v>
      </c>
      <c r="K1142" t="s">
        <v>2313</v>
      </c>
      <c r="L1142" s="36">
        <v>150</v>
      </c>
      <c r="M1142" t="s">
        <v>2116</v>
      </c>
      <c r="N1142" t="s">
        <v>29</v>
      </c>
      <c r="O1142" t="s">
        <v>29</v>
      </c>
      <c r="P1142" t="s">
        <v>29</v>
      </c>
      <c r="Q1142" t="s">
        <v>29</v>
      </c>
      <c r="R1142">
        <v>1</v>
      </c>
      <c r="S1142">
        <v>0</v>
      </c>
      <c r="T1142" t="s">
        <v>165</v>
      </c>
      <c r="U1142" t="s">
        <v>166</v>
      </c>
      <c r="V1142">
        <v>1</v>
      </c>
      <c r="W1142" t="str">
        <f>VLOOKUP(Zomato[[#This Row],[Country Code]],Country[#All],2,0)</f>
        <v>India</v>
      </c>
      <c r="X1142">
        <f>VLOOKUP(Zomato[[#This Row],[Currency]],Currency_Table[],2,0)</f>
        <v>1.1650000000000001E-2</v>
      </c>
      <c r="Y1142" s="46">
        <f>Zomato[[#This Row],[Average Cost for two]]*Zomato[[#This Row],[Appr value in USD]]</f>
        <v>1.7475000000000001</v>
      </c>
    </row>
    <row r="1143" spans="2:25" x14ac:dyDescent="0.3">
      <c r="B1143">
        <v>7585</v>
      </c>
      <c r="C1143" t="s">
        <v>7017</v>
      </c>
      <c r="D1143">
        <v>1</v>
      </c>
      <c r="E1143" t="s">
        <v>6915</v>
      </c>
      <c r="F1143" t="s">
        <v>7018</v>
      </c>
      <c r="G1143" t="s">
        <v>6990</v>
      </c>
      <c r="H1143" t="s">
        <v>6991</v>
      </c>
      <c r="I1143">
        <v>77.254019709999994</v>
      </c>
      <c r="J1143">
        <v>28.525723970000001</v>
      </c>
      <c r="K1143" t="s">
        <v>2221</v>
      </c>
      <c r="L1143" s="36">
        <v>15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1</v>
      </c>
      <c r="S1143">
        <v>3.3</v>
      </c>
      <c r="T1143" t="s">
        <v>139</v>
      </c>
      <c r="U1143" t="s">
        <v>140</v>
      </c>
      <c r="V1143">
        <v>16</v>
      </c>
      <c r="W1143" t="str">
        <f>VLOOKUP(Zomato[[#This Row],[Country Code]],Country[#All],2,0)</f>
        <v>India</v>
      </c>
      <c r="X1143">
        <f>VLOOKUP(Zomato[[#This Row],[Currency]],Currency_Table[],2,0)</f>
        <v>1.1650000000000001E-2</v>
      </c>
      <c r="Y1143" s="46">
        <f>Zomato[[#This Row],[Average Cost for two]]*Zomato[[#This Row],[Appr value in USD]]</f>
        <v>1.7475000000000001</v>
      </c>
    </row>
    <row r="1144" spans="2:25" x14ac:dyDescent="0.3">
      <c r="B1144">
        <v>9040</v>
      </c>
      <c r="C1144" t="s">
        <v>5464</v>
      </c>
      <c r="D1144">
        <v>1</v>
      </c>
      <c r="E1144" t="s">
        <v>6915</v>
      </c>
      <c r="F1144" t="s">
        <v>13489</v>
      </c>
      <c r="G1144" t="s">
        <v>13476</v>
      </c>
      <c r="H1144" t="s">
        <v>13477</v>
      </c>
      <c r="I1144">
        <v>77.105974900000007</v>
      </c>
      <c r="J1144">
        <v>28.6425056</v>
      </c>
      <c r="K1144" t="s">
        <v>2221</v>
      </c>
      <c r="L1144" s="36">
        <v>150</v>
      </c>
      <c r="M1144" t="s">
        <v>2116</v>
      </c>
      <c r="N1144" t="s">
        <v>29</v>
      </c>
      <c r="O1144" t="s">
        <v>29</v>
      </c>
      <c r="P1144" t="s">
        <v>29</v>
      </c>
      <c r="Q1144" t="s">
        <v>29</v>
      </c>
      <c r="R1144">
        <v>1</v>
      </c>
      <c r="S1144">
        <v>3.3</v>
      </c>
      <c r="T1144" t="s">
        <v>139</v>
      </c>
      <c r="U1144" t="s">
        <v>140</v>
      </c>
      <c r="V1144">
        <v>18</v>
      </c>
      <c r="W1144" t="str">
        <f>VLOOKUP(Zomato[[#This Row],[Country Code]],Country[#All],2,0)</f>
        <v>India</v>
      </c>
      <c r="X1144">
        <f>VLOOKUP(Zomato[[#This Row],[Currency]],Currency_Table[],2,0)</f>
        <v>1.1650000000000001E-2</v>
      </c>
      <c r="Y1144" s="46">
        <f>Zomato[[#This Row],[Average Cost for two]]*Zomato[[#This Row],[Appr value in USD]]</f>
        <v>1.7475000000000001</v>
      </c>
    </row>
    <row r="1145" spans="2:25" x14ac:dyDescent="0.3">
      <c r="B1145">
        <v>18430892</v>
      </c>
      <c r="C1145" t="s">
        <v>2289</v>
      </c>
      <c r="D1145">
        <v>1</v>
      </c>
      <c r="E1145" t="s">
        <v>17180</v>
      </c>
      <c r="F1145" t="s">
        <v>19048</v>
      </c>
      <c r="G1145" t="s">
        <v>19011</v>
      </c>
      <c r="H1145" t="s">
        <v>19012</v>
      </c>
      <c r="I1145">
        <v>77.326564500000003</v>
      </c>
      <c r="J1145">
        <v>28.5680759</v>
      </c>
      <c r="K1145" t="s">
        <v>2221</v>
      </c>
      <c r="L1145" s="36">
        <v>15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1</v>
      </c>
      <c r="S1145">
        <v>0</v>
      </c>
      <c r="T1145" t="s">
        <v>165</v>
      </c>
      <c r="U1145" t="s">
        <v>166</v>
      </c>
      <c r="V1145">
        <v>1</v>
      </c>
      <c r="W1145" t="str">
        <f>VLOOKUP(Zomato[[#This Row],[Country Code]],Country[#All],2,0)</f>
        <v>India</v>
      </c>
      <c r="X1145">
        <f>VLOOKUP(Zomato[[#This Row],[Currency]],Currency_Table[],2,0)</f>
        <v>1.1650000000000001E-2</v>
      </c>
      <c r="Y1145" s="46">
        <f>Zomato[[#This Row],[Average Cost for two]]*Zomato[[#This Row],[Appr value in USD]]</f>
        <v>1.7475000000000001</v>
      </c>
    </row>
    <row r="1146" spans="2:25" x14ac:dyDescent="0.3">
      <c r="B1146">
        <v>305003</v>
      </c>
      <c r="C1146" t="s">
        <v>11175</v>
      </c>
      <c r="D1146">
        <v>1</v>
      </c>
      <c r="E1146" t="s">
        <v>6915</v>
      </c>
      <c r="F1146" t="s">
        <v>11176</v>
      </c>
      <c r="G1146" t="s">
        <v>2904</v>
      </c>
      <c r="H1146" t="s">
        <v>11156</v>
      </c>
      <c r="I1146">
        <v>77.281497599999994</v>
      </c>
      <c r="J1146">
        <v>28.6602651</v>
      </c>
      <c r="K1146" t="s">
        <v>7649</v>
      </c>
      <c r="L1146" s="36">
        <v>150</v>
      </c>
      <c r="M1146" t="s">
        <v>2116</v>
      </c>
      <c r="N1146" t="s">
        <v>29</v>
      </c>
      <c r="O1146" t="s">
        <v>29</v>
      </c>
      <c r="P1146" t="s">
        <v>29</v>
      </c>
      <c r="Q1146" t="s">
        <v>29</v>
      </c>
      <c r="R1146">
        <v>1</v>
      </c>
      <c r="S1146">
        <v>3.3</v>
      </c>
      <c r="T1146" t="s">
        <v>139</v>
      </c>
      <c r="U1146" t="s">
        <v>140</v>
      </c>
      <c r="V1146">
        <v>20</v>
      </c>
      <c r="W1146" t="str">
        <f>VLOOKUP(Zomato[[#This Row],[Country Code]],Country[#All],2,0)</f>
        <v>India</v>
      </c>
      <c r="X1146">
        <f>VLOOKUP(Zomato[[#This Row],[Currency]],Currency_Table[],2,0)</f>
        <v>1.1650000000000001E-2</v>
      </c>
      <c r="Y1146" s="46">
        <f>Zomato[[#This Row],[Average Cost for two]]*Zomato[[#This Row],[Appr value in USD]]</f>
        <v>1.7475000000000001</v>
      </c>
    </row>
    <row r="1147" spans="2:25" x14ac:dyDescent="0.3">
      <c r="B1147">
        <v>304267</v>
      </c>
      <c r="C1147" t="s">
        <v>12126</v>
      </c>
      <c r="D1147">
        <v>1</v>
      </c>
      <c r="E1147" t="s">
        <v>6915</v>
      </c>
      <c r="F1147" t="s">
        <v>12127</v>
      </c>
      <c r="G1147" t="s">
        <v>12114</v>
      </c>
      <c r="H1147" t="s">
        <v>12115</v>
      </c>
      <c r="I1147">
        <v>77.293429500000002</v>
      </c>
      <c r="J1147">
        <v>28.6082009</v>
      </c>
      <c r="K1147" t="s">
        <v>7649</v>
      </c>
      <c r="L1147" s="36">
        <v>15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1</v>
      </c>
      <c r="S1147">
        <v>2.7</v>
      </c>
      <c r="T1147" t="s">
        <v>139</v>
      </c>
      <c r="U1147" t="s">
        <v>140</v>
      </c>
      <c r="V1147">
        <v>20</v>
      </c>
      <c r="W1147" t="str">
        <f>VLOOKUP(Zomato[[#This Row],[Country Code]],Country[#All],2,0)</f>
        <v>India</v>
      </c>
      <c r="X1147">
        <f>VLOOKUP(Zomato[[#This Row],[Currency]],Currency_Table[],2,0)</f>
        <v>1.1650000000000001E-2</v>
      </c>
      <c r="Y1147" s="46">
        <f>Zomato[[#This Row],[Average Cost for two]]*Zomato[[#This Row],[Appr value in USD]]</f>
        <v>1.7475000000000001</v>
      </c>
    </row>
    <row r="1148" spans="2:25" x14ac:dyDescent="0.3">
      <c r="B1148">
        <v>301907</v>
      </c>
      <c r="C1148" t="s">
        <v>16572</v>
      </c>
      <c r="D1148">
        <v>1</v>
      </c>
      <c r="E1148" t="s">
        <v>6915</v>
      </c>
      <c r="F1148" t="s">
        <v>16573</v>
      </c>
      <c r="G1148" t="s">
        <v>16475</v>
      </c>
      <c r="H1148" t="s">
        <v>16476</v>
      </c>
      <c r="I1148">
        <v>77.039201800000001</v>
      </c>
      <c r="J1148">
        <v>28.6209825</v>
      </c>
      <c r="K1148" t="s">
        <v>7649</v>
      </c>
      <c r="L1148" s="36">
        <v>15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1</v>
      </c>
      <c r="S1148">
        <v>0</v>
      </c>
      <c r="T1148" t="s">
        <v>165</v>
      </c>
      <c r="U1148" t="s">
        <v>166</v>
      </c>
      <c r="V1148">
        <v>2</v>
      </c>
      <c r="W1148" t="str">
        <f>VLOOKUP(Zomato[[#This Row],[Country Code]],Country[#All],2,0)</f>
        <v>India</v>
      </c>
      <c r="X1148">
        <f>VLOOKUP(Zomato[[#This Row],[Currency]],Currency_Table[],2,0)</f>
        <v>1.1650000000000001E-2</v>
      </c>
      <c r="Y1148" s="46">
        <f>Zomato[[#This Row],[Average Cost for two]]*Zomato[[#This Row],[Appr value in USD]]</f>
        <v>1.7475000000000001</v>
      </c>
    </row>
    <row r="1149" spans="2:25" x14ac:dyDescent="0.3">
      <c r="B1149">
        <v>2200153</v>
      </c>
      <c r="C1149" t="s">
        <v>2384</v>
      </c>
      <c r="D1149">
        <v>1</v>
      </c>
      <c r="E1149" t="s">
        <v>2325</v>
      </c>
      <c r="F1149" t="s">
        <v>2385</v>
      </c>
      <c r="G1149" t="s">
        <v>2380</v>
      </c>
      <c r="H1149" t="s">
        <v>2381</v>
      </c>
      <c r="I1149">
        <v>0</v>
      </c>
      <c r="J1149">
        <v>0</v>
      </c>
      <c r="K1149" t="s">
        <v>393</v>
      </c>
      <c r="L1149" s="36">
        <v>15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1</v>
      </c>
      <c r="S1149">
        <v>4.0999999999999996</v>
      </c>
      <c r="T1149" t="s">
        <v>43</v>
      </c>
      <c r="U1149" t="s">
        <v>44</v>
      </c>
      <c r="V1149">
        <v>140</v>
      </c>
      <c r="W1149" t="str">
        <f>VLOOKUP(Zomato[[#This Row],[Country Code]],Country[#All],2,0)</f>
        <v>India</v>
      </c>
      <c r="X1149">
        <f>VLOOKUP(Zomato[[#This Row],[Currency]],Currency_Table[],2,0)</f>
        <v>1.1650000000000001E-2</v>
      </c>
      <c r="Y1149" s="46">
        <f>Zomato[[#This Row],[Average Cost for two]]*Zomato[[#This Row],[Appr value in USD]]</f>
        <v>1.7475000000000001</v>
      </c>
    </row>
    <row r="1150" spans="2:25" x14ac:dyDescent="0.3">
      <c r="B1150">
        <v>18471304</v>
      </c>
      <c r="C1150" t="s">
        <v>3474</v>
      </c>
      <c r="D1150">
        <v>1</v>
      </c>
      <c r="E1150" t="s">
        <v>2938</v>
      </c>
      <c r="F1150" t="s">
        <v>3475</v>
      </c>
      <c r="G1150" t="s">
        <v>3476</v>
      </c>
      <c r="H1150" t="s">
        <v>3477</v>
      </c>
      <c r="I1150">
        <v>77.316782200000006</v>
      </c>
      <c r="J1150">
        <v>28.386577299999999</v>
      </c>
      <c r="K1150" t="s">
        <v>393</v>
      </c>
      <c r="L1150" s="36">
        <v>15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1</v>
      </c>
      <c r="S1150">
        <v>0</v>
      </c>
      <c r="T1150" t="s">
        <v>165</v>
      </c>
      <c r="U1150" t="s">
        <v>166</v>
      </c>
      <c r="V1150">
        <v>0</v>
      </c>
      <c r="W1150" t="str">
        <f>VLOOKUP(Zomato[[#This Row],[Country Code]],Country[#All],2,0)</f>
        <v>India</v>
      </c>
      <c r="X1150">
        <f>VLOOKUP(Zomato[[#This Row],[Currency]],Currency_Table[],2,0)</f>
        <v>1.1650000000000001E-2</v>
      </c>
      <c r="Y1150" s="46">
        <f>Zomato[[#This Row],[Average Cost for two]]*Zomato[[#This Row],[Appr value in USD]]</f>
        <v>1.7475000000000001</v>
      </c>
    </row>
    <row r="1151" spans="2:25" x14ac:dyDescent="0.3">
      <c r="B1151">
        <v>18358189</v>
      </c>
      <c r="C1151" t="s">
        <v>5274</v>
      </c>
      <c r="D1151">
        <v>1</v>
      </c>
      <c r="E1151" t="s">
        <v>3660</v>
      </c>
      <c r="F1151" t="s">
        <v>5275</v>
      </c>
      <c r="G1151" t="s">
        <v>5272</v>
      </c>
      <c r="H1151" t="s">
        <v>5273</v>
      </c>
      <c r="I1151">
        <v>77.04963807</v>
      </c>
      <c r="J1151">
        <v>28.453214280000001</v>
      </c>
      <c r="K1151" t="s">
        <v>393</v>
      </c>
      <c r="L1151" s="36">
        <v>15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1</v>
      </c>
      <c r="S1151">
        <v>3</v>
      </c>
      <c r="T1151" t="s">
        <v>139</v>
      </c>
      <c r="U1151" t="s">
        <v>140</v>
      </c>
      <c r="V1151">
        <v>5</v>
      </c>
      <c r="W1151" t="str">
        <f>VLOOKUP(Zomato[[#This Row],[Country Code]],Country[#All],2,0)</f>
        <v>India</v>
      </c>
      <c r="X1151">
        <f>VLOOKUP(Zomato[[#This Row],[Currency]],Currency_Table[],2,0)</f>
        <v>1.1650000000000001E-2</v>
      </c>
      <c r="Y1151" s="46">
        <f>Zomato[[#This Row],[Average Cost for two]]*Zomato[[#This Row],[Appr value in USD]]</f>
        <v>1.7475000000000001</v>
      </c>
    </row>
    <row r="1152" spans="2:25" x14ac:dyDescent="0.3">
      <c r="B1152">
        <v>5011</v>
      </c>
      <c r="C1152" t="s">
        <v>5274</v>
      </c>
      <c r="D1152">
        <v>1</v>
      </c>
      <c r="E1152" t="s">
        <v>3660</v>
      </c>
      <c r="F1152" t="s">
        <v>5406</v>
      </c>
      <c r="G1152" t="s">
        <v>5395</v>
      </c>
      <c r="H1152" t="s">
        <v>5394</v>
      </c>
      <c r="I1152">
        <v>77.099471800000003</v>
      </c>
      <c r="J1152">
        <v>28.425353099999999</v>
      </c>
      <c r="K1152" t="s">
        <v>393</v>
      </c>
      <c r="L1152" s="36">
        <v>15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1</v>
      </c>
      <c r="S1152">
        <v>3</v>
      </c>
      <c r="T1152" t="s">
        <v>139</v>
      </c>
      <c r="U1152" t="s">
        <v>140</v>
      </c>
      <c r="V1152">
        <v>6</v>
      </c>
      <c r="W1152" t="str">
        <f>VLOOKUP(Zomato[[#This Row],[Country Code]],Country[#All],2,0)</f>
        <v>India</v>
      </c>
      <c r="X1152">
        <f>VLOOKUP(Zomato[[#This Row],[Currency]],Currency_Table[],2,0)</f>
        <v>1.1650000000000001E-2</v>
      </c>
      <c r="Y1152" s="46">
        <f>Zomato[[#This Row],[Average Cost for two]]*Zomato[[#This Row],[Appr value in USD]]</f>
        <v>1.7475000000000001</v>
      </c>
    </row>
    <row r="1153" spans="2:25" x14ac:dyDescent="0.3">
      <c r="B1153">
        <v>18421476</v>
      </c>
      <c r="C1153" t="s">
        <v>5470</v>
      </c>
      <c r="D1153">
        <v>1</v>
      </c>
      <c r="E1153" t="s">
        <v>3660</v>
      </c>
      <c r="F1153" t="s">
        <v>5471</v>
      </c>
      <c r="G1153" t="s">
        <v>5395</v>
      </c>
      <c r="H1153" t="s">
        <v>5394</v>
      </c>
      <c r="I1153">
        <v>77.099028500000003</v>
      </c>
      <c r="J1153">
        <v>28.425191000000002</v>
      </c>
      <c r="K1153" t="s">
        <v>393</v>
      </c>
      <c r="L1153" s="36">
        <v>15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1</v>
      </c>
      <c r="S1153">
        <v>0</v>
      </c>
      <c r="T1153" t="s">
        <v>165</v>
      </c>
      <c r="U1153" t="s">
        <v>166</v>
      </c>
      <c r="V1153">
        <v>0</v>
      </c>
      <c r="W1153" t="str">
        <f>VLOOKUP(Zomato[[#This Row],[Country Code]],Country[#All],2,0)</f>
        <v>India</v>
      </c>
      <c r="X1153">
        <f>VLOOKUP(Zomato[[#This Row],[Currency]],Currency_Table[],2,0)</f>
        <v>1.1650000000000001E-2</v>
      </c>
      <c r="Y1153" s="46">
        <f>Zomato[[#This Row],[Average Cost for two]]*Zomato[[#This Row],[Appr value in USD]]</f>
        <v>1.7475000000000001</v>
      </c>
    </row>
    <row r="1154" spans="2:25" x14ac:dyDescent="0.3">
      <c r="B1154">
        <v>18350142</v>
      </c>
      <c r="C1154" t="s">
        <v>5841</v>
      </c>
      <c r="D1154">
        <v>1</v>
      </c>
      <c r="E1154" t="s">
        <v>3660</v>
      </c>
      <c r="F1154" t="s">
        <v>5842</v>
      </c>
      <c r="G1154" t="s">
        <v>5817</v>
      </c>
      <c r="H1154" t="s">
        <v>5818</v>
      </c>
      <c r="I1154">
        <v>77.086214999999996</v>
      </c>
      <c r="J1154">
        <v>28.513031300000002</v>
      </c>
      <c r="K1154" t="s">
        <v>393</v>
      </c>
      <c r="L1154" s="36">
        <v>15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1</v>
      </c>
      <c r="S1154">
        <v>0</v>
      </c>
      <c r="T1154" t="s">
        <v>165</v>
      </c>
      <c r="U1154" t="s">
        <v>166</v>
      </c>
      <c r="V1154">
        <v>0</v>
      </c>
      <c r="W1154" t="str">
        <f>VLOOKUP(Zomato[[#This Row],[Country Code]],Country[#All],2,0)</f>
        <v>India</v>
      </c>
      <c r="X1154">
        <f>VLOOKUP(Zomato[[#This Row],[Currency]],Currency_Table[],2,0)</f>
        <v>1.1650000000000001E-2</v>
      </c>
      <c r="Y1154" s="46">
        <f>Zomato[[#This Row],[Average Cost for two]]*Zomato[[#This Row],[Appr value in USD]]</f>
        <v>1.7475000000000001</v>
      </c>
    </row>
    <row r="1155" spans="2:25" x14ac:dyDescent="0.3">
      <c r="B1155">
        <v>7583</v>
      </c>
      <c r="C1155" t="s">
        <v>6998</v>
      </c>
      <c r="D1155">
        <v>1</v>
      </c>
      <c r="E1155" t="s">
        <v>6915</v>
      </c>
      <c r="F1155" t="s">
        <v>6999</v>
      </c>
      <c r="G1155" t="s">
        <v>6990</v>
      </c>
      <c r="H1155" t="s">
        <v>6991</v>
      </c>
      <c r="I1155">
        <v>77.254112250000006</v>
      </c>
      <c r="J1155">
        <v>28.525692450000001</v>
      </c>
      <c r="K1155" t="s">
        <v>393</v>
      </c>
      <c r="L1155" s="36">
        <v>15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1</v>
      </c>
      <c r="S1155">
        <v>2.7</v>
      </c>
      <c r="T1155" t="s">
        <v>139</v>
      </c>
      <c r="U1155" t="s">
        <v>140</v>
      </c>
      <c r="V1155">
        <v>11</v>
      </c>
      <c r="W1155" t="str">
        <f>VLOOKUP(Zomato[[#This Row],[Country Code]],Country[#All],2,0)</f>
        <v>India</v>
      </c>
      <c r="X1155">
        <f>VLOOKUP(Zomato[[#This Row],[Currency]],Currency_Table[],2,0)</f>
        <v>1.1650000000000001E-2</v>
      </c>
      <c r="Y1155" s="46">
        <f>Zomato[[#This Row],[Average Cost for two]]*Zomato[[#This Row],[Appr value in USD]]</f>
        <v>1.7475000000000001</v>
      </c>
    </row>
    <row r="1156" spans="2:25" x14ac:dyDescent="0.3">
      <c r="B1156">
        <v>308894</v>
      </c>
      <c r="C1156" t="s">
        <v>7594</v>
      </c>
      <c r="D1156">
        <v>1</v>
      </c>
      <c r="E1156" t="s">
        <v>6915</v>
      </c>
      <c r="F1156" t="s">
        <v>7595</v>
      </c>
      <c r="G1156" t="s">
        <v>7510</v>
      </c>
      <c r="H1156" t="s">
        <v>7511</v>
      </c>
      <c r="I1156">
        <v>77.221510899999998</v>
      </c>
      <c r="J1156">
        <v>28.655198200000001</v>
      </c>
      <c r="K1156" t="s">
        <v>393</v>
      </c>
      <c r="L1156" s="36">
        <v>15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1</v>
      </c>
      <c r="S1156">
        <v>3.6</v>
      </c>
      <c r="T1156" t="s">
        <v>102</v>
      </c>
      <c r="U1156" t="s">
        <v>103</v>
      </c>
      <c r="V1156">
        <v>43</v>
      </c>
      <c r="W1156" t="str">
        <f>VLOOKUP(Zomato[[#This Row],[Country Code]],Country[#All],2,0)</f>
        <v>India</v>
      </c>
      <c r="X1156">
        <f>VLOOKUP(Zomato[[#This Row],[Currency]],Currency_Table[],2,0)</f>
        <v>1.1650000000000001E-2</v>
      </c>
      <c r="Y1156" s="46">
        <f>Zomato[[#This Row],[Average Cost for two]]*Zomato[[#This Row],[Appr value in USD]]</f>
        <v>1.7475000000000001</v>
      </c>
    </row>
    <row r="1157" spans="2:25" x14ac:dyDescent="0.3">
      <c r="B1157">
        <v>7620</v>
      </c>
      <c r="C1157" t="s">
        <v>7694</v>
      </c>
      <c r="D1157">
        <v>1</v>
      </c>
      <c r="E1157" t="s">
        <v>6915</v>
      </c>
      <c r="F1157" t="s">
        <v>7695</v>
      </c>
      <c r="G1157" t="s">
        <v>7678</v>
      </c>
      <c r="H1157" t="s">
        <v>7679</v>
      </c>
      <c r="I1157">
        <v>77.248562800000002</v>
      </c>
      <c r="J1157">
        <v>28.540102699999998</v>
      </c>
      <c r="K1157" t="s">
        <v>393</v>
      </c>
      <c r="L1157" s="36">
        <v>15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1</v>
      </c>
      <c r="S1157">
        <v>3.2</v>
      </c>
      <c r="T1157" t="s">
        <v>139</v>
      </c>
      <c r="U1157" t="s">
        <v>140</v>
      </c>
      <c r="V1157">
        <v>35</v>
      </c>
      <c r="W1157" t="str">
        <f>VLOOKUP(Zomato[[#This Row],[Country Code]],Country[#All],2,0)</f>
        <v>India</v>
      </c>
      <c r="X1157">
        <f>VLOOKUP(Zomato[[#This Row],[Currency]],Currency_Table[],2,0)</f>
        <v>1.1650000000000001E-2</v>
      </c>
      <c r="Y1157" s="46">
        <f>Zomato[[#This Row],[Average Cost for two]]*Zomato[[#This Row],[Appr value in USD]]</f>
        <v>1.7475000000000001</v>
      </c>
    </row>
    <row r="1158" spans="2:25" x14ac:dyDescent="0.3">
      <c r="B1158">
        <v>18261146</v>
      </c>
      <c r="C1158" t="s">
        <v>7797</v>
      </c>
      <c r="D1158">
        <v>1</v>
      </c>
      <c r="E1158" t="s">
        <v>6915</v>
      </c>
      <c r="F1158" t="s">
        <v>7798</v>
      </c>
      <c r="G1158" t="s">
        <v>2124</v>
      </c>
      <c r="H1158" t="s">
        <v>7783</v>
      </c>
      <c r="I1158">
        <v>77.222247699999997</v>
      </c>
      <c r="J1158">
        <v>28.702812399999999</v>
      </c>
      <c r="K1158" t="s">
        <v>393</v>
      </c>
      <c r="L1158" s="36">
        <v>15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1</v>
      </c>
      <c r="S1158">
        <v>0</v>
      </c>
      <c r="T1158" t="s">
        <v>165</v>
      </c>
      <c r="U1158" t="s">
        <v>166</v>
      </c>
      <c r="V1158">
        <v>0</v>
      </c>
      <c r="W1158" t="str">
        <f>VLOOKUP(Zomato[[#This Row],[Country Code]],Country[#All],2,0)</f>
        <v>India</v>
      </c>
      <c r="X1158">
        <f>VLOOKUP(Zomato[[#This Row],[Currency]],Currency_Table[],2,0)</f>
        <v>1.1650000000000001E-2</v>
      </c>
      <c r="Y1158" s="46">
        <f>Zomato[[#This Row],[Average Cost for two]]*Zomato[[#This Row],[Appr value in USD]]</f>
        <v>1.7475000000000001</v>
      </c>
    </row>
    <row r="1159" spans="2:25" x14ac:dyDescent="0.3">
      <c r="B1159">
        <v>18337775</v>
      </c>
      <c r="C1159" t="s">
        <v>10385</v>
      </c>
      <c r="D1159">
        <v>1</v>
      </c>
      <c r="E1159" t="s">
        <v>6915</v>
      </c>
      <c r="F1159" t="s">
        <v>10386</v>
      </c>
      <c r="G1159" t="s">
        <v>10371</v>
      </c>
      <c r="H1159" t="s">
        <v>10372</v>
      </c>
      <c r="I1159">
        <v>77.2875272</v>
      </c>
      <c r="J1159">
        <v>28.5372187</v>
      </c>
      <c r="K1159" t="s">
        <v>393</v>
      </c>
      <c r="L1159" s="36">
        <v>15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1</v>
      </c>
      <c r="S1159">
        <v>3.3</v>
      </c>
      <c r="T1159" t="s">
        <v>139</v>
      </c>
      <c r="U1159" t="s">
        <v>140</v>
      </c>
      <c r="V1159">
        <v>15</v>
      </c>
      <c r="W1159" t="str">
        <f>VLOOKUP(Zomato[[#This Row],[Country Code]],Country[#All],2,0)</f>
        <v>India</v>
      </c>
      <c r="X1159">
        <f>VLOOKUP(Zomato[[#This Row],[Currency]],Currency_Table[],2,0)</f>
        <v>1.1650000000000001E-2</v>
      </c>
      <c r="Y1159" s="46">
        <f>Zomato[[#This Row],[Average Cost for two]]*Zomato[[#This Row],[Appr value in USD]]</f>
        <v>1.7475000000000001</v>
      </c>
    </row>
    <row r="1160" spans="2:25" x14ac:dyDescent="0.3">
      <c r="B1160">
        <v>18070502</v>
      </c>
      <c r="C1160" t="s">
        <v>11060</v>
      </c>
      <c r="D1160">
        <v>1</v>
      </c>
      <c r="E1160" t="s">
        <v>6915</v>
      </c>
      <c r="F1160" t="s">
        <v>11061</v>
      </c>
      <c r="G1160" t="s">
        <v>11047</v>
      </c>
      <c r="H1160" t="s">
        <v>11048</v>
      </c>
      <c r="I1160">
        <v>77.131623099999999</v>
      </c>
      <c r="J1160">
        <v>28.649155100000002</v>
      </c>
      <c r="K1160" t="s">
        <v>393</v>
      </c>
      <c r="L1160" s="36">
        <v>15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1</v>
      </c>
      <c r="S1160">
        <v>3.2</v>
      </c>
      <c r="T1160" t="s">
        <v>139</v>
      </c>
      <c r="U1160" t="s">
        <v>140</v>
      </c>
      <c r="V1160">
        <v>11</v>
      </c>
      <c r="W1160" t="str">
        <f>VLOOKUP(Zomato[[#This Row],[Country Code]],Country[#All],2,0)</f>
        <v>India</v>
      </c>
      <c r="X1160">
        <f>VLOOKUP(Zomato[[#This Row],[Currency]],Currency_Table[],2,0)</f>
        <v>1.1650000000000001E-2</v>
      </c>
      <c r="Y1160" s="46">
        <f>Zomato[[#This Row],[Average Cost for two]]*Zomato[[#This Row],[Appr value in USD]]</f>
        <v>1.7475000000000001</v>
      </c>
    </row>
    <row r="1161" spans="2:25" x14ac:dyDescent="0.3">
      <c r="B1161">
        <v>18371289</v>
      </c>
      <c r="C1161" t="s">
        <v>11334</v>
      </c>
      <c r="D1161">
        <v>1</v>
      </c>
      <c r="E1161" t="s">
        <v>6915</v>
      </c>
      <c r="F1161" t="s">
        <v>11335</v>
      </c>
      <c r="G1161" t="s">
        <v>11321</v>
      </c>
      <c r="H1161" t="s">
        <v>11322</v>
      </c>
      <c r="I1161">
        <v>77.242238</v>
      </c>
      <c r="J1161">
        <v>28.578557</v>
      </c>
      <c r="K1161" t="s">
        <v>393</v>
      </c>
      <c r="L1161" s="36">
        <v>150</v>
      </c>
      <c r="M1161" t="s">
        <v>2116</v>
      </c>
      <c r="N1161" t="s">
        <v>29</v>
      </c>
      <c r="O1161" t="s">
        <v>28</v>
      </c>
      <c r="P1161" t="s">
        <v>29</v>
      </c>
      <c r="Q1161" t="s">
        <v>29</v>
      </c>
      <c r="R1161">
        <v>1</v>
      </c>
      <c r="S1161">
        <v>3.3</v>
      </c>
      <c r="T1161" t="s">
        <v>139</v>
      </c>
      <c r="U1161" t="s">
        <v>140</v>
      </c>
      <c r="V1161">
        <v>6</v>
      </c>
      <c r="W1161" t="str">
        <f>VLOOKUP(Zomato[[#This Row],[Country Code]],Country[#All],2,0)</f>
        <v>India</v>
      </c>
      <c r="X1161">
        <f>VLOOKUP(Zomato[[#This Row],[Currency]],Currency_Table[],2,0)</f>
        <v>1.1650000000000001E-2</v>
      </c>
      <c r="Y1161" s="46">
        <f>Zomato[[#This Row],[Average Cost for two]]*Zomato[[#This Row],[Appr value in USD]]</f>
        <v>1.7475000000000001</v>
      </c>
    </row>
    <row r="1162" spans="2:25" x14ac:dyDescent="0.3">
      <c r="B1162">
        <v>7654</v>
      </c>
      <c r="C1162" t="s">
        <v>11994</v>
      </c>
      <c r="D1162">
        <v>1</v>
      </c>
      <c r="E1162" t="s">
        <v>6915</v>
      </c>
      <c r="F1162" t="s">
        <v>11995</v>
      </c>
      <c r="G1162" t="s">
        <v>6228</v>
      </c>
      <c r="H1162" t="s">
        <v>11914</v>
      </c>
      <c r="I1162">
        <v>77.209711200000001</v>
      </c>
      <c r="J1162">
        <v>28.534056499999998</v>
      </c>
      <c r="K1162" t="s">
        <v>393</v>
      </c>
      <c r="L1162" s="36">
        <v>15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1</v>
      </c>
      <c r="S1162">
        <v>3.6</v>
      </c>
      <c r="T1162" t="s">
        <v>102</v>
      </c>
      <c r="U1162" t="s">
        <v>103</v>
      </c>
      <c r="V1162">
        <v>82</v>
      </c>
      <c r="W1162" t="str">
        <f>VLOOKUP(Zomato[[#This Row],[Country Code]],Country[#All],2,0)</f>
        <v>India</v>
      </c>
      <c r="X1162">
        <f>VLOOKUP(Zomato[[#This Row],[Currency]],Currency_Table[],2,0)</f>
        <v>1.1650000000000001E-2</v>
      </c>
      <c r="Y1162" s="46">
        <f>Zomato[[#This Row],[Average Cost for two]]*Zomato[[#This Row],[Appr value in USD]]</f>
        <v>1.7475000000000001</v>
      </c>
    </row>
    <row r="1163" spans="2:25" x14ac:dyDescent="0.3">
      <c r="B1163">
        <v>301110</v>
      </c>
      <c r="C1163" t="s">
        <v>12369</v>
      </c>
      <c r="D1163">
        <v>1</v>
      </c>
      <c r="E1163" t="s">
        <v>6915</v>
      </c>
      <c r="F1163" t="s">
        <v>12370</v>
      </c>
      <c r="G1163" t="s">
        <v>12334</v>
      </c>
      <c r="H1163" t="s">
        <v>12335</v>
      </c>
      <c r="I1163">
        <v>77.329291499999997</v>
      </c>
      <c r="J1163">
        <v>28.602922199999998</v>
      </c>
      <c r="K1163" t="s">
        <v>393</v>
      </c>
      <c r="L1163" s="36">
        <v>15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1</v>
      </c>
      <c r="S1163">
        <v>3</v>
      </c>
      <c r="T1163" t="s">
        <v>139</v>
      </c>
      <c r="U1163" t="s">
        <v>140</v>
      </c>
      <c r="V1163">
        <v>13</v>
      </c>
      <c r="W1163" t="str">
        <f>VLOOKUP(Zomato[[#This Row],[Country Code]],Country[#All],2,0)</f>
        <v>India</v>
      </c>
      <c r="X1163">
        <f>VLOOKUP(Zomato[[#This Row],[Currency]],Currency_Table[],2,0)</f>
        <v>1.1650000000000001E-2</v>
      </c>
      <c r="Y1163" s="46">
        <f>Zomato[[#This Row],[Average Cost for two]]*Zomato[[#This Row],[Appr value in USD]]</f>
        <v>1.7475000000000001</v>
      </c>
    </row>
    <row r="1164" spans="2:25" x14ac:dyDescent="0.3">
      <c r="B1164">
        <v>18352261</v>
      </c>
      <c r="C1164" t="s">
        <v>13405</v>
      </c>
      <c r="D1164">
        <v>1</v>
      </c>
      <c r="E1164" t="s">
        <v>6915</v>
      </c>
      <c r="F1164" t="s">
        <v>13406</v>
      </c>
      <c r="G1164" t="s">
        <v>13345</v>
      </c>
      <c r="H1164" t="s">
        <v>13346</v>
      </c>
      <c r="I1164">
        <v>0</v>
      </c>
      <c r="J1164">
        <v>0</v>
      </c>
      <c r="K1164" t="s">
        <v>393</v>
      </c>
      <c r="L1164" s="36">
        <v>150</v>
      </c>
      <c r="M1164" t="s">
        <v>2116</v>
      </c>
      <c r="N1164" t="s">
        <v>29</v>
      </c>
      <c r="O1164" t="s">
        <v>29</v>
      </c>
      <c r="P1164" t="s">
        <v>29</v>
      </c>
      <c r="Q1164" t="s">
        <v>29</v>
      </c>
      <c r="R1164">
        <v>1</v>
      </c>
      <c r="S1164">
        <v>0</v>
      </c>
      <c r="T1164" t="s">
        <v>165</v>
      </c>
      <c r="U1164" t="s">
        <v>166</v>
      </c>
      <c r="V1164">
        <v>2</v>
      </c>
      <c r="W1164" t="str">
        <f>VLOOKUP(Zomato[[#This Row],[Country Code]],Country[#All],2,0)</f>
        <v>India</v>
      </c>
      <c r="X1164">
        <f>VLOOKUP(Zomato[[#This Row],[Currency]],Currency_Table[],2,0)</f>
        <v>1.1650000000000001E-2</v>
      </c>
      <c r="Y1164" s="46">
        <f>Zomato[[#This Row],[Average Cost for two]]*Zomato[[#This Row],[Appr value in USD]]</f>
        <v>1.7475000000000001</v>
      </c>
    </row>
    <row r="1165" spans="2:25" x14ac:dyDescent="0.3">
      <c r="B1165">
        <v>18406823</v>
      </c>
      <c r="C1165" t="s">
        <v>13712</v>
      </c>
      <c r="D1165">
        <v>1</v>
      </c>
      <c r="E1165" t="s">
        <v>6915</v>
      </c>
      <c r="F1165" t="s">
        <v>13713</v>
      </c>
      <c r="G1165" t="s">
        <v>13639</v>
      </c>
      <c r="H1165" t="s">
        <v>13640</v>
      </c>
      <c r="I1165">
        <v>77.076291999999995</v>
      </c>
      <c r="J1165">
        <v>28.6069426</v>
      </c>
      <c r="K1165" t="s">
        <v>393</v>
      </c>
      <c r="L1165" s="36">
        <v>150</v>
      </c>
      <c r="M1165" t="s">
        <v>2116</v>
      </c>
      <c r="N1165" t="s">
        <v>29</v>
      </c>
      <c r="O1165" t="s">
        <v>29</v>
      </c>
      <c r="P1165" t="s">
        <v>29</v>
      </c>
      <c r="Q1165" t="s">
        <v>29</v>
      </c>
      <c r="R1165">
        <v>1</v>
      </c>
      <c r="S1165">
        <v>0</v>
      </c>
      <c r="T1165" t="s">
        <v>165</v>
      </c>
      <c r="U1165" t="s">
        <v>166</v>
      </c>
      <c r="V1165">
        <v>0</v>
      </c>
      <c r="W1165" t="str">
        <f>VLOOKUP(Zomato[[#This Row],[Country Code]],Country[#All],2,0)</f>
        <v>India</v>
      </c>
      <c r="X1165">
        <f>VLOOKUP(Zomato[[#This Row],[Currency]],Currency_Table[],2,0)</f>
        <v>1.1650000000000001E-2</v>
      </c>
      <c r="Y1165" s="46">
        <f>Zomato[[#This Row],[Average Cost for two]]*Zomato[[#This Row],[Appr value in USD]]</f>
        <v>1.7475000000000001</v>
      </c>
    </row>
    <row r="1166" spans="2:25" x14ac:dyDescent="0.3">
      <c r="B1166">
        <v>300337</v>
      </c>
      <c r="C1166" t="s">
        <v>13846</v>
      </c>
      <c r="D1166">
        <v>1</v>
      </c>
      <c r="E1166" t="s">
        <v>6915</v>
      </c>
      <c r="F1166" t="s">
        <v>13847</v>
      </c>
      <c r="G1166" t="s">
        <v>13820</v>
      </c>
      <c r="H1166" t="s">
        <v>13821</v>
      </c>
      <c r="I1166">
        <v>77.101516669999995</v>
      </c>
      <c r="J1166">
        <v>28.669808329999999</v>
      </c>
      <c r="K1166" t="s">
        <v>393</v>
      </c>
      <c r="L1166" s="36">
        <v>150</v>
      </c>
      <c r="M1166" t="s">
        <v>2116</v>
      </c>
      <c r="N1166" t="s">
        <v>29</v>
      </c>
      <c r="O1166" t="s">
        <v>29</v>
      </c>
      <c r="P1166" t="s">
        <v>29</v>
      </c>
      <c r="Q1166" t="s">
        <v>29</v>
      </c>
      <c r="R1166">
        <v>1</v>
      </c>
      <c r="S1166">
        <v>3.2</v>
      </c>
      <c r="T1166" t="s">
        <v>139</v>
      </c>
      <c r="U1166" t="s">
        <v>140</v>
      </c>
      <c r="V1166">
        <v>34</v>
      </c>
      <c r="W1166" t="str">
        <f>VLOOKUP(Zomato[[#This Row],[Country Code]],Country[#All],2,0)</f>
        <v>India</v>
      </c>
      <c r="X1166">
        <f>VLOOKUP(Zomato[[#This Row],[Currency]],Currency_Table[],2,0)</f>
        <v>1.1650000000000001E-2</v>
      </c>
      <c r="Y1166" s="46">
        <f>Zomato[[#This Row],[Average Cost for two]]*Zomato[[#This Row],[Appr value in USD]]</f>
        <v>1.7475000000000001</v>
      </c>
    </row>
    <row r="1167" spans="2:25" x14ac:dyDescent="0.3">
      <c r="B1167">
        <v>18414497</v>
      </c>
      <c r="C1167" t="s">
        <v>14361</v>
      </c>
      <c r="D1167">
        <v>1</v>
      </c>
      <c r="E1167" t="s">
        <v>6915</v>
      </c>
      <c r="F1167" t="s">
        <v>14362</v>
      </c>
      <c r="G1167" t="s">
        <v>14347</v>
      </c>
      <c r="H1167" t="s">
        <v>14348</v>
      </c>
      <c r="I1167">
        <v>77.185238100000007</v>
      </c>
      <c r="J1167">
        <v>28.5419777</v>
      </c>
      <c r="K1167" t="s">
        <v>393</v>
      </c>
      <c r="L1167" s="36">
        <v>150</v>
      </c>
      <c r="M1167" t="s">
        <v>2116</v>
      </c>
      <c r="N1167" t="s">
        <v>29</v>
      </c>
      <c r="O1167" t="s">
        <v>29</v>
      </c>
      <c r="P1167" t="s">
        <v>29</v>
      </c>
      <c r="Q1167" t="s">
        <v>29</v>
      </c>
      <c r="R1167">
        <v>1</v>
      </c>
      <c r="S1167">
        <v>0</v>
      </c>
      <c r="T1167" t="s">
        <v>165</v>
      </c>
      <c r="U1167" t="s">
        <v>166</v>
      </c>
      <c r="V1167">
        <v>1</v>
      </c>
      <c r="W1167" t="str">
        <f>VLOOKUP(Zomato[[#This Row],[Country Code]],Country[#All],2,0)</f>
        <v>India</v>
      </c>
      <c r="X1167">
        <f>VLOOKUP(Zomato[[#This Row],[Currency]],Currency_Table[],2,0)</f>
        <v>1.1650000000000001E-2</v>
      </c>
      <c r="Y1167" s="46">
        <f>Zomato[[#This Row],[Average Cost for two]]*Zomato[[#This Row],[Appr value in USD]]</f>
        <v>1.7475000000000001</v>
      </c>
    </row>
    <row r="1168" spans="2:25" x14ac:dyDescent="0.3">
      <c r="B1168">
        <v>17989089</v>
      </c>
      <c r="C1168" t="s">
        <v>16084</v>
      </c>
      <c r="D1168">
        <v>1</v>
      </c>
      <c r="E1168" t="s">
        <v>6915</v>
      </c>
      <c r="F1168" t="s">
        <v>16085</v>
      </c>
      <c r="G1168" t="s">
        <v>16005</v>
      </c>
      <c r="H1168" t="s">
        <v>16006</v>
      </c>
      <c r="I1168">
        <v>77.113503899999998</v>
      </c>
      <c r="J1168">
        <v>28.6380035</v>
      </c>
      <c r="K1168" t="s">
        <v>393</v>
      </c>
      <c r="L1168" s="36">
        <v>150</v>
      </c>
      <c r="M1168" t="s">
        <v>2116</v>
      </c>
      <c r="N1168" t="s">
        <v>29</v>
      </c>
      <c r="O1168" t="s">
        <v>29</v>
      </c>
      <c r="P1168" t="s">
        <v>29</v>
      </c>
      <c r="Q1168" t="s">
        <v>29</v>
      </c>
      <c r="R1168">
        <v>1</v>
      </c>
      <c r="S1168">
        <v>0</v>
      </c>
      <c r="T1168" t="s">
        <v>165</v>
      </c>
      <c r="U1168" t="s">
        <v>166</v>
      </c>
      <c r="V1168">
        <v>1</v>
      </c>
      <c r="W1168" t="str">
        <f>VLOOKUP(Zomato[[#This Row],[Country Code]],Country[#All],2,0)</f>
        <v>India</v>
      </c>
      <c r="X1168">
        <f>VLOOKUP(Zomato[[#This Row],[Currency]],Currency_Table[],2,0)</f>
        <v>1.1650000000000001E-2</v>
      </c>
      <c r="Y1168" s="46">
        <f>Zomato[[#This Row],[Average Cost for two]]*Zomato[[#This Row],[Appr value in USD]]</f>
        <v>1.7475000000000001</v>
      </c>
    </row>
    <row r="1169" spans="2:25" x14ac:dyDescent="0.3">
      <c r="B1169">
        <v>18455551</v>
      </c>
      <c r="C1169" t="s">
        <v>16096</v>
      </c>
      <c r="D1169">
        <v>1</v>
      </c>
      <c r="E1169" t="s">
        <v>6915</v>
      </c>
      <c r="F1169" t="s">
        <v>16097</v>
      </c>
      <c r="G1169" t="s">
        <v>16005</v>
      </c>
      <c r="H1169" t="s">
        <v>16006</v>
      </c>
      <c r="I1169">
        <v>77.112830400000007</v>
      </c>
      <c r="J1169">
        <v>28.638209199999999</v>
      </c>
      <c r="K1169" t="s">
        <v>393</v>
      </c>
      <c r="L1169" s="36">
        <v>15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1</v>
      </c>
      <c r="S1169">
        <v>0</v>
      </c>
      <c r="T1169" t="s">
        <v>165</v>
      </c>
      <c r="U1169" t="s">
        <v>166</v>
      </c>
      <c r="V1169">
        <v>0</v>
      </c>
      <c r="W1169" t="str">
        <f>VLOOKUP(Zomato[[#This Row],[Country Code]],Country[#All],2,0)</f>
        <v>India</v>
      </c>
      <c r="X1169">
        <f>VLOOKUP(Zomato[[#This Row],[Currency]],Currency_Table[],2,0)</f>
        <v>1.1650000000000001E-2</v>
      </c>
      <c r="Y1169" s="46">
        <f>Zomato[[#This Row],[Average Cost for two]]*Zomato[[#This Row],[Appr value in USD]]</f>
        <v>1.7475000000000001</v>
      </c>
    </row>
    <row r="1170" spans="2:25" x14ac:dyDescent="0.3">
      <c r="B1170">
        <v>304475</v>
      </c>
      <c r="C1170" t="s">
        <v>17108</v>
      </c>
      <c r="D1170">
        <v>1</v>
      </c>
      <c r="E1170" t="s">
        <v>6915</v>
      </c>
      <c r="F1170" t="s">
        <v>17109</v>
      </c>
      <c r="G1170" t="s">
        <v>17106</v>
      </c>
      <c r="H1170" t="s">
        <v>17107</v>
      </c>
      <c r="I1170">
        <v>77.212536799999995</v>
      </c>
      <c r="J1170">
        <v>28.561291700000002</v>
      </c>
      <c r="K1170" t="s">
        <v>393</v>
      </c>
      <c r="L1170" s="36">
        <v>15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3.3</v>
      </c>
      <c r="T1170" t="s">
        <v>139</v>
      </c>
      <c r="U1170" t="s">
        <v>140</v>
      </c>
      <c r="V1170">
        <v>39</v>
      </c>
      <c r="W1170" t="str">
        <f>VLOOKUP(Zomato[[#This Row],[Country Code]],Country[#All],2,0)</f>
        <v>India</v>
      </c>
      <c r="X1170">
        <f>VLOOKUP(Zomato[[#This Row],[Currency]],Currency_Table[],2,0)</f>
        <v>1.1650000000000001E-2</v>
      </c>
      <c r="Y1170" s="46">
        <f>Zomato[[#This Row],[Average Cost for two]]*Zomato[[#This Row],[Appr value in USD]]</f>
        <v>1.7475000000000001</v>
      </c>
    </row>
    <row r="1171" spans="2:25" x14ac:dyDescent="0.3">
      <c r="B1171">
        <v>18357525</v>
      </c>
      <c r="C1171" t="s">
        <v>17108</v>
      </c>
      <c r="D1171">
        <v>1</v>
      </c>
      <c r="E1171" t="s">
        <v>6915</v>
      </c>
      <c r="F1171" t="s">
        <v>17130</v>
      </c>
      <c r="G1171" t="s">
        <v>17106</v>
      </c>
      <c r="H1171" t="s">
        <v>17107</v>
      </c>
      <c r="I1171">
        <v>77.213265699999994</v>
      </c>
      <c r="J1171">
        <v>28.561665699999999</v>
      </c>
      <c r="K1171" t="s">
        <v>393</v>
      </c>
      <c r="L1171" s="36">
        <v>150</v>
      </c>
      <c r="M1171" t="s">
        <v>2116</v>
      </c>
      <c r="N1171" t="s">
        <v>29</v>
      </c>
      <c r="O1171" t="s">
        <v>29</v>
      </c>
      <c r="P1171" t="s">
        <v>29</v>
      </c>
      <c r="Q1171" t="s">
        <v>29</v>
      </c>
      <c r="R1171">
        <v>1</v>
      </c>
      <c r="S1171">
        <v>0</v>
      </c>
      <c r="T1171" t="s">
        <v>165</v>
      </c>
      <c r="U1171" t="s">
        <v>166</v>
      </c>
      <c r="V1171">
        <v>2</v>
      </c>
      <c r="W1171" t="str">
        <f>VLOOKUP(Zomato[[#This Row],[Country Code]],Country[#All],2,0)</f>
        <v>India</v>
      </c>
      <c r="X1171">
        <f>VLOOKUP(Zomato[[#This Row],[Currency]],Currency_Table[],2,0)</f>
        <v>1.1650000000000001E-2</v>
      </c>
      <c r="Y1171" s="46">
        <f>Zomato[[#This Row],[Average Cost for two]]*Zomato[[#This Row],[Appr value in USD]]</f>
        <v>1.7475000000000001</v>
      </c>
    </row>
    <row r="1172" spans="2:25" x14ac:dyDescent="0.3">
      <c r="B1172">
        <v>310480</v>
      </c>
      <c r="C1172" t="s">
        <v>17155</v>
      </c>
      <c r="D1172">
        <v>1</v>
      </c>
      <c r="E1172" t="s">
        <v>6915</v>
      </c>
      <c r="F1172" t="s">
        <v>17156</v>
      </c>
      <c r="G1172" t="s">
        <v>17149</v>
      </c>
      <c r="H1172" t="s">
        <v>17150</v>
      </c>
      <c r="I1172">
        <v>77.284322639999999</v>
      </c>
      <c r="J1172">
        <v>28.565427790000001</v>
      </c>
      <c r="K1172" t="s">
        <v>393</v>
      </c>
      <c r="L1172" s="36">
        <v>150</v>
      </c>
      <c r="M1172" t="s">
        <v>2116</v>
      </c>
      <c r="N1172" t="s">
        <v>29</v>
      </c>
      <c r="O1172" t="s">
        <v>29</v>
      </c>
      <c r="P1172" t="s">
        <v>29</v>
      </c>
      <c r="Q1172" t="s">
        <v>29</v>
      </c>
      <c r="R1172">
        <v>1</v>
      </c>
      <c r="S1172">
        <v>0</v>
      </c>
      <c r="T1172" t="s">
        <v>165</v>
      </c>
      <c r="U1172" t="s">
        <v>166</v>
      </c>
      <c r="V1172">
        <v>1</v>
      </c>
      <c r="W1172" t="str">
        <f>VLOOKUP(Zomato[[#This Row],[Country Code]],Country[#All],2,0)</f>
        <v>India</v>
      </c>
      <c r="X1172">
        <f>VLOOKUP(Zomato[[#This Row],[Currency]],Currency_Table[],2,0)</f>
        <v>1.1650000000000001E-2</v>
      </c>
      <c r="Y1172" s="46">
        <f>Zomato[[#This Row],[Average Cost for two]]*Zomato[[#This Row],[Appr value in USD]]</f>
        <v>1.7475000000000001</v>
      </c>
    </row>
    <row r="1173" spans="2:25" x14ac:dyDescent="0.3">
      <c r="B1173">
        <v>18208913</v>
      </c>
      <c r="C1173" t="s">
        <v>10385</v>
      </c>
      <c r="D1173">
        <v>1</v>
      </c>
      <c r="E1173" t="s">
        <v>17180</v>
      </c>
      <c r="F1173" t="s">
        <v>19035</v>
      </c>
      <c r="G1173" t="s">
        <v>19011</v>
      </c>
      <c r="H1173" t="s">
        <v>19012</v>
      </c>
      <c r="I1173">
        <v>77.325350900000004</v>
      </c>
      <c r="J1173">
        <v>28.567105399999999</v>
      </c>
      <c r="K1173" t="s">
        <v>393</v>
      </c>
      <c r="L1173" s="36">
        <v>150</v>
      </c>
      <c r="M1173" t="s">
        <v>2116</v>
      </c>
      <c r="N1173" t="s">
        <v>29</v>
      </c>
      <c r="O1173" t="s">
        <v>29</v>
      </c>
      <c r="P1173" t="s">
        <v>29</v>
      </c>
      <c r="Q1173" t="s">
        <v>29</v>
      </c>
      <c r="R1173">
        <v>1</v>
      </c>
      <c r="S1173">
        <v>3.5</v>
      </c>
      <c r="T1173" t="s">
        <v>102</v>
      </c>
      <c r="U1173" t="s">
        <v>103</v>
      </c>
      <c r="V1173">
        <v>37</v>
      </c>
      <c r="W1173" t="str">
        <f>VLOOKUP(Zomato[[#This Row],[Country Code]],Country[#All],2,0)</f>
        <v>India</v>
      </c>
      <c r="X1173">
        <f>VLOOKUP(Zomato[[#This Row],[Currency]],Currency_Table[],2,0)</f>
        <v>1.1650000000000001E-2</v>
      </c>
      <c r="Y1173" s="46">
        <f>Zomato[[#This Row],[Average Cost for two]]*Zomato[[#This Row],[Appr value in USD]]</f>
        <v>1.7475000000000001</v>
      </c>
    </row>
    <row r="1174" spans="2:25" x14ac:dyDescent="0.3">
      <c r="B1174">
        <v>2565</v>
      </c>
      <c r="C1174" t="s">
        <v>3162</v>
      </c>
      <c r="D1174">
        <v>1</v>
      </c>
      <c r="E1174" t="s">
        <v>2938</v>
      </c>
      <c r="F1174" t="s">
        <v>3163</v>
      </c>
      <c r="G1174" t="s">
        <v>3101</v>
      </c>
      <c r="H1174" t="s">
        <v>3102</v>
      </c>
      <c r="I1174">
        <v>77.324465099999998</v>
      </c>
      <c r="J1174">
        <v>28.395037599999998</v>
      </c>
      <c r="K1174" t="s">
        <v>3164</v>
      </c>
      <c r="L1174" s="36">
        <v>150</v>
      </c>
      <c r="M1174" t="s">
        <v>2116</v>
      </c>
      <c r="N1174" t="s">
        <v>29</v>
      </c>
      <c r="O1174" t="s">
        <v>29</v>
      </c>
      <c r="P1174" t="s">
        <v>29</v>
      </c>
      <c r="Q1174" t="s">
        <v>29</v>
      </c>
      <c r="R1174">
        <v>1</v>
      </c>
      <c r="S1174">
        <v>3.8</v>
      </c>
      <c r="T1174" t="s">
        <v>102</v>
      </c>
      <c r="U1174" t="s">
        <v>103</v>
      </c>
      <c r="V1174">
        <v>75</v>
      </c>
      <c r="W1174" t="str">
        <f>VLOOKUP(Zomato[[#This Row],[Country Code]],Country[#All],2,0)</f>
        <v>India</v>
      </c>
      <c r="X1174">
        <f>VLOOKUP(Zomato[[#This Row],[Currency]],Currency_Table[],2,0)</f>
        <v>1.1650000000000001E-2</v>
      </c>
      <c r="Y1174" s="46">
        <f>Zomato[[#This Row],[Average Cost for two]]*Zomato[[#This Row],[Appr value in USD]]</f>
        <v>1.7475000000000001</v>
      </c>
    </row>
    <row r="1175" spans="2:25" x14ac:dyDescent="0.3">
      <c r="B1175">
        <v>303644</v>
      </c>
      <c r="C1175" t="s">
        <v>7669</v>
      </c>
      <c r="D1175">
        <v>1</v>
      </c>
      <c r="E1175" t="s">
        <v>6915</v>
      </c>
      <c r="F1175" t="s">
        <v>7670</v>
      </c>
      <c r="G1175" t="s">
        <v>7647</v>
      </c>
      <c r="H1175" t="s">
        <v>7648</v>
      </c>
      <c r="I1175">
        <v>77.2295582</v>
      </c>
      <c r="J1175">
        <v>28.650510000000001</v>
      </c>
      <c r="K1175" t="s">
        <v>3060</v>
      </c>
      <c r="L1175" s="36">
        <v>15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1</v>
      </c>
      <c r="S1175">
        <v>4.0999999999999996</v>
      </c>
      <c r="T1175" t="s">
        <v>43</v>
      </c>
      <c r="U1175" t="s">
        <v>44</v>
      </c>
      <c r="V1175">
        <v>169</v>
      </c>
      <c r="W1175" t="str">
        <f>VLOOKUP(Zomato[[#This Row],[Country Code]],Country[#All],2,0)</f>
        <v>India</v>
      </c>
      <c r="X1175">
        <f>VLOOKUP(Zomato[[#This Row],[Currency]],Currency_Table[],2,0)</f>
        <v>1.1650000000000001E-2</v>
      </c>
      <c r="Y1175" s="46">
        <f>Zomato[[#This Row],[Average Cost for two]]*Zomato[[#This Row],[Appr value in USD]]</f>
        <v>1.7475000000000001</v>
      </c>
    </row>
    <row r="1176" spans="2:25" x14ac:dyDescent="0.3">
      <c r="B1176">
        <v>7689</v>
      </c>
      <c r="C1176" t="s">
        <v>10664</v>
      </c>
      <c r="D1176">
        <v>1</v>
      </c>
      <c r="E1176" t="s">
        <v>6915</v>
      </c>
      <c r="F1176" t="s">
        <v>10665</v>
      </c>
      <c r="G1176" t="s">
        <v>10637</v>
      </c>
      <c r="H1176" t="s">
        <v>10638</v>
      </c>
      <c r="I1176">
        <v>77.206428299999999</v>
      </c>
      <c r="J1176">
        <v>28.682475499999999</v>
      </c>
      <c r="K1176" t="s">
        <v>3060</v>
      </c>
      <c r="L1176" s="36">
        <v>15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1</v>
      </c>
      <c r="S1176">
        <v>3.3</v>
      </c>
      <c r="T1176" t="s">
        <v>139</v>
      </c>
      <c r="U1176" t="s">
        <v>140</v>
      </c>
      <c r="V1176">
        <v>49</v>
      </c>
      <c r="W1176" t="str">
        <f>VLOOKUP(Zomato[[#This Row],[Country Code]],Country[#All],2,0)</f>
        <v>India</v>
      </c>
      <c r="X1176">
        <f>VLOOKUP(Zomato[[#This Row],[Currency]],Currency_Table[],2,0)</f>
        <v>1.1650000000000001E-2</v>
      </c>
      <c r="Y1176" s="46">
        <f>Zomato[[#This Row],[Average Cost for two]]*Zomato[[#This Row],[Appr value in USD]]</f>
        <v>1.7475000000000001</v>
      </c>
    </row>
    <row r="1177" spans="2:25" x14ac:dyDescent="0.3">
      <c r="B1177">
        <v>18124350</v>
      </c>
      <c r="C1177" t="s">
        <v>9449</v>
      </c>
      <c r="D1177">
        <v>1</v>
      </c>
      <c r="E1177" t="s">
        <v>6915</v>
      </c>
      <c r="F1177" t="s">
        <v>9450</v>
      </c>
      <c r="G1177" t="s">
        <v>9413</v>
      </c>
      <c r="H1177" t="s">
        <v>9414</v>
      </c>
      <c r="I1177">
        <v>77.204432100000005</v>
      </c>
      <c r="J1177">
        <v>28.709928399999999</v>
      </c>
      <c r="K1177" t="s">
        <v>2971</v>
      </c>
      <c r="L1177" s="36">
        <v>15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1</v>
      </c>
      <c r="S1177">
        <v>0</v>
      </c>
      <c r="T1177" t="s">
        <v>165</v>
      </c>
      <c r="U1177" t="s">
        <v>166</v>
      </c>
      <c r="V1177">
        <v>1</v>
      </c>
      <c r="W1177" t="str">
        <f>VLOOKUP(Zomato[[#This Row],[Country Code]],Country[#All],2,0)</f>
        <v>India</v>
      </c>
      <c r="X1177">
        <f>VLOOKUP(Zomato[[#This Row],[Currency]],Currency_Table[],2,0)</f>
        <v>1.1650000000000001E-2</v>
      </c>
      <c r="Y1177" s="46">
        <f>Zomato[[#This Row],[Average Cost for two]]*Zomato[[#This Row],[Appr value in USD]]</f>
        <v>1.7475000000000001</v>
      </c>
    </row>
    <row r="1178" spans="2:25" x14ac:dyDescent="0.3">
      <c r="B1178">
        <v>18371405</v>
      </c>
      <c r="C1178" t="s">
        <v>13151</v>
      </c>
      <c r="D1178">
        <v>1</v>
      </c>
      <c r="E1178" t="s">
        <v>6915</v>
      </c>
      <c r="F1178" t="s">
        <v>13152</v>
      </c>
      <c r="G1178" t="s">
        <v>13092</v>
      </c>
      <c r="H1178" t="s">
        <v>13093</v>
      </c>
      <c r="I1178">
        <v>77.137827999999999</v>
      </c>
      <c r="J1178">
        <v>28.631952500000001</v>
      </c>
      <c r="K1178" t="s">
        <v>2971</v>
      </c>
      <c r="L1178" s="36">
        <v>15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1</v>
      </c>
      <c r="S1178">
        <v>0</v>
      </c>
      <c r="T1178" t="s">
        <v>165</v>
      </c>
      <c r="U1178" t="s">
        <v>166</v>
      </c>
      <c r="V1178">
        <v>0</v>
      </c>
      <c r="W1178" t="str">
        <f>VLOOKUP(Zomato[[#This Row],[Country Code]],Country[#All],2,0)</f>
        <v>India</v>
      </c>
      <c r="X1178">
        <f>VLOOKUP(Zomato[[#This Row],[Currency]],Currency_Table[],2,0)</f>
        <v>1.1650000000000001E-2</v>
      </c>
      <c r="Y1178" s="46">
        <f>Zomato[[#This Row],[Average Cost for two]]*Zomato[[#This Row],[Appr value in USD]]</f>
        <v>1.7475000000000001</v>
      </c>
    </row>
    <row r="1179" spans="2:25" x14ac:dyDescent="0.3">
      <c r="B1179">
        <v>8718</v>
      </c>
      <c r="C1179" t="s">
        <v>13162</v>
      </c>
      <c r="D1179">
        <v>1</v>
      </c>
      <c r="E1179" t="s">
        <v>6915</v>
      </c>
      <c r="F1179" t="s">
        <v>13163</v>
      </c>
      <c r="G1179" t="s">
        <v>13092</v>
      </c>
      <c r="H1179" t="s">
        <v>13093</v>
      </c>
      <c r="I1179">
        <v>77.138331699999995</v>
      </c>
      <c r="J1179">
        <v>28.631776899999998</v>
      </c>
      <c r="K1179" t="s">
        <v>9850</v>
      </c>
      <c r="L1179" s="36">
        <v>150</v>
      </c>
      <c r="M1179" t="s">
        <v>2116</v>
      </c>
      <c r="N1179" t="s">
        <v>29</v>
      </c>
      <c r="O1179" t="s">
        <v>29</v>
      </c>
      <c r="P1179" t="s">
        <v>29</v>
      </c>
      <c r="Q1179" t="s">
        <v>29</v>
      </c>
      <c r="R1179">
        <v>1</v>
      </c>
      <c r="S1179">
        <v>0</v>
      </c>
      <c r="T1179" t="s">
        <v>165</v>
      </c>
      <c r="U1179" t="s">
        <v>166</v>
      </c>
      <c r="V1179">
        <v>2</v>
      </c>
      <c r="W1179" t="str">
        <f>VLOOKUP(Zomato[[#This Row],[Country Code]],Country[#All],2,0)</f>
        <v>India</v>
      </c>
      <c r="X1179">
        <f>VLOOKUP(Zomato[[#This Row],[Currency]],Currency_Table[],2,0)</f>
        <v>1.1650000000000001E-2</v>
      </c>
      <c r="Y1179" s="46">
        <f>Zomato[[#This Row],[Average Cost for two]]*Zomato[[#This Row],[Appr value in USD]]</f>
        <v>1.7475000000000001</v>
      </c>
    </row>
    <row r="1180" spans="2:25" x14ac:dyDescent="0.3">
      <c r="B1180">
        <v>18458099</v>
      </c>
      <c r="C1180" t="s">
        <v>16676</v>
      </c>
      <c r="D1180">
        <v>1</v>
      </c>
      <c r="E1180" t="s">
        <v>6915</v>
      </c>
      <c r="F1180" t="s">
        <v>16677</v>
      </c>
      <c r="G1180" t="s">
        <v>16662</v>
      </c>
      <c r="H1180" t="s">
        <v>16663</v>
      </c>
      <c r="I1180">
        <v>0</v>
      </c>
      <c r="J1180">
        <v>0</v>
      </c>
      <c r="K1180" t="s">
        <v>2965</v>
      </c>
      <c r="L1180" s="36">
        <v>15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1</v>
      </c>
      <c r="S1180">
        <v>3.1</v>
      </c>
      <c r="T1180" t="s">
        <v>139</v>
      </c>
      <c r="U1180" t="s">
        <v>140</v>
      </c>
      <c r="V1180">
        <v>8</v>
      </c>
      <c r="W1180" t="str">
        <f>VLOOKUP(Zomato[[#This Row],[Country Code]],Country[#All],2,0)</f>
        <v>India</v>
      </c>
      <c r="X1180">
        <f>VLOOKUP(Zomato[[#This Row],[Currency]],Currency_Table[],2,0)</f>
        <v>1.1650000000000001E-2</v>
      </c>
      <c r="Y1180" s="46">
        <f>Zomato[[#This Row],[Average Cost for two]]*Zomato[[#This Row],[Appr value in USD]]</f>
        <v>1.7475000000000001</v>
      </c>
    </row>
    <row r="1181" spans="2:25" x14ac:dyDescent="0.3">
      <c r="B1181">
        <v>18489804</v>
      </c>
      <c r="C1181" t="s">
        <v>12487</v>
      </c>
      <c r="D1181">
        <v>1</v>
      </c>
      <c r="E1181" t="s">
        <v>6915</v>
      </c>
      <c r="F1181" t="s">
        <v>12488</v>
      </c>
      <c r="G1181" t="s">
        <v>4497</v>
      </c>
      <c r="H1181" t="s">
        <v>12438</v>
      </c>
      <c r="I1181">
        <v>77.145707900000005</v>
      </c>
      <c r="J1181">
        <v>28.4946506</v>
      </c>
      <c r="K1181" t="s">
        <v>12489</v>
      </c>
      <c r="L1181" s="36">
        <v>150</v>
      </c>
      <c r="M1181" t="s">
        <v>2116</v>
      </c>
      <c r="N1181" t="s">
        <v>29</v>
      </c>
      <c r="O1181" t="s">
        <v>29</v>
      </c>
      <c r="P1181" t="s">
        <v>29</v>
      </c>
      <c r="Q1181" t="s">
        <v>29</v>
      </c>
      <c r="R1181">
        <v>1</v>
      </c>
      <c r="S1181">
        <v>0</v>
      </c>
      <c r="T1181" t="s">
        <v>165</v>
      </c>
      <c r="U1181" t="s">
        <v>166</v>
      </c>
      <c r="V1181">
        <v>0</v>
      </c>
      <c r="W1181" t="str">
        <f>VLOOKUP(Zomato[[#This Row],[Country Code]],Country[#All],2,0)</f>
        <v>India</v>
      </c>
      <c r="X1181">
        <f>VLOOKUP(Zomato[[#This Row],[Currency]],Currency_Table[],2,0)</f>
        <v>1.1650000000000001E-2</v>
      </c>
      <c r="Y1181" s="46">
        <f>Zomato[[#This Row],[Average Cost for two]]*Zomato[[#This Row],[Appr value in USD]]</f>
        <v>1.7475000000000001</v>
      </c>
    </row>
    <row r="1182" spans="2:25" x14ac:dyDescent="0.3">
      <c r="B1182">
        <v>18494204</v>
      </c>
      <c r="C1182" t="s">
        <v>9676</v>
      </c>
      <c r="D1182">
        <v>1</v>
      </c>
      <c r="E1182" t="s">
        <v>6915</v>
      </c>
      <c r="F1182" t="s">
        <v>9677</v>
      </c>
      <c r="G1182" t="s">
        <v>9561</v>
      </c>
      <c r="H1182" t="s">
        <v>9562</v>
      </c>
      <c r="I1182">
        <v>0</v>
      </c>
      <c r="J1182">
        <v>0</v>
      </c>
      <c r="K1182" t="s">
        <v>4459</v>
      </c>
      <c r="L1182" s="36">
        <v>15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1</v>
      </c>
      <c r="S1182">
        <v>0</v>
      </c>
      <c r="T1182" t="s">
        <v>165</v>
      </c>
      <c r="U1182" t="s">
        <v>166</v>
      </c>
      <c r="V1182">
        <v>1</v>
      </c>
      <c r="W1182" t="str">
        <f>VLOOKUP(Zomato[[#This Row],[Country Code]],Country[#All],2,0)</f>
        <v>India</v>
      </c>
      <c r="X1182">
        <f>VLOOKUP(Zomato[[#This Row],[Currency]],Currency_Table[],2,0)</f>
        <v>1.1650000000000001E-2</v>
      </c>
      <c r="Y1182" s="46">
        <f>Zomato[[#This Row],[Average Cost for two]]*Zomato[[#This Row],[Appr value in USD]]</f>
        <v>1.7475000000000001</v>
      </c>
    </row>
    <row r="1183" spans="2:25" x14ac:dyDescent="0.3">
      <c r="B1183">
        <v>7591</v>
      </c>
      <c r="C1183" t="s">
        <v>7799</v>
      </c>
      <c r="D1183">
        <v>1</v>
      </c>
      <c r="E1183" t="s">
        <v>6915</v>
      </c>
      <c r="F1183" t="s">
        <v>15253</v>
      </c>
      <c r="G1183" t="s">
        <v>15249</v>
      </c>
      <c r="H1183" t="s">
        <v>15250</v>
      </c>
      <c r="I1183">
        <v>77.195423199999993</v>
      </c>
      <c r="J1183">
        <v>28.576285200000001</v>
      </c>
      <c r="K1183" t="s">
        <v>4459</v>
      </c>
      <c r="L1183" s="36">
        <v>15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1</v>
      </c>
      <c r="S1183">
        <v>2.7</v>
      </c>
      <c r="T1183" t="s">
        <v>139</v>
      </c>
      <c r="U1183" t="s">
        <v>140</v>
      </c>
      <c r="V1183">
        <v>16</v>
      </c>
      <c r="W1183" t="str">
        <f>VLOOKUP(Zomato[[#This Row],[Country Code]],Country[#All],2,0)</f>
        <v>India</v>
      </c>
      <c r="X1183">
        <f>VLOOKUP(Zomato[[#This Row],[Currency]],Currency_Table[],2,0)</f>
        <v>1.1650000000000001E-2</v>
      </c>
      <c r="Y1183" s="46">
        <f>Zomato[[#This Row],[Average Cost for two]]*Zomato[[#This Row],[Appr value in USD]]</f>
        <v>1.7475000000000001</v>
      </c>
    </row>
    <row r="1184" spans="2:25" x14ac:dyDescent="0.3">
      <c r="B1184">
        <v>18421502</v>
      </c>
      <c r="C1184" t="s">
        <v>5464</v>
      </c>
      <c r="D1184">
        <v>1</v>
      </c>
      <c r="E1184" t="s">
        <v>3660</v>
      </c>
      <c r="F1184" t="s">
        <v>5465</v>
      </c>
      <c r="G1184" t="s">
        <v>5395</v>
      </c>
      <c r="H1184" t="s">
        <v>5394</v>
      </c>
      <c r="I1184">
        <v>77.099927699999995</v>
      </c>
      <c r="J1184">
        <v>28.4256359</v>
      </c>
      <c r="K1184" t="s">
        <v>3175</v>
      </c>
      <c r="L1184" s="36">
        <v>15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0</v>
      </c>
      <c r="T1184" t="s">
        <v>165</v>
      </c>
      <c r="U1184" t="s">
        <v>166</v>
      </c>
      <c r="V1184">
        <v>0</v>
      </c>
      <c r="W1184" t="str">
        <f>VLOOKUP(Zomato[[#This Row],[Country Code]],Country[#All],2,0)</f>
        <v>India</v>
      </c>
      <c r="X1184">
        <f>VLOOKUP(Zomato[[#This Row],[Currency]],Currency_Table[],2,0)</f>
        <v>1.1650000000000001E-2</v>
      </c>
      <c r="Y1184" s="46">
        <f>Zomato[[#This Row],[Average Cost for two]]*Zomato[[#This Row],[Appr value in USD]]</f>
        <v>1.7475000000000001</v>
      </c>
    </row>
    <row r="1185" spans="2:25" x14ac:dyDescent="0.3">
      <c r="B1185">
        <v>310143</v>
      </c>
      <c r="C1185" t="s">
        <v>7869</v>
      </c>
      <c r="D1185">
        <v>1</v>
      </c>
      <c r="E1185" t="s">
        <v>6915</v>
      </c>
      <c r="F1185" t="s">
        <v>7870</v>
      </c>
      <c r="G1185" t="s">
        <v>7844</v>
      </c>
      <c r="H1185" t="s">
        <v>7845</v>
      </c>
      <c r="I1185">
        <v>77.222148200000007</v>
      </c>
      <c r="J1185">
        <v>28.6343484</v>
      </c>
      <c r="K1185" t="s">
        <v>3175</v>
      </c>
      <c r="L1185" s="36">
        <v>150</v>
      </c>
      <c r="M1185" t="s">
        <v>2116</v>
      </c>
      <c r="N1185" t="s">
        <v>29</v>
      </c>
      <c r="O1185" t="s">
        <v>28</v>
      </c>
      <c r="P1185" t="s">
        <v>29</v>
      </c>
      <c r="Q1185" t="s">
        <v>29</v>
      </c>
      <c r="R1185">
        <v>1</v>
      </c>
      <c r="S1185">
        <v>4.9000000000000004</v>
      </c>
      <c r="T1185" t="s">
        <v>30</v>
      </c>
      <c r="U1185" t="s">
        <v>31</v>
      </c>
      <c r="V1185">
        <v>2620</v>
      </c>
      <c r="W1185" t="str">
        <f>VLOOKUP(Zomato[[#This Row],[Country Code]],Country[#All],2,0)</f>
        <v>India</v>
      </c>
      <c r="X1185">
        <f>VLOOKUP(Zomato[[#This Row],[Currency]],Currency_Table[],2,0)</f>
        <v>1.1650000000000001E-2</v>
      </c>
      <c r="Y1185" s="46">
        <f>Zomato[[#This Row],[Average Cost for two]]*Zomato[[#This Row],[Appr value in USD]]</f>
        <v>1.7475000000000001</v>
      </c>
    </row>
    <row r="1186" spans="2:25" x14ac:dyDescent="0.3">
      <c r="B1186">
        <v>5293</v>
      </c>
      <c r="C1186" t="s">
        <v>5464</v>
      </c>
      <c r="D1186">
        <v>1</v>
      </c>
      <c r="E1186" t="s">
        <v>6915</v>
      </c>
      <c r="F1186" t="s">
        <v>8673</v>
      </c>
      <c r="G1186" t="s">
        <v>8674</v>
      </c>
      <c r="H1186" t="s">
        <v>8675</v>
      </c>
      <c r="I1186">
        <v>77.158267699999996</v>
      </c>
      <c r="J1186">
        <v>28.702936099999999</v>
      </c>
      <c r="K1186" t="s">
        <v>3175</v>
      </c>
      <c r="L1186" s="36">
        <v>15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1</v>
      </c>
      <c r="S1186">
        <v>3.3</v>
      </c>
      <c r="T1186" t="s">
        <v>139</v>
      </c>
      <c r="U1186" t="s">
        <v>140</v>
      </c>
      <c r="V1186">
        <v>14</v>
      </c>
      <c r="W1186" t="str">
        <f>VLOOKUP(Zomato[[#This Row],[Country Code]],Country[#All],2,0)</f>
        <v>India</v>
      </c>
      <c r="X1186">
        <f>VLOOKUP(Zomato[[#This Row],[Currency]],Currency_Table[],2,0)</f>
        <v>1.1650000000000001E-2</v>
      </c>
      <c r="Y1186" s="46">
        <f>Zomato[[#This Row],[Average Cost for two]]*Zomato[[#This Row],[Appr value in USD]]</f>
        <v>1.7475000000000001</v>
      </c>
    </row>
    <row r="1187" spans="2:25" x14ac:dyDescent="0.3">
      <c r="B1187">
        <v>18349919</v>
      </c>
      <c r="C1187" t="s">
        <v>9629</v>
      </c>
      <c r="D1187">
        <v>1</v>
      </c>
      <c r="E1187" t="s">
        <v>6915</v>
      </c>
      <c r="F1187" t="s">
        <v>9630</v>
      </c>
      <c r="G1187" t="s">
        <v>9561</v>
      </c>
      <c r="H1187" t="s">
        <v>9562</v>
      </c>
      <c r="I1187">
        <v>77.204565799999997</v>
      </c>
      <c r="J1187">
        <v>28.5513376</v>
      </c>
      <c r="K1187" t="s">
        <v>3175</v>
      </c>
      <c r="L1187" s="36">
        <v>150</v>
      </c>
      <c r="M1187" t="s">
        <v>2116</v>
      </c>
      <c r="N1187" t="s">
        <v>29</v>
      </c>
      <c r="O1187" t="s">
        <v>28</v>
      </c>
      <c r="P1187" t="s">
        <v>29</v>
      </c>
      <c r="Q1187" t="s">
        <v>29</v>
      </c>
      <c r="R1187">
        <v>1</v>
      </c>
      <c r="S1187">
        <v>4.5</v>
      </c>
      <c r="T1187" t="s">
        <v>30</v>
      </c>
      <c r="U1187" t="s">
        <v>31</v>
      </c>
      <c r="V1187">
        <v>67</v>
      </c>
      <c r="W1187" t="str">
        <f>VLOOKUP(Zomato[[#This Row],[Country Code]],Country[#All],2,0)</f>
        <v>India</v>
      </c>
      <c r="X1187">
        <f>VLOOKUP(Zomato[[#This Row],[Currency]],Currency_Table[],2,0)</f>
        <v>1.1650000000000001E-2</v>
      </c>
      <c r="Y1187" s="46">
        <f>Zomato[[#This Row],[Average Cost for two]]*Zomato[[#This Row],[Appr value in USD]]</f>
        <v>1.7475000000000001</v>
      </c>
    </row>
    <row r="1188" spans="2:25" x14ac:dyDescent="0.3">
      <c r="B1188">
        <v>18282019</v>
      </c>
      <c r="C1188" t="s">
        <v>5464</v>
      </c>
      <c r="D1188">
        <v>1</v>
      </c>
      <c r="E1188" t="s">
        <v>6915</v>
      </c>
      <c r="F1188" t="s">
        <v>9977</v>
      </c>
      <c r="G1188" t="s">
        <v>9950</v>
      </c>
      <c r="H1188" t="s">
        <v>9951</v>
      </c>
      <c r="I1188">
        <v>77.097167299999995</v>
      </c>
      <c r="J1188">
        <v>28.634944600000001</v>
      </c>
      <c r="K1188" t="s">
        <v>3175</v>
      </c>
      <c r="L1188" s="36">
        <v>15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1</v>
      </c>
      <c r="S1188">
        <v>3.3</v>
      </c>
      <c r="T1188" t="s">
        <v>139</v>
      </c>
      <c r="U1188" t="s">
        <v>140</v>
      </c>
      <c r="V1188">
        <v>10</v>
      </c>
      <c r="W1188" t="str">
        <f>VLOOKUP(Zomato[[#This Row],[Country Code]],Country[#All],2,0)</f>
        <v>India</v>
      </c>
      <c r="X1188">
        <f>VLOOKUP(Zomato[[#This Row],[Currency]],Currency_Table[],2,0)</f>
        <v>1.1650000000000001E-2</v>
      </c>
      <c r="Y1188" s="46">
        <f>Zomato[[#This Row],[Average Cost for two]]*Zomato[[#This Row],[Appr value in USD]]</f>
        <v>1.7475000000000001</v>
      </c>
    </row>
    <row r="1189" spans="2:25" x14ac:dyDescent="0.3">
      <c r="B1189">
        <v>309844</v>
      </c>
      <c r="C1189" t="s">
        <v>9629</v>
      </c>
      <c r="D1189">
        <v>1</v>
      </c>
      <c r="E1189" t="s">
        <v>6915</v>
      </c>
      <c r="F1189" t="s">
        <v>10430</v>
      </c>
      <c r="G1189" t="s">
        <v>10423</v>
      </c>
      <c r="H1189" t="s">
        <v>10424</v>
      </c>
      <c r="I1189">
        <v>77.238610600000001</v>
      </c>
      <c r="J1189">
        <v>28.5367441</v>
      </c>
      <c r="K1189" t="s">
        <v>3175</v>
      </c>
      <c r="L1189" s="36">
        <v>150</v>
      </c>
      <c r="M1189" t="s">
        <v>2116</v>
      </c>
      <c r="N1189" t="s">
        <v>29</v>
      </c>
      <c r="O1189" t="s">
        <v>28</v>
      </c>
      <c r="P1189" t="s">
        <v>29</v>
      </c>
      <c r="Q1189" t="s">
        <v>29</v>
      </c>
      <c r="R1189">
        <v>1</v>
      </c>
      <c r="S1189">
        <v>4.5</v>
      </c>
      <c r="T1189" t="s">
        <v>30</v>
      </c>
      <c r="U1189" t="s">
        <v>31</v>
      </c>
      <c r="V1189">
        <v>665</v>
      </c>
      <c r="W1189" t="str">
        <f>VLOOKUP(Zomato[[#This Row],[Country Code]],Country[#All],2,0)</f>
        <v>India</v>
      </c>
      <c r="X1189">
        <f>VLOOKUP(Zomato[[#This Row],[Currency]],Currency_Table[],2,0)</f>
        <v>1.1650000000000001E-2</v>
      </c>
      <c r="Y1189" s="46">
        <f>Zomato[[#This Row],[Average Cost for two]]*Zomato[[#This Row],[Appr value in USD]]</f>
        <v>1.7475000000000001</v>
      </c>
    </row>
    <row r="1190" spans="2:25" x14ac:dyDescent="0.3">
      <c r="B1190">
        <v>305861</v>
      </c>
      <c r="C1190" t="s">
        <v>12626</v>
      </c>
      <c r="D1190">
        <v>1</v>
      </c>
      <c r="E1190" t="s">
        <v>6915</v>
      </c>
      <c r="F1190" t="s">
        <v>12627</v>
      </c>
      <c r="G1190" t="s">
        <v>12613</v>
      </c>
      <c r="H1190" t="s">
        <v>12614</v>
      </c>
      <c r="I1190">
        <v>77.142510000000001</v>
      </c>
      <c r="J1190">
        <v>28.657625899999999</v>
      </c>
      <c r="K1190" t="s">
        <v>3175</v>
      </c>
      <c r="L1190" s="36">
        <v>150</v>
      </c>
      <c r="M1190" t="s">
        <v>2116</v>
      </c>
      <c r="N1190" t="s">
        <v>29</v>
      </c>
      <c r="O1190" t="s">
        <v>29</v>
      </c>
      <c r="P1190" t="s">
        <v>29</v>
      </c>
      <c r="Q1190" t="s">
        <v>29</v>
      </c>
      <c r="R1190">
        <v>1</v>
      </c>
      <c r="S1190">
        <v>3.2</v>
      </c>
      <c r="T1190" t="s">
        <v>139</v>
      </c>
      <c r="U1190" t="s">
        <v>140</v>
      </c>
      <c r="V1190">
        <v>7</v>
      </c>
      <c r="W1190" t="str">
        <f>VLOOKUP(Zomato[[#This Row],[Country Code]],Country[#All],2,0)</f>
        <v>India</v>
      </c>
      <c r="X1190">
        <f>VLOOKUP(Zomato[[#This Row],[Currency]],Currency_Table[],2,0)</f>
        <v>1.1650000000000001E-2</v>
      </c>
      <c r="Y1190" s="46">
        <f>Zomato[[#This Row],[Average Cost for two]]*Zomato[[#This Row],[Appr value in USD]]</f>
        <v>1.7475000000000001</v>
      </c>
    </row>
    <row r="1191" spans="2:25" x14ac:dyDescent="0.3">
      <c r="B1191">
        <v>308130</v>
      </c>
      <c r="C1191" t="s">
        <v>5464</v>
      </c>
      <c r="D1191">
        <v>1</v>
      </c>
      <c r="E1191" t="s">
        <v>6915</v>
      </c>
      <c r="F1191" t="s">
        <v>12651</v>
      </c>
      <c r="G1191" t="s">
        <v>12613</v>
      </c>
      <c r="H1191" t="s">
        <v>12614</v>
      </c>
      <c r="I1191">
        <v>77.142468500000007</v>
      </c>
      <c r="J1191">
        <v>28.6576448</v>
      </c>
      <c r="K1191" t="s">
        <v>3175</v>
      </c>
      <c r="L1191" s="36">
        <v>150</v>
      </c>
      <c r="M1191" t="s">
        <v>2116</v>
      </c>
      <c r="N1191" t="s">
        <v>29</v>
      </c>
      <c r="O1191" t="s">
        <v>29</v>
      </c>
      <c r="P1191" t="s">
        <v>29</v>
      </c>
      <c r="Q1191" t="s">
        <v>29</v>
      </c>
      <c r="R1191">
        <v>1</v>
      </c>
      <c r="S1191">
        <v>3.7</v>
      </c>
      <c r="T1191" t="s">
        <v>102</v>
      </c>
      <c r="U1191" t="s">
        <v>103</v>
      </c>
      <c r="V1191">
        <v>39</v>
      </c>
      <c r="W1191" t="str">
        <f>VLOOKUP(Zomato[[#This Row],[Country Code]],Country[#All],2,0)</f>
        <v>India</v>
      </c>
      <c r="X1191">
        <f>VLOOKUP(Zomato[[#This Row],[Currency]],Currency_Table[],2,0)</f>
        <v>1.1650000000000001E-2</v>
      </c>
      <c r="Y1191" s="46">
        <f>Zomato[[#This Row],[Average Cost for two]]*Zomato[[#This Row],[Appr value in USD]]</f>
        <v>1.7475000000000001</v>
      </c>
    </row>
    <row r="1192" spans="2:25" x14ac:dyDescent="0.3">
      <c r="B1192">
        <v>313368</v>
      </c>
      <c r="C1192" t="s">
        <v>7869</v>
      </c>
      <c r="D1192">
        <v>1</v>
      </c>
      <c r="E1192" t="s">
        <v>6915</v>
      </c>
      <c r="F1192" t="s">
        <v>14688</v>
      </c>
      <c r="G1192" t="s">
        <v>14628</v>
      </c>
      <c r="H1192" t="s">
        <v>14629</v>
      </c>
      <c r="I1192">
        <v>77.119594199999995</v>
      </c>
      <c r="J1192">
        <v>28.647233</v>
      </c>
      <c r="K1192" t="s">
        <v>3175</v>
      </c>
      <c r="L1192" s="36">
        <v>150</v>
      </c>
      <c r="M1192" t="s">
        <v>2116</v>
      </c>
      <c r="N1192" t="s">
        <v>29</v>
      </c>
      <c r="O1192" t="s">
        <v>28</v>
      </c>
      <c r="P1192" t="s">
        <v>29</v>
      </c>
      <c r="Q1192" t="s">
        <v>29</v>
      </c>
      <c r="R1192">
        <v>1</v>
      </c>
      <c r="S1192">
        <v>4.7</v>
      </c>
      <c r="T1192" t="s">
        <v>30</v>
      </c>
      <c r="U1192" t="s">
        <v>31</v>
      </c>
      <c r="V1192">
        <v>474</v>
      </c>
      <c r="W1192" t="str">
        <f>VLOOKUP(Zomato[[#This Row],[Country Code]],Country[#All],2,0)</f>
        <v>India</v>
      </c>
      <c r="X1192">
        <f>VLOOKUP(Zomato[[#This Row],[Currency]],Currency_Table[],2,0)</f>
        <v>1.1650000000000001E-2</v>
      </c>
      <c r="Y1192" s="46">
        <f>Zomato[[#This Row],[Average Cost for two]]*Zomato[[#This Row],[Appr value in USD]]</f>
        <v>1.7475000000000001</v>
      </c>
    </row>
    <row r="1193" spans="2:25" x14ac:dyDescent="0.3">
      <c r="B1193">
        <v>18312644</v>
      </c>
      <c r="C1193" t="s">
        <v>16393</v>
      </c>
      <c r="D1193">
        <v>1</v>
      </c>
      <c r="E1193" t="s">
        <v>6915</v>
      </c>
      <c r="F1193" t="s">
        <v>16394</v>
      </c>
      <c r="G1193" t="s">
        <v>6313</v>
      </c>
      <c r="H1193" t="s">
        <v>16342</v>
      </c>
      <c r="I1193">
        <v>77.094911199999999</v>
      </c>
      <c r="J1193">
        <v>28.640446300000001</v>
      </c>
      <c r="K1193" t="s">
        <v>13500</v>
      </c>
      <c r="L1193" s="36">
        <v>150</v>
      </c>
      <c r="M1193" t="s">
        <v>2116</v>
      </c>
      <c r="N1193" t="s">
        <v>29</v>
      </c>
      <c r="O1193" t="s">
        <v>29</v>
      </c>
      <c r="P1193" t="s">
        <v>29</v>
      </c>
      <c r="Q1193" t="s">
        <v>29</v>
      </c>
      <c r="R1193">
        <v>1</v>
      </c>
      <c r="S1193">
        <v>0</v>
      </c>
      <c r="T1193" t="s">
        <v>165</v>
      </c>
      <c r="U1193" t="s">
        <v>166</v>
      </c>
      <c r="V1193">
        <v>2</v>
      </c>
      <c r="W1193" t="str">
        <f>VLOOKUP(Zomato[[#This Row],[Country Code]],Country[#All],2,0)</f>
        <v>India</v>
      </c>
      <c r="X1193">
        <f>VLOOKUP(Zomato[[#This Row],[Currency]],Currency_Table[],2,0)</f>
        <v>1.1650000000000001E-2</v>
      </c>
      <c r="Y1193" s="46">
        <f>Zomato[[#This Row],[Average Cost for two]]*Zomato[[#This Row],[Appr value in USD]]</f>
        <v>1.7475000000000001</v>
      </c>
    </row>
    <row r="1194" spans="2:25" x14ac:dyDescent="0.3">
      <c r="B1194">
        <v>5455</v>
      </c>
      <c r="C1194" t="s">
        <v>8460</v>
      </c>
      <c r="D1194">
        <v>1</v>
      </c>
      <c r="E1194" t="s">
        <v>6915</v>
      </c>
      <c r="F1194" t="s">
        <v>8461</v>
      </c>
      <c r="G1194" t="s">
        <v>8389</v>
      </c>
      <c r="H1194" t="s">
        <v>8390</v>
      </c>
      <c r="I1194">
        <v>77.204450699999995</v>
      </c>
      <c r="J1194">
        <v>28.696885900000002</v>
      </c>
      <c r="K1194" t="s">
        <v>3008</v>
      </c>
      <c r="L1194" s="36">
        <v>150</v>
      </c>
      <c r="M1194" t="s">
        <v>2116</v>
      </c>
      <c r="N1194" t="s">
        <v>29</v>
      </c>
      <c r="O1194" t="s">
        <v>29</v>
      </c>
      <c r="P1194" t="s">
        <v>29</v>
      </c>
      <c r="Q1194" t="s">
        <v>29</v>
      </c>
      <c r="R1194">
        <v>1</v>
      </c>
      <c r="S1194">
        <v>3.7</v>
      </c>
      <c r="T1194" t="s">
        <v>102</v>
      </c>
      <c r="U1194" t="s">
        <v>103</v>
      </c>
      <c r="V1194">
        <v>93</v>
      </c>
      <c r="W1194" t="str">
        <f>VLOOKUP(Zomato[[#This Row],[Country Code]],Country[#All],2,0)</f>
        <v>India</v>
      </c>
      <c r="X1194">
        <f>VLOOKUP(Zomato[[#This Row],[Currency]],Currency_Table[],2,0)</f>
        <v>1.1650000000000001E-2</v>
      </c>
      <c r="Y1194" s="46">
        <f>Zomato[[#This Row],[Average Cost for two]]*Zomato[[#This Row],[Appr value in USD]]</f>
        <v>1.7475000000000001</v>
      </c>
    </row>
    <row r="1195" spans="2:25" x14ac:dyDescent="0.3">
      <c r="B1195">
        <v>1123</v>
      </c>
      <c r="C1195" t="s">
        <v>13977</v>
      </c>
      <c r="D1195">
        <v>1</v>
      </c>
      <c r="E1195" t="s">
        <v>6915</v>
      </c>
      <c r="F1195" t="s">
        <v>13978</v>
      </c>
      <c r="G1195" t="s">
        <v>13937</v>
      </c>
      <c r="H1195" t="s">
        <v>13938</v>
      </c>
      <c r="I1195">
        <v>77.135059600000005</v>
      </c>
      <c r="J1195">
        <v>28.688372699999999</v>
      </c>
      <c r="K1195" t="s">
        <v>3008</v>
      </c>
      <c r="L1195" s="36">
        <v>150</v>
      </c>
      <c r="M1195" t="s">
        <v>2116</v>
      </c>
      <c r="N1195" t="s">
        <v>29</v>
      </c>
      <c r="O1195" t="s">
        <v>29</v>
      </c>
      <c r="P1195" t="s">
        <v>29</v>
      </c>
      <c r="Q1195" t="s">
        <v>29</v>
      </c>
      <c r="R1195">
        <v>1</v>
      </c>
      <c r="S1195">
        <v>3.1</v>
      </c>
      <c r="T1195" t="s">
        <v>139</v>
      </c>
      <c r="U1195" t="s">
        <v>140</v>
      </c>
      <c r="V1195">
        <v>41</v>
      </c>
      <c r="W1195" t="str">
        <f>VLOOKUP(Zomato[[#This Row],[Country Code]],Country[#All],2,0)</f>
        <v>India</v>
      </c>
      <c r="X1195">
        <f>VLOOKUP(Zomato[[#This Row],[Currency]],Currency_Table[],2,0)</f>
        <v>1.1650000000000001E-2</v>
      </c>
      <c r="Y1195" s="46">
        <f>Zomato[[#This Row],[Average Cost for two]]*Zomato[[#This Row],[Appr value in USD]]</f>
        <v>1.7475000000000001</v>
      </c>
    </row>
    <row r="1196" spans="2:25" x14ac:dyDescent="0.3">
      <c r="B1196">
        <v>1155</v>
      </c>
      <c r="C1196" t="s">
        <v>7637</v>
      </c>
      <c r="D1196">
        <v>1</v>
      </c>
      <c r="E1196" t="s">
        <v>6915</v>
      </c>
      <c r="F1196" t="s">
        <v>7638</v>
      </c>
      <c r="G1196" t="s">
        <v>7510</v>
      </c>
      <c r="H1196" t="s">
        <v>7511</v>
      </c>
      <c r="I1196">
        <v>77.223357500000006</v>
      </c>
      <c r="J1196">
        <v>28.657974400000001</v>
      </c>
      <c r="K1196" t="s">
        <v>7639</v>
      </c>
      <c r="L1196" s="36">
        <v>150</v>
      </c>
      <c r="M1196" t="s">
        <v>2116</v>
      </c>
      <c r="N1196" t="s">
        <v>29</v>
      </c>
      <c r="O1196" t="s">
        <v>29</v>
      </c>
      <c r="P1196" t="s">
        <v>29</v>
      </c>
      <c r="Q1196" t="s">
        <v>29</v>
      </c>
      <c r="R1196">
        <v>1</v>
      </c>
      <c r="S1196">
        <v>4.3</v>
      </c>
      <c r="T1196" t="s">
        <v>43</v>
      </c>
      <c r="U1196" t="s">
        <v>44</v>
      </c>
      <c r="V1196">
        <v>521</v>
      </c>
      <c r="W1196" t="str">
        <f>VLOOKUP(Zomato[[#This Row],[Country Code]],Country[#All],2,0)</f>
        <v>India</v>
      </c>
      <c r="X1196">
        <f>VLOOKUP(Zomato[[#This Row],[Currency]],Currency_Table[],2,0)</f>
        <v>1.1650000000000001E-2</v>
      </c>
      <c r="Y1196" s="46">
        <f>Zomato[[#This Row],[Average Cost for two]]*Zomato[[#This Row],[Appr value in USD]]</f>
        <v>1.7475000000000001</v>
      </c>
    </row>
    <row r="1197" spans="2:25" x14ac:dyDescent="0.3">
      <c r="B1197">
        <v>9996</v>
      </c>
      <c r="C1197" t="s">
        <v>11606</v>
      </c>
      <c r="D1197">
        <v>1</v>
      </c>
      <c r="E1197" t="s">
        <v>6915</v>
      </c>
      <c r="F1197" t="s">
        <v>11607</v>
      </c>
      <c r="G1197" t="s">
        <v>11594</v>
      </c>
      <c r="H1197" t="s">
        <v>11595</v>
      </c>
      <c r="I1197">
        <v>77.296747800000006</v>
      </c>
      <c r="J1197">
        <v>28.541202899999998</v>
      </c>
      <c r="K1197" t="s">
        <v>11608</v>
      </c>
      <c r="L1197" s="36">
        <v>150</v>
      </c>
      <c r="M1197" t="s">
        <v>2116</v>
      </c>
      <c r="N1197" t="s">
        <v>29</v>
      </c>
      <c r="O1197" t="s">
        <v>29</v>
      </c>
      <c r="P1197" t="s">
        <v>29</v>
      </c>
      <c r="Q1197" t="s">
        <v>29</v>
      </c>
      <c r="R1197">
        <v>1</v>
      </c>
      <c r="S1197">
        <v>2.9</v>
      </c>
      <c r="T1197" t="s">
        <v>139</v>
      </c>
      <c r="U1197" t="s">
        <v>140</v>
      </c>
      <c r="V1197">
        <v>8</v>
      </c>
      <c r="W1197" t="str">
        <f>VLOOKUP(Zomato[[#This Row],[Country Code]],Country[#All],2,0)</f>
        <v>India</v>
      </c>
      <c r="X1197">
        <f>VLOOKUP(Zomato[[#This Row],[Currency]],Currency_Table[],2,0)</f>
        <v>1.1650000000000001E-2</v>
      </c>
      <c r="Y1197" s="46">
        <f>Zomato[[#This Row],[Average Cost for two]]*Zomato[[#This Row],[Appr value in USD]]</f>
        <v>1.7475000000000001</v>
      </c>
    </row>
    <row r="1198" spans="2:25" x14ac:dyDescent="0.3">
      <c r="B1198">
        <v>18161568</v>
      </c>
      <c r="C1198" t="s">
        <v>3152</v>
      </c>
      <c r="D1198">
        <v>1</v>
      </c>
      <c r="E1198" t="s">
        <v>2938</v>
      </c>
      <c r="F1198" t="s">
        <v>3153</v>
      </c>
      <c r="G1198" t="s">
        <v>3101</v>
      </c>
      <c r="H1198" t="s">
        <v>3102</v>
      </c>
      <c r="I1198">
        <v>77.323286420000002</v>
      </c>
      <c r="J1198">
        <v>28.395273580000001</v>
      </c>
      <c r="K1198" t="s">
        <v>3154</v>
      </c>
      <c r="L1198" s="36">
        <v>150</v>
      </c>
      <c r="M1198" t="s">
        <v>2116</v>
      </c>
      <c r="N1198" t="s">
        <v>29</v>
      </c>
      <c r="O1198" t="s">
        <v>29</v>
      </c>
      <c r="P1198" t="s">
        <v>29</v>
      </c>
      <c r="Q1198" t="s">
        <v>29</v>
      </c>
      <c r="R1198">
        <v>1</v>
      </c>
      <c r="S1198">
        <v>3.5</v>
      </c>
      <c r="T1198" t="s">
        <v>102</v>
      </c>
      <c r="U1198" t="s">
        <v>103</v>
      </c>
      <c r="V1198">
        <v>18</v>
      </c>
      <c r="W1198" t="str">
        <f>VLOOKUP(Zomato[[#This Row],[Country Code]],Country[#All],2,0)</f>
        <v>India</v>
      </c>
      <c r="X1198">
        <f>VLOOKUP(Zomato[[#This Row],[Currency]],Currency_Table[],2,0)</f>
        <v>1.1650000000000001E-2</v>
      </c>
      <c r="Y1198" s="46">
        <f>Zomato[[#This Row],[Average Cost for two]]*Zomato[[#This Row],[Appr value in USD]]</f>
        <v>1.7475000000000001</v>
      </c>
    </row>
    <row r="1199" spans="2:25" x14ac:dyDescent="0.3">
      <c r="B1199">
        <v>9852</v>
      </c>
      <c r="C1199" t="s">
        <v>5506</v>
      </c>
      <c r="D1199">
        <v>1</v>
      </c>
      <c r="E1199" t="s">
        <v>3660</v>
      </c>
      <c r="F1199" t="s">
        <v>5507</v>
      </c>
      <c r="G1199" t="s">
        <v>2714</v>
      </c>
      <c r="H1199" t="s">
        <v>5492</v>
      </c>
      <c r="I1199">
        <v>77.017524399999999</v>
      </c>
      <c r="J1199">
        <v>28.466367200000001</v>
      </c>
      <c r="K1199" t="s">
        <v>2375</v>
      </c>
      <c r="L1199" s="36">
        <v>150</v>
      </c>
      <c r="M1199" t="s">
        <v>2116</v>
      </c>
      <c r="N1199" t="s">
        <v>29</v>
      </c>
      <c r="O1199" t="s">
        <v>29</v>
      </c>
      <c r="P1199" t="s">
        <v>29</v>
      </c>
      <c r="Q1199" t="s">
        <v>29</v>
      </c>
      <c r="R1199">
        <v>1</v>
      </c>
      <c r="S1199">
        <v>3.6</v>
      </c>
      <c r="T1199" t="s">
        <v>102</v>
      </c>
      <c r="U1199" t="s">
        <v>103</v>
      </c>
      <c r="V1199">
        <v>20</v>
      </c>
      <c r="W1199" t="str">
        <f>VLOOKUP(Zomato[[#This Row],[Country Code]],Country[#All],2,0)</f>
        <v>India</v>
      </c>
      <c r="X1199">
        <f>VLOOKUP(Zomato[[#This Row],[Currency]],Currency_Table[],2,0)</f>
        <v>1.1650000000000001E-2</v>
      </c>
      <c r="Y1199" s="46">
        <f>Zomato[[#This Row],[Average Cost for two]]*Zomato[[#This Row],[Appr value in USD]]</f>
        <v>1.7475000000000001</v>
      </c>
    </row>
    <row r="1200" spans="2:25" x14ac:dyDescent="0.3">
      <c r="B1200">
        <v>18232088</v>
      </c>
      <c r="C1200" t="s">
        <v>7552</v>
      </c>
      <c r="D1200">
        <v>1</v>
      </c>
      <c r="E1200" t="s">
        <v>6915</v>
      </c>
      <c r="F1200" t="s">
        <v>7553</v>
      </c>
      <c r="G1200" t="s">
        <v>7510</v>
      </c>
      <c r="H1200" t="s">
        <v>7511</v>
      </c>
      <c r="I1200">
        <v>77.2305013</v>
      </c>
      <c r="J1200">
        <v>28.656109699999998</v>
      </c>
      <c r="K1200" t="s">
        <v>2375</v>
      </c>
      <c r="L1200" s="36">
        <v>150</v>
      </c>
      <c r="M1200" t="s">
        <v>2116</v>
      </c>
      <c r="N1200" t="s">
        <v>29</v>
      </c>
      <c r="O1200" t="s">
        <v>29</v>
      </c>
      <c r="P1200" t="s">
        <v>29</v>
      </c>
      <c r="Q1200" t="s">
        <v>29</v>
      </c>
      <c r="R1200">
        <v>1</v>
      </c>
      <c r="S1200">
        <v>3.2</v>
      </c>
      <c r="T1200" t="s">
        <v>139</v>
      </c>
      <c r="U1200" t="s">
        <v>140</v>
      </c>
      <c r="V1200">
        <v>7</v>
      </c>
      <c r="W1200" t="str">
        <f>VLOOKUP(Zomato[[#This Row],[Country Code]],Country[#All],2,0)</f>
        <v>India</v>
      </c>
      <c r="X1200">
        <f>VLOOKUP(Zomato[[#This Row],[Currency]],Currency_Table[],2,0)</f>
        <v>1.1650000000000001E-2</v>
      </c>
      <c r="Y1200" s="46">
        <f>Zomato[[#This Row],[Average Cost for two]]*Zomato[[#This Row],[Appr value in USD]]</f>
        <v>1.7475000000000001</v>
      </c>
    </row>
    <row r="1201" spans="2:25" x14ac:dyDescent="0.3">
      <c r="B1201">
        <v>7613</v>
      </c>
      <c r="C1201" t="s">
        <v>7728</v>
      </c>
      <c r="D1201">
        <v>1</v>
      </c>
      <c r="E1201" t="s">
        <v>6915</v>
      </c>
      <c r="F1201" t="s">
        <v>7729</v>
      </c>
      <c r="G1201" t="s">
        <v>7678</v>
      </c>
      <c r="H1201" t="s">
        <v>7679</v>
      </c>
      <c r="I1201">
        <v>77.248846999999998</v>
      </c>
      <c r="J1201">
        <v>28.539921499999998</v>
      </c>
      <c r="K1201" t="s">
        <v>2375</v>
      </c>
      <c r="L1201" s="36">
        <v>150</v>
      </c>
      <c r="M1201" t="s">
        <v>2116</v>
      </c>
      <c r="N1201" t="s">
        <v>29</v>
      </c>
      <c r="O1201" t="s">
        <v>29</v>
      </c>
      <c r="P1201" t="s">
        <v>29</v>
      </c>
      <c r="Q1201" t="s">
        <v>29</v>
      </c>
      <c r="R1201">
        <v>1</v>
      </c>
      <c r="S1201">
        <v>3.2</v>
      </c>
      <c r="T1201" t="s">
        <v>139</v>
      </c>
      <c r="U1201" t="s">
        <v>140</v>
      </c>
      <c r="V1201">
        <v>17</v>
      </c>
      <c r="W1201" t="str">
        <f>VLOOKUP(Zomato[[#This Row],[Country Code]],Country[#All],2,0)</f>
        <v>India</v>
      </c>
      <c r="X1201">
        <f>VLOOKUP(Zomato[[#This Row],[Currency]],Currency_Table[],2,0)</f>
        <v>1.1650000000000001E-2</v>
      </c>
      <c r="Y1201" s="46">
        <f>Zomato[[#This Row],[Average Cost for two]]*Zomato[[#This Row],[Appr value in USD]]</f>
        <v>1.7475000000000001</v>
      </c>
    </row>
    <row r="1202" spans="2:25" x14ac:dyDescent="0.3">
      <c r="B1202">
        <v>7601</v>
      </c>
      <c r="C1202" t="s">
        <v>7762</v>
      </c>
      <c r="D1202">
        <v>1</v>
      </c>
      <c r="E1202" t="s">
        <v>6915</v>
      </c>
      <c r="F1202" t="s">
        <v>7763</v>
      </c>
      <c r="G1202" t="s">
        <v>7678</v>
      </c>
      <c r="H1202" t="s">
        <v>7679</v>
      </c>
      <c r="I1202">
        <v>77.248456700000006</v>
      </c>
      <c r="J1202">
        <v>28.537171799999999</v>
      </c>
      <c r="K1202" t="s">
        <v>2375</v>
      </c>
      <c r="L1202" s="36">
        <v>150</v>
      </c>
      <c r="M1202" t="s">
        <v>2116</v>
      </c>
      <c r="N1202" t="s">
        <v>29</v>
      </c>
      <c r="O1202" t="s">
        <v>29</v>
      </c>
      <c r="P1202" t="s">
        <v>29</v>
      </c>
      <c r="Q1202" t="s">
        <v>29</v>
      </c>
      <c r="R1202">
        <v>1</v>
      </c>
      <c r="S1202">
        <v>0</v>
      </c>
      <c r="T1202" t="s">
        <v>165</v>
      </c>
      <c r="U1202" t="s">
        <v>166</v>
      </c>
      <c r="V1202">
        <v>2</v>
      </c>
      <c r="W1202" t="str">
        <f>VLOOKUP(Zomato[[#This Row],[Country Code]],Country[#All],2,0)</f>
        <v>India</v>
      </c>
      <c r="X1202">
        <f>VLOOKUP(Zomato[[#This Row],[Currency]],Currency_Table[],2,0)</f>
        <v>1.1650000000000001E-2</v>
      </c>
      <c r="Y1202" s="46">
        <f>Zomato[[#This Row],[Average Cost for two]]*Zomato[[#This Row],[Appr value in USD]]</f>
        <v>1.7475000000000001</v>
      </c>
    </row>
    <row r="1203" spans="2:25" x14ac:dyDescent="0.3">
      <c r="B1203">
        <v>300350</v>
      </c>
      <c r="C1203" t="s">
        <v>10866</v>
      </c>
      <c r="D1203">
        <v>1</v>
      </c>
      <c r="E1203" t="s">
        <v>6915</v>
      </c>
      <c r="F1203" t="s">
        <v>10867</v>
      </c>
      <c r="G1203" t="s">
        <v>10814</v>
      </c>
      <c r="H1203" t="s">
        <v>10815</v>
      </c>
      <c r="I1203">
        <v>77.20225945</v>
      </c>
      <c r="J1203">
        <v>28.657957249999999</v>
      </c>
      <c r="K1203" t="s">
        <v>2375</v>
      </c>
      <c r="L1203" s="36">
        <v>150</v>
      </c>
      <c r="M1203" t="s">
        <v>2116</v>
      </c>
      <c r="N1203" t="s">
        <v>29</v>
      </c>
      <c r="O1203" t="s">
        <v>29</v>
      </c>
      <c r="P1203" t="s">
        <v>29</v>
      </c>
      <c r="Q1203" t="s">
        <v>29</v>
      </c>
      <c r="R1203">
        <v>1</v>
      </c>
      <c r="S1203">
        <v>2.8</v>
      </c>
      <c r="T1203" t="s">
        <v>139</v>
      </c>
      <c r="U1203" t="s">
        <v>140</v>
      </c>
      <c r="V1203">
        <v>9</v>
      </c>
      <c r="W1203" t="str">
        <f>VLOOKUP(Zomato[[#This Row],[Country Code]],Country[#All],2,0)</f>
        <v>India</v>
      </c>
      <c r="X1203">
        <f>VLOOKUP(Zomato[[#This Row],[Currency]],Currency_Table[],2,0)</f>
        <v>1.1650000000000001E-2</v>
      </c>
      <c r="Y1203" s="46">
        <f>Zomato[[#This Row],[Average Cost for two]]*Zomato[[#This Row],[Appr value in USD]]</f>
        <v>1.7475000000000001</v>
      </c>
    </row>
    <row r="1204" spans="2:25" x14ac:dyDescent="0.3">
      <c r="B1204">
        <v>306113</v>
      </c>
      <c r="C1204" t="s">
        <v>11503</v>
      </c>
      <c r="D1204">
        <v>1</v>
      </c>
      <c r="E1204" t="s">
        <v>6915</v>
      </c>
      <c r="F1204" t="s">
        <v>11504</v>
      </c>
      <c r="G1204" t="s">
        <v>11479</v>
      </c>
      <c r="H1204" t="s">
        <v>11480</v>
      </c>
      <c r="I1204">
        <v>77.275496599999997</v>
      </c>
      <c r="J1204">
        <v>28.630672799999999</v>
      </c>
      <c r="K1204" t="s">
        <v>2375</v>
      </c>
      <c r="L1204" s="36">
        <v>150</v>
      </c>
      <c r="M1204" t="s">
        <v>2116</v>
      </c>
      <c r="N1204" t="s">
        <v>29</v>
      </c>
      <c r="O1204" t="s">
        <v>29</v>
      </c>
      <c r="P1204" t="s">
        <v>29</v>
      </c>
      <c r="Q1204" t="s">
        <v>29</v>
      </c>
      <c r="R1204">
        <v>1</v>
      </c>
      <c r="S1204">
        <v>3</v>
      </c>
      <c r="T1204" t="s">
        <v>139</v>
      </c>
      <c r="U1204" t="s">
        <v>140</v>
      </c>
      <c r="V1204">
        <v>11</v>
      </c>
      <c r="W1204" t="str">
        <f>VLOOKUP(Zomato[[#This Row],[Country Code]],Country[#All],2,0)</f>
        <v>India</v>
      </c>
      <c r="X1204">
        <f>VLOOKUP(Zomato[[#This Row],[Currency]],Currency_Table[],2,0)</f>
        <v>1.1650000000000001E-2</v>
      </c>
      <c r="Y1204" s="46">
        <f>Zomato[[#This Row],[Average Cost for two]]*Zomato[[#This Row],[Appr value in USD]]</f>
        <v>1.7475000000000001</v>
      </c>
    </row>
    <row r="1205" spans="2:25" x14ac:dyDescent="0.3">
      <c r="B1205">
        <v>302694</v>
      </c>
      <c r="C1205" t="s">
        <v>13090</v>
      </c>
      <c r="D1205">
        <v>1</v>
      </c>
      <c r="E1205" t="s">
        <v>6915</v>
      </c>
      <c r="F1205" t="s">
        <v>13091</v>
      </c>
      <c r="G1205" t="s">
        <v>13092</v>
      </c>
      <c r="H1205" t="s">
        <v>13093</v>
      </c>
      <c r="I1205">
        <v>77.138479399999994</v>
      </c>
      <c r="J1205">
        <v>28.632181200000002</v>
      </c>
      <c r="K1205" t="s">
        <v>2375</v>
      </c>
      <c r="L1205" s="36">
        <v>150</v>
      </c>
      <c r="M1205" t="s">
        <v>2116</v>
      </c>
      <c r="N1205" t="s">
        <v>29</v>
      </c>
      <c r="O1205" t="s">
        <v>29</v>
      </c>
      <c r="P1205" t="s">
        <v>29</v>
      </c>
      <c r="Q1205" t="s">
        <v>29</v>
      </c>
      <c r="R1205">
        <v>1</v>
      </c>
      <c r="S1205">
        <v>3</v>
      </c>
      <c r="T1205" t="s">
        <v>139</v>
      </c>
      <c r="U1205" t="s">
        <v>140</v>
      </c>
      <c r="V1205">
        <v>8</v>
      </c>
      <c r="W1205" t="str">
        <f>VLOOKUP(Zomato[[#This Row],[Country Code]],Country[#All],2,0)</f>
        <v>India</v>
      </c>
      <c r="X1205">
        <f>VLOOKUP(Zomato[[#This Row],[Currency]],Currency_Table[],2,0)</f>
        <v>1.1650000000000001E-2</v>
      </c>
      <c r="Y1205" s="46">
        <f>Zomato[[#This Row],[Average Cost for two]]*Zomato[[#This Row],[Appr value in USD]]</f>
        <v>1.7475000000000001</v>
      </c>
    </row>
    <row r="1206" spans="2:25" x14ac:dyDescent="0.3">
      <c r="B1206">
        <v>302314</v>
      </c>
      <c r="C1206" t="s">
        <v>15081</v>
      </c>
      <c r="D1206">
        <v>1</v>
      </c>
      <c r="E1206" t="s">
        <v>6915</v>
      </c>
      <c r="F1206" t="s">
        <v>15066</v>
      </c>
      <c r="G1206" t="s">
        <v>15055</v>
      </c>
      <c r="H1206" t="s">
        <v>15056</v>
      </c>
      <c r="I1206">
        <v>77.200219439999998</v>
      </c>
      <c r="J1206">
        <v>28.50756389</v>
      </c>
      <c r="K1206" t="s">
        <v>2375</v>
      </c>
      <c r="L1206" s="36">
        <v>150</v>
      </c>
      <c r="M1206" t="s">
        <v>2116</v>
      </c>
      <c r="N1206" t="s">
        <v>29</v>
      </c>
      <c r="O1206" t="s">
        <v>29</v>
      </c>
      <c r="P1206" t="s">
        <v>29</v>
      </c>
      <c r="Q1206" t="s">
        <v>29</v>
      </c>
      <c r="R1206">
        <v>1</v>
      </c>
      <c r="S1206">
        <v>0</v>
      </c>
      <c r="T1206" t="s">
        <v>165</v>
      </c>
      <c r="U1206" t="s">
        <v>166</v>
      </c>
      <c r="V1206">
        <v>3</v>
      </c>
      <c r="W1206" t="str">
        <f>VLOOKUP(Zomato[[#This Row],[Country Code]],Country[#All],2,0)</f>
        <v>India</v>
      </c>
      <c r="X1206">
        <f>VLOOKUP(Zomato[[#This Row],[Currency]],Currency_Table[],2,0)</f>
        <v>1.1650000000000001E-2</v>
      </c>
      <c r="Y1206" s="46">
        <f>Zomato[[#This Row],[Average Cost for two]]*Zomato[[#This Row],[Appr value in USD]]</f>
        <v>1.7475000000000001</v>
      </c>
    </row>
    <row r="1207" spans="2:25" x14ac:dyDescent="0.3">
      <c r="B1207">
        <v>307986</v>
      </c>
      <c r="C1207" t="s">
        <v>15554</v>
      </c>
      <c r="D1207">
        <v>1</v>
      </c>
      <c r="E1207" t="s">
        <v>6915</v>
      </c>
      <c r="F1207" t="s">
        <v>15555</v>
      </c>
      <c r="G1207" t="s">
        <v>15494</v>
      </c>
      <c r="H1207" t="s">
        <v>15495</v>
      </c>
      <c r="I1207">
        <v>77.292189559999997</v>
      </c>
      <c r="J1207">
        <v>28.669516479999999</v>
      </c>
      <c r="K1207" t="s">
        <v>2375</v>
      </c>
      <c r="L1207" s="36">
        <v>150</v>
      </c>
      <c r="M1207" t="s">
        <v>2116</v>
      </c>
      <c r="N1207" t="s">
        <v>29</v>
      </c>
      <c r="O1207" t="s">
        <v>29</v>
      </c>
      <c r="P1207" t="s">
        <v>29</v>
      </c>
      <c r="Q1207" t="s">
        <v>29</v>
      </c>
      <c r="R1207">
        <v>1</v>
      </c>
      <c r="S1207">
        <v>3.2</v>
      </c>
      <c r="T1207" t="s">
        <v>139</v>
      </c>
      <c r="U1207" t="s">
        <v>140</v>
      </c>
      <c r="V1207">
        <v>11</v>
      </c>
      <c r="W1207" t="str">
        <f>VLOOKUP(Zomato[[#This Row],[Country Code]],Country[#All],2,0)</f>
        <v>India</v>
      </c>
      <c r="X1207">
        <f>VLOOKUP(Zomato[[#This Row],[Currency]],Currency_Table[],2,0)</f>
        <v>1.1650000000000001E-2</v>
      </c>
      <c r="Y1207" s="46">
        <f>Zomato[[#This Row],[Average Cost for two]]*Zomato[[#This Row],[Appr value in USD]]</f>
        <v>1.7475000000000001</v>
      </c>
    </row>
    <row r="1208" spans="2:25" x14ac:dyDescent="0.3">
      <c r="B1208">
        <v>18423872</v>
      </c>
      <c r="C1208" t="s">
        <v>8739</v>
      </c>
      <c r="D1208">
        <v>1</v>
      </c>
      <c r="E1208" t="s">
        <v>6915</v>
      </c>
      <c r="F1208" t="s">
        <v>15578</v>
      </c>
      <c r="G1208" t="s">
        <v>15494</v>
      </c>
      <c r="H1208" t="s">
        <v>15495</v>
      </c>
      <c r="I1208">
        <v>77.289792669999997</v>
      </c>
      <c r="J1208">
        <v>28.68933208</v>
      </c>
      <c r="K1208" t="s">
        <v>2375</v>
      </c>
      <c r="L1208" s="36">
        <v>150</v>
      </c>
      <c r="M1208" t="s">
        <v>2116</v>
      </c>
      <c r="N1208" t="s">
        <v>29</v>
      </c>
      <c r="O1208" t="s">
        <v>29</v>
      </c>
      <c r="P1208" t="s">
        <v>29</v>
      </c>
      <c r="Q1208" t="s">
        <v>29</v>
      </c>
      <c r="R1208">
        <v>1</v>
      </c>
      <c r="S1208">
        <v>0</v>
      </c>
      <c r="T1208" t="s">
        <v>165</v>
      </c>
      <c r="U1208" t="s">
        <v>166</v>
      </c>
      <c r="V1208">
        <v>1</v>
      </c>
      <c r="W1208" t="str">
        <f>VLOOKUP(Zomato[[#This Row],[Country Code]],Country[#All],2,0)</f>
        <v>India</v>
      </c>
      <c r="X1208">
        <f>VLOOKUP(Zomato[[#This Row],[Currency]],Currency_Table[],2,0)</f>
        <v>1.1650000000000001E-2</v>
      </c>
      <c r="Y1208" s="46">
        <f>Zomato[[#This Row],[Average Cost for two]]*Zomato[[#This Row],[Appr value in USD]]</f>
        <v>1.7475000000000001</v>
      </c>
    </row>
    <row r="1209" spans="2:25" x14ac:dyDescent="0.3">
      <c r="B1209">
        <v>304750</v>
      </c>
      <c r="C1209" t="s">
        <v>18531</v>
      </c>
      <c r="D1209">
        <v>1</v>
      </c>
      <c r="E1209" t="s">
        <v>17180</v>
      </c>
      <c r="F1209" t="s">
        <v>18528</v>
      </c>
      <c r="G1209" t="s">
        <v>5385</v>
      </c>
      <c r="H1209" t="s">
        <v>18506</v>
      </c>
      <c r="I1209">
        <v>77.362724900000003</v>
      </c>
      <c r="J1209">
        <v>28.586638700000002</v>
      </c>
      <c r="K1209" t="s">
        <v>2375</v>
      </c>
      <c r="L1209" s="36">
        <v>150</v>
      </c>
      <c r="M1209" t="s">
        <v>2116</v>
      </c>
      <c r="N1209" t="s">
        <v>29</v>
      </c>
      <c r="O1209" t="s">
        <v>29</v>
      </c>
      <c r="P1209" t="s">
        <v>29</v>
      </c>
      <c r="Q1209" t="s">
        <v>29</v>
      </c>
      <c r="R1209">
        <v>1</v>
      </c>
      <c r="S1209">
        <v>0</v>
      </c>
      <c r="T1209" t="s">
        <v>165</v>
      </c>
      <c r="U1209" t="s">
        <v>166</v>
      </c>
      <c r="V1209">
        <v>0</v>
      </c>
      <c r="W1209" t="str">
        <f>VLOOKUP(Zomato[[#This Row],[Country Code]],Country[#All],2,0)</f>
        <v>India</v>
      </c>
      <c r="X1209">
        <f>VLOOKUP(Zomato[[#This Row],[Currency]],Currency_Table[],2,0)</f>
        <v>1.1650000000000001E-2</v>
      </c>
      <c r="Y1209" s="46">
        <f>Zomato[[#This Row],[Average Cost for two]]*Zomato[[#This Row],[Appr value in USD]]</f>
        <v>1.7475000000000001</v>
      </c>
    </row>
    <row r="1210" spans="2:25" x14ac:dyDescent="0.3">
      <c r="B1210">
        <v>18418262</v>
      </c>
      <c r="C1210" t="s">
        <v>17032</v>
      </c>
      <c r="D1210">
        <v>1</v>
      </c>
      <c r="E1210" t="s">
        <v>6915</v>
      </c>
      <c r="F1210" t="s">
        <v>17033</v>
      </c>
      <c r="G1210" t="s">
        <v>16996</v>
      </c>
      <c r="H1210" t="s">
        <v>16997</v>
      </c>
      <c r="I1210">
        <v>77.318279070000003</v>
      </c>
      <c r="J1210">
        <v>28.67127679</v>
      </c>
      <c r="K1210" t="s">
        <v>7680</v>
      </c>
      <c r="L1210" s="36">
        <v>15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1</v>
      </c>
      <c r="S1210">
        <v>0</v>
      </c>
      <c r="T1210" t="s">
        <v>165</v>
      </c>
      <c r="U1210" t="s">
        <v>166</v>
      </c>
      <c r="V1210">
        <v>0</v>
      </c>
      <c r="W1210" t="str">
        <f>VLOOKUP(Zomato[[#This Row],[Country Code]],Country[#All],2,0)</f>
        <v>India</v>
      </c>
      <c r="X1210">
        <f>VLOOKUP(Zomato[[#This Row],[Currency]],Currency_Table[],2,0)</f>
        <v>1.1650000000000001E-2</v>
      </c>
      <c r="Y1210" s="46">
        <f>Zomato[[#This Row],[Average Cost for two]]*Zomato[[#This Row],[Appr value in USD]]</f>
        <v>1.7475000000000001</v>
      </c>
    </row>
    <row r="1211" spans="2:25" x14ac:dyDescent="0.3">
      <c r="B1211">
        <v>18440409</v>
      </c>
      <c r="C1211" t="s">
        <v>18938</v>
      </c>
      <c r="D1211">
        <v>1</v>
      </c>
      <c r="E1211" t="s">
        <v>17180</v>
      </c>
      <c r="F1211" t="s">
        <v>18939</v>
      </c>
      <c r="G1211" t="s">
        <v>18915</v>
      </c>
      <c r="H1211" t="s">
        <v>18916</v>
      </c>
      <c r="I1211">
        <v>77.3881327</v>
      </c>
      <c r="J1211">
        <v>28.5249223</v>
      </c>
      <c r="K1211" t="s">
        <v>7680</v>
      </c>
      <c r="L1211" s="36">
        <v>150</v>
      </c>
      <c r="M1211" t="s">
        <v>2116</v>
      </c>
      <c r="N1211" t="s">
        <v>29</v>
      </c>
      <c r="O1211" t="s">
        <v>29</v>
      </c>
      <c r="P1211" t="s">
        <v>29</v>
      </c>
      <c r="Q1211" t="s">
        <v>29</v>
      </c>
      <c r="R1211">
        <v>1</v>
      </c>
      <c r="S1211">
        <v>0</v>
      </c>
      <c r="T1211" t="s">
        <v>165</v>
      </c>
      <c r="U1211" t="s">
        <v>166</v>
      </c>
      <c r="V1211">
        <v>0</v>
      </c>
      <c r="W1211" t="str">
        <f>VLOOKUP(Zomato[[#This Row],[Country Code]],Country[#All],2,0)</f>
        <v>India</v>
      </c>
      <c r="X1211">
        <f>VLOOKUP(Zomato[[#This Row],[Currency]],Currency_Table[],2,0)</f>
        <v>1.1650000000000001E-2</v>
      </c>
      <c r="Y1211" s="46">
        <f>Zomato[[#This Row],[Average Cost for two]]*Zomato[[#This Row],[Appr value in USD]]</f>
        <v>1.7475000000000001</v>
      </c>
    </row>
    <row r="1212" spans="2:25" x14ac:dyDescent="0.3">
      <c r="B1212">
        <v>303537</v>
      </c>
      <c r="C1212" t="s">
        <v>12983</v>
      </c>
      <c r="D1212">
        <v>1</v>
      </c>
      <c r="E1212" t="s">
        <v>6915</v>
      </c>
      <c r="F1212" t="s">
        <v>12984</v>
      </c>
      <c r="G1212" t="s">
        <v>12896</v>
      </c>
      <c r="H1212" t="s">
        <v>12897</v>
      </c>
      <c r="I1212">
        <v>76.975379599999997</v>
      </c>
      <c r="J1212">
        <v>28.611243200000001</v>
      </c>
      <c r="K1212" t="s">
        <v>12985</v>
      </c>
      <c r="L1212" s="36">
        <v>150</v>
      </c>
      <c r="M1212" t="s">
        <v>2116</v>
      </c>
      <c r="N1212" t="s">
        <v>29</v>
      </c>
      <c r="O1212" t="s">
        <v>29</v>
      </c>
      <c r="P1212" t="s">
        <v>29</v>
      </c>
      <c r="Q1212" t="s">
        <v>29</v>
      </c>
      <c r="R1212">
        <v>1</v>
      </c>
      <c r="S1212">
        <v>0</v>
      </c>
      <c r="T1212" t="s">
        <v>165</v>
      </c>
      <c r="U1212" t="s">
        <v>166</v>
      </c>
      <c r="V1212">
        <v>1</v>
      </c>
      <c r="W1212" t="str">
        <f>VLOOKUP(Zomato[[#This Row],[Country Code]],Country[#All],2,0)</f>
        <v>India</v>
      </c>
      <c r="X1212">
        <f>VLOOKUP(Zomato[[#This Row],[Currency]],Currency_Table[],2,0)</f>
        <v>1.1650000000000001E-2</v>
      </c>
      <c r="Y1212" s="46">
        <f>Zomato[[#This Row],[Average Cost for two]]*Zomato[[#This Row],[Appr value in USD]]</f>
        <v>1.7475000000000001</v>
      </c>
    </row>
    <row r="1213" spans="2:25" x14ac:dyDescent="0.3">
      <c r="B1213">
        <v>18424654</v>
      </c>
      <c r="C1213" t="s">
        <v>16789</v>
      </c>
      <c r="D1213">
        <v>1</v>
      </c>
      <c r="E1213" t="s">
        <v>6915</v>
      </c>
      <c r="F1213" t="s">
        <v>16790</v>
      </c>
      <c r="G1213" t="s">
        <v>16718</v>
      </c>
      <c r="H1213" t="s">
        <v>16719</v>
      </c>
      <c r="I1213">
        <v>77.306774700000005</v>
      </c>
      <c r="J1213">
        <v>28.590096500000001</v>
      </c>
      <c r="K1213" t="s">
        <v>7522</v>
      </c>
      <c r="L1213" s="36">
        <v>150</v>
      </c>
      <c r="M1213" t="s">
        <v>2116</v>
      </c>
      <c r="N1213" t="s">
        <v>29</v>
      </c>
      <c r="O1213" t="s">
        <v>29</v>
      </c>
      <c r="P1213" t="s">
        <v>29</v>
      </c>
      <c r="Q1213" t="s">
        <v>29</v>
      </c>
      <c r="R1213">
        <v>1</v>
      </c>
      <c r="S1213">
        <v>0</v>
      </c>
      <c r="T1213" t="s">
        <v>165</v>
      </c>
      <c r="U1213" t="s">
        <v>166</v>
      </c>
      <c r="V1213">
        <v>0</v>
      </c>
      <c r="W1213" t="str">
        <f>VLOOKUP(Zomato[[#This Row],[Country Code]],Country[#All],2,0)</f>
        <v>India</v>
      </c>
      <c r="X1213">
        <f>VLOOKUP(Zomato[[#This Row],[Currency]],Currency_Table[],2,0)</f>
        <v>1.1650000000000001E-2</v>
      </c>
      <c r="Y1213" s="46">
        <f>Zomato[[#This Row],[Average Cost for two]]*Zomato[[#This Row],[Appr value in USD]]</f>
        <v>1.7475000000000001</v>
      </c>
    </row>
    <row r="1214" spans="2:25" x14ac:dyDescent="0.3">
      <c r="B1214">
        <v>18359288</v>
      </c>
      <c r="C1214" t="s">
        <v>16865</v>
      </c>
      <c r="D1214">
        <v>1</v>
      </c>
      <c r="E1214" t="s">
        <v>6915</v>
      </c>
      <c r="F1214" t="s">
        <v>16866</v>
      </c>
      <c r="G1214" t="s">
        <v>6151</v>
      </c>
      <c r="H1214" t="s">
        <v>16826</v>
      </c>
      <c r="I1214">
        <v>77.2013137</v>
      </c>
      <c r="J1214">
        <v>28.6914552</v>
      </c>
      <c r="K1214" t="s">
        <v>7522</v>
      </c>
      <c r="L1214" s="36">
        <v>150</v>
      </c>
      <c r="M1214" t="s">
        <v>2116</v>
      </c>
      <c r="N1214" t="s">
        <v>29</v>
      </c>
      <c r="O1214" t="s">
        <v>29</v>
      </c>
      <c r="P1214" t="s">
        <v>29</v>
      </c>
      <c r="Q1214" t="s">
        <v>29</v>
      </c>
      <c r="R1214">
        <v>1</v>
      </c>
      <c r="S1214">
        <v>3.5</v>
      </c>
      <c r="T1214" t="s">
        <v>102</v>
      </c>
      <c r="U1214" t="s">
        <v>103</v>
      </c>
      <c r="V1214">
        <v>18</v>
      </c>
      <c r="W1214" t="str">
        <f>VLOOKUP(Zomato[[#This Row],[Country Code]],Country[#All],2,0)</f>
        <v>India</v>
      </c>
      <c r="X1214">
        <f>VLOOKUP(Zomato[[#This Row],[Currency]],Currency_Table[],2,0)</f>
        <v>1.1650000000000001E-2</v>
      </c>
      <c r="Y1214" s="46">
        <f>Zomato[[#This Row],[Average Cost for two]]*Zomato[[#This Row],[Appr value in USD]]</f>
        <v>1.7475000000000001</v>
      </c>
    </row>
    <row r="1215" spans="2:25" x14ac:dyDescent="0.3">
      <c r="B1215">
        <v>303592</v>
      </c>
      <c r="C1215" t="s">
        <v>9878</v>
      </c>
      <c r="D1215">
        <v>1</v>
      </c>
      <c r="E1215" t="s">
        <v>6915</v>
      </c>
      <c r="F1215" t="s">
        <v>9879</v>
      </c>
      <c r="G1215" t="s">
        <v>9838</v>
      </c>
      <c r="H1215" t="s">
        <v>9839</v>
      </c>
      <c r="I1215">
        <v>77.305995999999993</v>
      </c>
      <c r="J1215">
        <v>28.630711000000002</v>
      </c>
      <c r="K1215" t="s">
        <v>9880</v>
      </c>
      <c r="L1215" s="36">
        <v>150</v>
      </c>
      <c r="M1215" t="s">
        <v>2116</v>
      </c>
      <c r="N1215" t="s">
        <v>29</v>
      </c>
      <c r="O1215" t="s">
        <v>29</v>
      </c>
      <c r="P1215" t="s">
        <v>29</v>
      </c>
      <c r="Q1215" t="s">
        <v>29</v>
      </c>
      <c r="R1215">
        <v>1</v>
      </c>
      <c r="S1215">
        <v>3.5</v>
      </c>
      <c r="T1215" t="s">
        <v>102</v>
      </c>
      <c r="U1215" t="s">
        <v>103</v>
      </c>
      <c r="V1215">
        <v>97</v>
      </c>
      <c r="W1215" t="str">
        <f>VLOOKUP(Zomato[[#This Row],[Country Code]],Country[#All],2,0)</f>
        <v>India</v>
      </c>
      <c r="X1215">
        <f>VLOOKUP(Zomato[[#This Row],[Currency]],Currency_Table[],2,0)</f>
        <v>1.1650000000000001E-2</v>
      </c>
      <c r="Y1215" s="46">
        <f>Zomato[[#This Row],[Average Cost for two]]*Zomato[[#This Row],[Appr value in USD]]</f>
        <v>1.7475000000000001</v>
      </c>
    </row>
    <row r="1216" spans="2:25" x14ac:dyDescent="0.3">
      <c r="B1216">
        <v>8297</v>
      </c>
      <c r="C1216" t="s">
        <v>3239</v>
      </c>
      <c r="D1216">
        <v>1</v>
      </c>
      <c r="E1216" t="s">
        <v>2938</v>
      </c>
      <c r="F1216" t="s">
        <v>3431</v>
      </c>
      <c r="G1216" t="s">
        <v>2714</v>
      </c>
      <c r="H1216" t="s">
        <v>3422</v>
      </c>
      <c r="I1216">
        <v>77.326409299999995</v>
      </c>
      <c r="J1216">
        <v>28.363303599999998</v>
      </c>
      <c r="K1216" t="s">
        <v>3236</v>
      </c>
      <c r="L1216" s="36">
        <v>150</v>
      </c>
      <c r="M1216" t="s">
        <v>2116</v>
      </c>
      <c r="N1216" t="s">
        <v>29</v>
      </c>
      <c r="O1216" t="s">
        <v>29</v>
      </c>
      <c r="P1216" t="s">
        <v>29</v>
      </c>
      <c r="Q1216" t="s">
        <v>29</v>
      </c>
      <c r="R1216">
        <v>1</v>
      </c>
      <c r="S1216">
        <v>3.1</v>
      </c>
      <c r="T1216" t="s">
        <v>139</v>
      </c>
      <c r="U1216" t="s">
        <v>140</v>
      </c>
      <c r="V1216">
        <v>15</v>
      </c>
      <c r="W1216" t="str">
        <f>VLOOKUP(Zomato[[#This Row],[Country Code]],Country[#All],2,0)</f>
        <v>India</v>
      </c>
      <c r="X1216">
        <f>VLOOKUP(Zomato[[#This Row],[Currency]],Currency_Table[],2,0)</f>
        <v>1.1650000000000001E-2</v>
      </c>
      <c r="Y1216" s="46">
        <f>Zomato[[#This Row],[Average Cost for two]]*Zomato[[#This Row],[Appr value in USD]]</f>
        <v>1.7475000000000001</v>
      </c>
    </row>
    <row r="1217" spans="2:25" x14ac:dyDescent="0.3">
      <c r="B1217">
        <v>308199</v>
      </c>
      <c r="C1217" t="s">
        <v>5282</v>
      </c>
      <c r="D1217">
        <v>1</v>
      </c>
      <c r="E1217" t="s">
        <v>3660</v>
      </c>
      <c r="F1217" t="s">
        <v>5283</v>
      </c>
      <c r="G1217" t="s">
        <v>5272</v>
      </c>
      <c r="H1217" t="s">
        <v>5273</v>
      </c>
      <c r="I1217">
        <v>77.057390799999993</v>
      </c>
      <c r="J1217">
        <v>28.4495255</v>
      </c>
      <c r="K1217" t="s">
        <v>3236</v>
      </c>
      <c r="L1217" s="36">
        <v>150</v>
      </c>
      <c r="M1217" t="s">
        <v>2116</v>
      </c>
      <c r="N1217" t="s">
        <v>29</v>
      </c>
      <c r="O1217" t="s">
        <v>29</v>
      </c>
      <c r="P1217" t="s">
        <v>29</v>
      </c>
      <c r="Q1217" t="s">
        <v>29</v>
      </c>
      <c r="R1217">
        <v>1</v>
      </c>
      <c r="S1217">
        <v>0</v>
      </c>
      <c r="T1217" t="s">
        <v>165</v>
      </c>
      <c r="U1217" t="s">
        <v>166</v>
      </c>
      <c r="V1217">
        <v>3</v>
      </c>
      <c r="W1217" t="str">
        <f>VLOOKUP(Zomato[[#This Row],[Country Code]],Country[#All],2,0)</f>
        <v>India</v>
      </c>
      <c r="X1217">
        <f>VLOOKUP(Zomato[[#This Row],[Currency]],Currency_Table[],2,0)</f>
        <v>1.1650000000000001E-2</v>
      </c>
      <c r="Y1217" s="46">
        <f>Zomato[[#This Row],[Average Cost for two]]*Zomato[[#This Row],[Appr value in USD]]</f>
        <v>1.7475000000000001</v>
      </c>
    </row>
    <row r="1218" spans="2:25" x14ac:dyDescent="0.3">
      <c r="B1218">
        <v>18441791</v>
      </c>
      <c r="C1218" t="s">
        <v>5975</v>
      </c>
      <c r="D1218">
        <v>1</v>
      </c>
      <c r="E1218" t="s">
        <v>3660</v>
      </c>
      <c r="F1218" t="s">
        <v>5976</v>
      </c>
      <c r="G1218" t="s">
        <v>5947</v>
      </c>
      <c r="H1218" t="s">
        <v>5948</v>
      </c>
      <c r="I1218">
        <v>77.084326599999997</v>
      </c>
      <c r="J1218">
        <v>28.460588300000001</v>
      </c>
      <c r="K1218" t="s">
        <v>3236</v>
      </c>
      <c r="L1218" s="36">
        <v>150</v>
      </c>
      <c r="M1218" t="s">
        <v>2116</v>
      </c>
      <c r="N1218" t="s">
        <v>29</v>
      </c>
      <c r="O1218" t="s">
        <v>29</v>
      </c>
      <c r="P1218" t="s">
        <v>29</v>
      </c>
      <c r="Q1218" t="s">
        <v>29</v>
      </c>
      <c r="R1218">
        <v>1</v>
      </c>
      <c r="S1218">
        <v>0</v>
      </c>
      <c r="T1218" t="s">
        <v>165</v>
      </c>
      <c r="U1218" t="s">
        <v>166</v>
      </c>
      <c r="V1218">
        <v>2</v>
      </c>
      <c r="W1218" t="str">
        <f>VLOOKUP(Zomato[[#This Row],[Country Code]],Country[#All],2,0)</f>
        <v>India</v>
      </c>
      <c r="X1218">
        <f>VLOOKUP(Zomato[[#This Row],[Currency]],Currency_Table[],2,0)</f>
        <v>1.1650000000000001E-2</v>
      </c>
      <c r="Y1218" s="46">
        <f>Zomato[[#This Row],[Average Cost for two]]*Zomato[[#This Row],[Appr value in USD]]</f>
        <v>1.7475000000000001</v>
      </c>
    </row>
    <row r="1219" spans="2:25" x14ac:dyDescent="0.3">
      <c r="B1219">
        <v>18395538</v>
      </c>
      <c r="C1219" t="s">
        <v>7270</v>
      </c>
      <c r="D1219">
        <v>1</v>
      </c>
      <c r="E1219" t="s">
        <v>6915</v>
      </c>
      <c r="F1219" t="s">
        <v>7271</v>
      </c>
      <c r="G1219" t="s">
        <v>7215</v>
      </c>
      <c r="H1219" t="s">
        <v>7216</v>
      </c>
      <c r="I1219">
        <v>77.180000000000007</v>
      </c>
      <c r="J1219">
        <v>28.67</v>
      </c>
      <c r="K1219" t="s">
        <v>3236</v>
      </c>
      <c r="L1219" s="36">
        <v>150</v>
      </c>
      <c r="M1219" t="s">
        <v>2116</v>
      </c>
      <c r="N1219" t="s">
        <v>29</v>
      </c>
      <c r="O1219" t="s">
        <v>29</v>
      </c>
      <c r="P1219" t="s">
        <v>29</v>
      </c>
      <c r="Q1219" t="s">
        <v>29</v>
      </c>
      <c r="R1219">
        <v>1</v>
      </c>
      <c r="S1219">
        <v>0</v>
      </c>
      <c r="T1219" t="s">
        <v>165</v>
      </c>
      <c r="U1219" t="s">
        <v>166</v>
      </c>
      <c r="V1219">
        <v>0</v>
      </c>
      <c r="W1219" t="str">
        <f>VLOOKUP(Zomato[[#This Row],[Country Code]],Country[#All],2,0)</f>
        <v>India</v>
      </c>
      <c r="X1219">
        <f>VLOOKUP(Zomato[[#This Row],[Currency]],Currency_Table[],2,0)</f>
        <v>1.1650000000000001E-2</v>
      </c>
      <c r="Y1219" s="46">
        <f>Zomato[[#This Row],[Average Cost for two]]*Zomato[[#This Row],[Appr value in USD]]</f>
        <v>1.7475000000000001</v>
      </c>
    </row>
    <row r="1220" spans="2:25" x14ac:dyDescent="0.3">
      <c r="B1220">
        <v>307218</v>
      </c>
      <c r="C1220" t="s">
        <v>5617</v>
      </c>
      <c r="D1220">
        <v>1</v>
      </c>
      <c r="E1220" t="s">
        <v>6915</v>
      </c>
      <c r="F1220" t="s">
        <v>7671</v>
      </c>
      <c r="G1220" t="s">
        <v>7647</v>
      </c>
      <c r="H1220" t="s">
        <v>7648</v>
      </c>
      <c r="I1220">
        <v>77.230311299999997</v>
      </c>
      <c r="J1220">
        <v>28.6504756</v>
      </c>
      <c r="K1220" t="s">
        <v>3236</v>
      </c>
      <c r="L1220" s="36">
        <v>150</v>
      </c>
      <c r="M1220" t="s">
        <v>2116</v>
      </c>
      <c r="N1220" t="s">
        <v>29</v>
      </c>
      <c r="O1220" t="s">
        <v>29</v>
      </c>
      <c r="P1220" t="s">
        <v>29</v>
      </c>
      <c r="Q1220" t="s">
        <v>29</v>
      </c>
      <c r="R1220">
        <v>1</v>
      </c>
      <c r="S1220">
        <v>4.0999999999999996</v>
      </c>
      <c r="T1220" t="s">
        <v>43</v>
      </c>
      <c r="U1220" t="s">
        <v>44</v>
      </c>
      <c r="V1220">
        <v>200</v>
      </c>
      <c r="W1220" t="str">
        <f>VLOOKUP(Zomato[[#This Row],[Country Code]],Country[#All],2,0)</f>
        <v>India</v>
      </c>
      <c r="X1220">
        <f>VLOOKUP(Zomato[[#This Row],[Currency]],Currency_Table[],2,0)</f>
        <v>1.1650000000000001E-2</v>
      </c>
      <c r="Y1220" s="46">
        <f>Zomato[[#This Row],[Average Cost for two]]*Zomato[[#This Row],[Appr value in USD]]</f>
        <v>1.7475000000000001</v>
      </c>
    </row>
    <row r="1221" spans="2:25" x14ac:dyDescent="0.3">
      <c r="B1221">
        <v>7599</v>
      </c>
      <c r="C1221" t="s">
        <v>7730</v>
      </c>
      <c r="D1221">
        <v>1</v>
      </c>
      <c r="E1221" t="s">
        <v>6915</v>
      </c>
      <c r="F1221" t="s">
        <v>7731</v>
      </c>
      <c r="G1221" t="s">
        <v>7678</v>
      </c>
      <c r="H1221" t="s">
        <v>7679</v>
      </c>
      <c r="I1221">
        <v>77.253386039999995</v>
      </c>
      <c r="J1221">
        <v>28.536227969999999</v>
      </c>
      <c r="K1221" t="s">
        <v>3236</v>
      </c>
      <c r="L1221" s="36">
        <v>150</v>
      </c>
      <c r="M1221" t="s">
        <v>2116</v>
      </c>
      <c r="N1221" t="s">
        <v>29</v>
      </c>
      <c r="O1221" t="s">
        <v>29</v>
      </c>
      <c r="P1221" t="s">
        <v>29</v>
      </c>
      <c r="Q1221" t="s">
        <v>29</v>
      </c>
      <c r="R1221">
        <v>1</v>
      </c>
      <c r="S1221">
        <v>3.7</v>
      </c>
      <c r="T1221" t="s">
        <v>102</v>
      </c>
      <c r="U1221" t="s">
        <v>103</v>
      </c>
      <c r="V1221">
        <v>55</v>
      </c>
      <c r="W1221" t="str">
        <f>VLOOKUP(Zomato[[#This Row],[Country Code]],Country[#All],2,0)</f>
        <v>India</v>
      </c>
      <c r="X1221">
        <f>VLOOKUP(Zomato[[#This Row],[Currency]],Currency_Table[],2,0)</f>
        <v>1.1650000000000001E-2</v>
      </c>
      <c r="Y1221" s="46">
        <f>Zomato[[#This Row],[Average Cost for two]]*Zomato[[#This Row],[Appr value in USD]]</f>
        <v>1.7475000000000001</v>
      </c>
    </row>
    <row r="1222" spans="2:25" x14ac:dyDescent="0.3">
      <c r="B1222">
        <v>18206818</v>
      </c>
      <c r="C1222" t="s">
        <v>8198</v>
      </c>
      <c r="D1222">
        <v>1</v>
      </c>
      <c r="E1222" t="s">
        <v>6915</v>
      </c>
      <c r="F1222" t="s">
        <v>8199</v>
      </c>
      <c r="G1222" t="s">
        <v>8136</v>
      </c>
      <c r="H1222" t="s">
        <v>8137</v>
      </c>
      <c r="I1222">
        <v>77.244421900000006</v>
      </c>
      <c r="J1222">
        <v>28.645251900000002</v>
      </c>
      <c r="K1222" t="s">
        <v>3236</v>
      </c>
      <c r="L1222" s="36">
        <v>150</v>
      </c>
      <c r="M1222" t="s">
        <v>2116</v>
      </c>
      <c r="N1222" t="s">
        <v>29</v>
      </c>
      <c r="O1222" t="s">
        <v>29</v>
      </c>
      <c r="P1222" t="s">
        <v>29</v>
      </c>
      <c r="Q1222" t="s">
        <v>29</v>
      </c>
      <c r="R1222">
        <v>1</v>
      </c>
      <c r="S1222">
        <v>0</v>
      </c>
      <c r="T1222" t="s">
        <v>165</v>
      </c>
      <c r="U1222" t="s">
        <v>166</v>
      </c>
      <c r="V1222">
        <v>1</v>
      </c>
      <c r="W1222" t="str">
        <f>VLOOKUP(Zomato[[#This Row],[Country Code]],Country[#All],2,0)</f>
        <v>India</v>
      </c>
      <c r="X1222">
        <f>VLOOKUP(Zomato[[#This Row],[Currency]],Currency_Table[],2,0)</f>
        <v>1.1650000000000001E-2</v>
      </c>
      <c r="Y1222" s="46">
        <f>Zomato[[#This Row],[Average Cost for two]]*Zomato[[#This Row],[Appr value in USD]]</f>
        <v>1.7475000000000001</v>
      </c>
    </row>
    <row r="1223" spans="2:25" x14ac:dyDescent="0.3">
      <c r="B1223">
        <v>8902</v>
      </c>
      <c r="C1223" t="s">
        <v>8262</v>
      </c>
      <c r="D1223">
        <v>1</v>
      </c>
      <c r="E1223" t="s">
        <v>6915</v>
      </c>
      <c r="F1223" t="s">
        <v>8263</v>
      </c>
      <c r="G1223" t="s">
        <v>8223</v>
      </c>
      <c r="H1223" t="s">
        <v>8224</v>
      </c>
      <c r="I1223">
        <v>77.226908600000002</v>
      </c>
      <c r="J1223">
        <v>28.5748508</v>
      </c>
      <c r="K1223" t="s">
        <v>3236</v>
      </c>
      <c r="L1223" s="36">
        <v>150</v>
      </c>
      <c r="M1223" t="s">
        <v>2116</v>
      </c>
      <c r="N1223" t="s">
        <v>29</v>
      </c>
      <c r="O1223" t="s">
        <v>29</v>
      </c>
      <c r="P1223" t="s">
        <v>29</v>
      </c>
      <c r="Q1223" t="s">
        <v>29</v>
      </c>
      <c r="R1223">
        <v>1</v>
      </c>
      <c r="S1223">
        <v>3.2</v>
      </c>
      <c r="T1223" t="s">
        <v>139</v>
      </c>
      <c r="U1223" t="s">
        <v>140</v>
      </c>
      <c r="V1223">
        <v>22</v>
      </c>
      <c r="W1223" t="str">
        <f>VLOOKUP(Zomato[[#This Row],[Country Code]],Country[#All],2,0)</f>
        <v>India</v>
      </c>
      <c r="X1223">
        <f>VLOOKUP(Zomato[[#This Row],[Currency]],Currency_Table[],2,0)</f>
        <v>1.1650000000000001E-2</v>
      </c>
      <c r="Y1223" s="46">
        <f>Zomato[[#This Row],[Average Cost for two]]*Zomato[[#This Row],[Appr value in USD]]</f>
        <v>1.7475000000000001</v>
      </c>
    </row>
    <row r="1224" spans="2:25" x14ac:dyDescent="0.3">
      <c r="B1224">
        <v>18265385</v>
      </c>
      <c r="C1224" t="s">
        <v>2951</v>
      </c>
      <c r="D1224">
        <v>1</v>
      </c>
      <c r="E1224" t="s">
        <v>6915</v>
      </c>
      <c r="F1224" t="s">
        <v>8610</v>
      </c>
      <c r="G1224" t="s">
        <v>8553</v>
      </c>
      <c r="H1224" t="s">
        <v>8554</v>
      </c>
      <c r="I1224">
        <v>77.31474</v>
      </c>
      <c r="J1224">
        <v>28.678966200000001</v>
      </c>
      <c r="K1224" t="s">
        <v>3236</v>
      </c>
      <c r="L1224" s="36">
        <v>150</v>
      </c>
      <c r="M1224" t="s">
        <v>2116</v>
      </c>
      <c r="N1224" t="s">
        <v>29</v>
      </c>
      <c r="O1224" t="s">
        <v>29</v>
      </c>
      <c r="P1224" t="s">
        <v>29</v>
      </c>
      <c r="Q1224" t="s">
        <v>29</v>
      </c>
      <c r="R1224">
        <v>1</v>
      </c>
      <c r="S1224">
        <v>0</v>
      </c>
      <c r="T1224" t="s">
        <v>165</v>
      </c>
      <c r="U1224" t="s">
        <v>166</v>
      </c>
      <c r="V1224">
        <v>0</v>
      </c>
      <c r="W1224" t="str">
        <f>VLOOKUP(Zomato[[#This Row],[Country Code]],Country[#All],2,0)</f>
        <v>India</v>
      </c>
      <c r="X1224">
        <f>VLOOKUP(Zomato[[#This Row],[Currency]],Currency_Table[],2,0)</f>
        <v>1.1650000000000001E-2</v>
      </c>
      <c r="Y1224" s="46">
        <f>Zomato[[#This Row],[Average Cost for two]]*Zomato[[#This Row],[Appr value in USD]]</f>
        <v>1.7475000000000001</v>
      </c>
    </row>
    <row r="1225" spans="2:25" x14ac:dyDescent="0.3">
      <c r="B1225">
        <v>7891</v>
      </c>
      <c r="C1225" t="s">
        <v>7085</v>
      </c>
      <c r="D1225">
        <v>1</v>
      </c>
      <c r="E1225" t="s">
        <v>6915</v>
      </c>
      <c r="F1225" t="s">
        <v>10187</v>
      </c>
      <c r="G1225" t="s">
        <v>10188</v>
      </c>
      <c r="H1225" t="s">
        <v>10189</v>
      </c>
      <c r="I1225">
        <v>77.245072699999994</v>
      </c>
      <c r="J1225">
        <v>28.5830716</v>
      </c>
      <c r="K1225" t="s">
        <v>3236</v>
      </c>
      <c r="L1225" s="36">
        <v>150</v>
      </c>
      <c r="M1225" t="s">
        <v>2116</v>
      </c>
      <c r="N1225" t="s">
        <v>29</v>
      </c>
      <c r="O1225" t="s">
        <v>29</v>
      </c>
      <c r="P1225" t="s">
        <v>29</v>
      </c>
      <c r="Q1225" t="s">
        <v>29</v>
      </c>
      <c r="R1225">
        <v>1</v>
      </c>
      <c r="S1225">
        <v>2.8</v>
      </c>
      <c r="T1225" t="s">
        <v>139</v>
      </c>
      <c r="U1225" t="s">
        <v>140</v>
      </c>
      <c r="V1225">
        <v>15</v>
      </c>
      <c r="W1225" t="str">
        <f>VLOOKUP(Zomato[[#This Row],[Country Code]],Country[#All],2,0)</f>
        <v>India</v>
      </c>
      <c r="X1225">
        <f>VLOOKUP(Zomato[[#This Row],[Currency]],Currency_Table[],2,0)</f>
        <v>1.1650000000000001E-2</v>
      </c>
      <c r="Y1225" s="46">
        <f>Zomato[[#This Row],[Average Cost for two]]*Zomato[[#This Row],[Appr value in USD]]</f>
        <v>1.7475000000000001</v>
      </c>
    </row>
    <row r="1226" spans="2:25" x14ac:dyDescent="0.3">
      <c r="B1226">
        <v>1505</v>
      </c>
      <c r="C1226" t="s">
        <v>10436</v>
      </c>
      <c r="D1226">
        <v>1</v>
      </c>
      <c r="E1226" t="s">
        <v>6915</v>
      </c>
      <c r="F1226" t="s">
        <v>10437</v>
      </c>
      <c r="G1226" t="s">
        <v>10432</v>
      </c>
      <c r="H1226" t="s">
        <v>10433</v>
      </c>
      <c r="I1226">
        <v>77.180772200000007</v>
      </c>
      <c r="J1226">
        <v>28.549428599999999</v>
      </c>
      <c r="K1226" t="s">
        <v>3236</v>
      </c>
      <c r="L1226" s="36">
        <v>150</v>
      </c>
      <c r="M1226" t="s">
        <v>2116</v>
      </c>
      <c r="N1226" t="s">
        <v>29</v>
      </c>
      <c r="O1226" t="s">
        <v>29</v>
      </c>
      <c r="P1226" t="s">
        <v>29</v>
      </c>
      <c r="Q1226" t="s">
        <v>29</v>
      </c>
      <c r="R1226">
        <v>1</v>
      </c>
      <c r="S1226">
        <v>2.7</v>
      </c>
      <c r="T1226" t="s">
        <v>139</v>
      </c>
      <c r="U1226" t="s">
        <v>140</v>
      </c>
      <c r="V1226">
        <v>13</v>
      </c>
      <c r="W1226" t="str">
        <f>VLOOKUP(Zomato[[#This Row],[Country Code]],Country[#All],2,0)</f>
        <v>India</v>
      </c>
      <c r="X1226">
        <f>VLOOKUP(Zomato[[#This Row],[Currency]],Currency_Table[],2,0)</f>
        <v>1.1650000000000001E-2</v>
      </c>
      <c r="Y1226" s="46">
        <f>Zomato[[#This Row],[Average Cost for two]]*Zomato[[#This Row],[Appr value in USD]]</f>
        <v>1.7475000000000001</v>
      </c>
    </row>
    <row r="1227" spans="2:25" x14ac:dyDescent="0.3">
      <c r="B1227">
        <v>7862</v>
      </c>
      <c r="C1227" t="s">
        <v>10461</v>
      </c>
      <c r="D1227">
        <v>1</v>
      </c>
      <c r="E1227" t="s">
        <v>6915</v>
      </c>
      <c r="F1227" t="s">
        <v>10462</v>
      </c>
      <c r="G1227" t="s">
        <v>10459</v>
      </c>
      <c r="H1227" t="s">
        <v>10460</v>
      </c>
      <c r="I1227">
        <v>77.241637900000001</v>
      </c>
      <c r="J1227">
        <v>28.5526774</v>
      </c>
      <c r="K1227" t="s">
        <v>3236</v>
      </c>
      <c r="L1227" s="36">
        <v>150</v>
      </c>
      <c r="M1227" t="s">
        <v>2116</v>
      </c>
      <c r="N1227" t="s">
        <v>29</v>
      </c>
      <c r="O1227" t="s">
        <v>29</v>
      </c>
      <c r="P1227" t="s">
        <v>29</v>
      </c>
      <c r="Q1227" t="s">
        <v>29</v>
      </c>
      <c r="R1227">
        <v>1</v>
      </c>
      <c r="S1227">
        <v>3.1</v>
      </c>
      <c r="T1227" t="s">
        <v>139</v>
      </c>
      <c r="U1227" t="s">
        <v>140</v>
      </c>
      <c r="V1227">
        <v>9</v>
      </c>
      <c r="W1227" t="str">
        <f>VLOOKUP(Zomato[[#This Row],[Country Code]],Country[#All],2,0)</f>
        <v>India</v>
      </c>
      <c r="X1227">
        <f>VLOOKUP(Zomato[[#This Row],[Currency]],Currency_Table[],2,0)</f>
        <v>1.1650000000000001E-2</v>
      </c>
      <c r="Y1227" s="46">
        <f>Zomato[[#This Row],[Average Cost for two]]*Zomato[[#This Row],[Appr value in USD]]</f>
        <v>1.7475000000000001</v>
      </c>
    </row>
    <row r="1228" spans="2:25" x14ac:dyDescent="0.3">
      <c r="B1228">
        <v>9985</v>
      </c>
      <c r="C1228" t="s">
        <v>10512</v>
      </c>
      <c r="D1228">
        <v>1</v>
      </c>
      <c r="E1228" t="s">
        <v>6915</v>
      </c>
      <c r="F1228" t="s">
        <v>10513</v>
      </c>
      <c r="G1228" t="s">
        <v>10502</v>
      </c>
      <c r="H1228" t="s">
        <v>10503</v>
      </c>
      <c r="I1228">
        <v>77.263330999999994</v>
      </c>
      <c r="J1228">
        <v>28.525759999999998</v>
      </c>
      <c r="K1228" t="s">
        <v>3236</v>
      </c>
      <c r="L1228" s="36">
        <v>150</v>
      </c>
      <c r="M1228" t="s">
        <v>2116</v>
      </c>
      <c r="N1228" t="s">
        <v>29</v>
      </c>
      <c r="O1228" t="s">
        <v>29</v>
      </c>
      <c r="P1228" t="s">
        <v>29</v>
      </c>
      <c r="Q1228" t="s">
        <v>29</v>
      </c>
      <c r="R1228">
        <v>1</v>
      </c>
      <c r="S1228">
        <v>2.9</v>
      </c>
      <c r="T1228" t="s">
        <v>139</v>
      </c>
      <c r="U1228" t="s">
        <v>140</v>
      </c>
      <c r="V1228">
        <v>7</v>
      </c>
      <c r="W1228" t="str">
        <f>VLOOKUP(Zomato[[#This Row],[Country Code]],Country[#All],2,0)</f>
        <v>India</v>
      </c>
      <c r="X1228">
        <f>VLOOKUP(Zomato[[#This Row],[Currency]],Currency_Table[],2,0)</f>
        <v>1.1650000000000001E-2</v>
      </c>
      <c r="Y1228" s="46">
        <f>Zomato[[#This Row],[Average Cost for two]]*Zomato[[#This Row],[Appr value in USD]]</f>
        <v>1.7475000000000001</v>
      </c>
    </row>
    <row r="1229" spans="2:25" x14ac:dyDescent="0.3">
      <c r="B1229">
        <v>306402</v>
      </c>
      <c r="C1229" t="s">
        <v>10723</v>
      </c>
      <c r="D1229">
        <v>1</v>
      </c>
      <c r="E1229" t="s">
        <v>6915</v>
      </c>
      <c r="F1229" t="s">
        <v>10724</v>
      </c>
      <c r="G1229" t="s">
        <v>10637</v>
      </c>
      <c r="H1229" t="s">
        <v>10638</v>
      </c>
      <c r="I1229">
        <v>77.200678800000006</v>
      </c>
      <c r="J1229">
        <v>28.681298699999999</v>
      </c>
      <c r="K1229" t="s">
        <v>3236</v>
      </c>
      <c r="L1229" s="36">
        <v>150</v>
      </c>
      <c r="M1229" t="s">
        <v>2116</v>
      </c>
      <c r="N1229" t="s">
        <v>29</v>
      </c>
      <c r="O1229" t="s">
        <v>29</v>
      </c>
      <c r="P1229" t="s">
        <v>29</v>
      </c>
      <c r="Q1229" t="s">
        <v>29</v>
      </c>
      <c r="R1229">
        <v>1</v>
      </c>
      <c r="S1229">
        <v>3.5</v>
      </c>
      <c r="T1229" t="s">
        <v>102</v>
      </c>
      <c r="U1229" t="s">
        <v>103</v>
      </c>
      <c r="V1229">
        <v>36</v>
      </c>
      <c r="W1229" t="str">
        <f>VLOOKUP(Zomato[[#This Row],[Country Code]],Country[#All],2,0)</f>
        <v>India</v>
      </c>
      <c r="X1229">
        <f>VLOOKUP(Zomato[[#This Row],[Currency]],Currency_Table[],2,0)</f>
        <v>1.1650000000000001E-2</v>
      </c>
      <c r="Y1229" s="46">
        <f>Zomato[[#This Row],[Average Cost for two]]*Zomato[[#This Row],[Appr value in USD]]</f>
        <v>1.7475000000000001</v>
      </c>
    </row>
    <row r="1230" spans="2:25" x14ac:dyDescent="0.3">
      <c r="B1230">
        <v>9599</v>
      </c>
      <c r="C1230" t="s">
        <v>11388</v>
      </c>
      <c r="D1230">
        <v>1</v>
      </c>
      <c r="E1230" t="s">
        <v>6915</v>
      </c>
      <c r="F1230" t="s">
        <v>11389</v>
      </c>
      <c r="G1230" t="s">
        <v>11321</v>
      </c>
      <c r="H1230" t="s">
        <v>11322</v>
      </c>
      <c r="I1230">
        <v>77.241157849999993</v>
      </c>
      <c r="J1230">
        <v>28.578578589999999</v>
      </c>
      <c r="K1230" t="s">
        <v>3236</v>
      </c>
      <c r="L1230" s="36">
        <v>150</v>
      </c>
      <c r="M1230" t="s">
        <v>2116</v>
      </c>
      <c r="N1230" t="s">
        <v>29</v>
      </c>
      <c r="O1230" t="s">
        <v>29</v>
      </c>
      <c r="P1230" t="s">
        <v>29</v>
      </c>
      <c r="Q1230" t="s">
        <v>29</v>
      </c>
      <c r="R1230">
        <v>1</v>
      </c>
      <c r="S1230">
        <v>0</v>
      </c>
      <c r="T1230" t="s">
        <v>165</v>
      </c>
      <c r="U1230" t="s">
        <v>166</v>
      </c>
      <c r="V1230">
        <v>2</v>
      </c>
      <c r="W1230" t="str">
        <f>VLOOKUP(Zomato[[#This Row],[Country Code]],Country[#All],2,0)</f>
        <v>India</v>
      </c>
      <c r="X1230">
        <f>VLOOKUP(Zomato[[#This Row],[Currency]],Currency_Table[],2,0)</f>
        <v>1.1650000000000001E-2</v>
      </c>
      <c r="Y1230" s="46">
        <f>Zomato[[#This Row],[Average Cost for two]]*Zomato[[#This Row],[Appr value in USD]]</f>
        <v>1.7475000000000001</v>
      </c>
    </row>
    <row r="1231" spans="2:25" x14ac:dyDescent="0.3">
      <c r="B1231">
        <v>305181</v>
      </c>
      <c r="C1231" t="s">
        <v>11763</v>
      </c>
      <c r="D1231">
        <v>1</v>
      </c>
      <c r="E1231" t="s">
        <v>6915</v>
      </c>
      <c r="F1231" t="s">
        <v>11764</v>
      </c>
      <c r="G1231" t="s">
        <v>11710</v>
      </c>
      <c r="H1231" t="s">
        <v>11711</v>
      </c>
      <c r="I1231">
        <v>77.124291900000003</v>
      </c>
      <c r="J1231">
        <v>28.543442200000001</v>
      </c>
      <c r="K1231" t="s">
        <v>3236</v>
      </c>
      <c r="L1231" s="36">
        <v>150</v>
      </c>
      <c r="M1231" t="s">
        <v>2116</v>
      </c>
      <c r="N1231" t="s">
        <v>29</v>
      </c>
      <c r="O1231" t="s">
        <v>29</v>
      </c>
      <c r="P1231" t="s">
        <v>29</v>
      </c>
      <c r="Q1231" t="s">
        <v>29</v>
      </c>
      <c r="R1231">
        <v>1</v>
      </c>
      <c r="S1231">
        <v>0</v>
      </c>
      <c r="T1231" t="s">
        <v>165</v>
      </c>
      <c r="U1231" t="s">
        <v>166</v>
      </c>
      <c r="V1231">
        <v>0</v>
      </c>
      <c r="W1231" t="str">
        <f>VLOOKUP(Zomato[[#This Row],[Country Code]],Country[#All],2,0)</f>
        <v>India</v>
      </c>
      <c r="X1231">
        <f>VLOOKUP(Zomato[[#This Row],[Currency]],Currency_Table[],2,0)</f>
        <v>1.1650000000000001E-2</v>
      </c>
      <c r="Y1231" s="46">
        <f>Zomato[[#This Row],[Average Cost for two]]*Zomato[[#This Row],[Appr value in USD]]</f>
        <v>1.7475000000000001</v>
      </c>
    </row>
    <row r="1232" spans="2:25" x14ac:dyDescent="0.3">
      <c r="B1232">
        <v>305189</v>
      </c>
      <c r="C1232" t="s">
        <v>11845</v>
      </c>
      <c r="D1232">
        <v>1</v>
      </c>
      <c r="E1232" t="s">
        <v>6915</v>
      </c>
      <c r="F1232" t="s">
        <v>11846</v>
      </c>
      <c r="G1232" t="s">
        <v>11710</v>
      </c>
      <c r="H1232" t="s">
        <v>11711</v>
      </c>
      <c r="I1232">
        <v>77.126763999999994</v>
      </c>
      <c r="J1232">
        <v>28.544261899999999</v>
      </c>
      <c r="K1232" t="s">
        <v>3236</v>
      </c>
      <c r="L1232" s="36">
        <v>150</v>
      </c>
      <c r="M1232" t="s">
        <v>2116</v>
      </c>
      <c r="N1232" t="s">
        <v>29</v>
      </c>
      <c r="O1232" t="s">
        <v>29</v>
      </c>
      <c r="P1232" t="s">
        <v>29</v>
      </c>
      <c r="Q1232" t="s">
        <v>29</v>
      </c>
      <c r="R1232">
        <v>1</v>
      </c>
      <c r="S1232">
        <v>0</v>
      </c>
      <c r="T1232" t="s">
        <v>165</v>
      </c>
      <c r="U1232" t="s">
        <v>166</v>
      </c>
      <c r="V1232">
        <v>1</v>
      </c>
      <c r="W1232" t="str">
        <f>VLOOKUP(Zomato[[#This Row],[Country Code]],Country[#All],2,0)</f>
        <v>India</v>
      </c>
      <c r="X1232">
        <f>VLOOKUP(Zomato[[#This Row],[Currency]],Currency_Table[],2,0)</f>
        <v>1.1650000000000001E-2</v>
      </c>
      <c r="Y1232" s="46">
        <f>Zomato[[#This Row],[Average Cost for two]]*Zomato[[#This Row],[Appr value in USD]]</f>
        <v>1.7475000000000001</v>
      </c>
    </row>
    <row r="1233" spans="2:25" x14ac:dyDescent="0.3">
      <c r="B1233">
        <v>301848</v>
      </c>
      <c r="C1233" t="s">
        <v>12093</v>
      </c>
      <c r="D1233">
        <v>1</v>
      </c>
      <c r="E1233" t="s">
        <v>6915</v>
      </c>
      <c r="F1233" t="s">
        <v>12094</v>
      </c>
      <c r="G1233" t="s">
        <v>12083</v>
      </c>
      <c r="H1233" t="s">
        <v>12084</v>
      </c>
      <c r="I1233">
        <v>77.114445599999996</v>
      </c>
      <c r="J1233">
        <v>28.625846899999999</v>
      </c>
      <c r="K1233" t="s">
        <v>3236</v>
      </c>
      <c r="L1233" s="36">
        <v>150</v>
      </c>
      <c r="M1233" t="s">
        <v>2116</v>
      </c>
      <c r="N1233" t="s">
        <v>29</v>
      </c>
      <c r="O1233" t="s">
        <v>29</v>
      </c>
      <c r="P1233" t="s">
        <v>29</v>
      </c>
      <c r="Q1233" t="s">
        <v>29</v>
      </c>
      <c r="R1233">
        <v>1</v>
      </c>
      <c r="S1233">
        <v>2.9</v>
      </c>
      <c r="T1233" t="s">
        <v>139</v>
      </c>
      <c r="U1233" t="s">
        <v>140</v>
      </c>
      <c r="V1233">
        <v>18</v>
      </c>
      <c r="W1233" t="str">
        <f>VLOOKUP(Zomato[[#This Row],[Country Code]],Country[#All],2,0)</f>
        <v>India</v>
      </c>
      <c r="X1233">
        <f>VLOOKUP(Zomato[[#This Row],[Currency]],Currency_Table[],2,0)</f>
        <v>1.1650000000000001E-2</v>
      </c>
      <c r="Y1233" s="46">
        <f>Zomato[[#This Row],[Average Cost for two]]*Zomato[[#This Row],[Appr value in USD]]</f>
        <v>1.7475000000000001</v>
      </c>
    </row>
    <row r="1234" spans="2:25" x14ac:dyDescent="0.3">
      <c r="B1234">
        <v>301108</v>
      </c>
      <c r="C1234" t="s">
        <v>12118</v>
      </c>
      <c r="D1234">
        <v>1</v>
      </c>
      <c r="E1234" t="s">
        <v>6915</v>
      </c>
      <c r="F1234" t="s">
        <v>12119</v>
      </c>
      <c r="G1234" t="s">
        <v>12114</v>
      </c>
      <c r="H1234" t="s">
        <v>12115</v>
      </c>
      <c r="I1234">
        <v>77.308161200000001</v>
      </c>
      <c r="J1234">
        <v>28.589146199999998</v>
      </c>
      <c r="K1234" t="s">
        <v>3236</v>
      </c>
      <c r="L1234" s="36">
        <v>150</v>
      </c>
      <c r="M1234" t="s">
        <v>2116</v>
      </c>
      <c r="N1234" t="s">
        <v>29</v>
      </c>
      <c r="O1234" t="s">
        <v>29</v>
      </c>
      <c r="P1234" t="s">
        <v>29</v>
      </c>
      <c r="Q1234" t="s">
        <v>29</v>
      </c>
      <c r="R1234">
        <v>1</v>
      </c>
      <c r="S1234">
        <v>2.9</v>
      </c>
      <c r="T1234" t="s">
        <v>139</v>
      </c>
      <c r="U1234" t="s">
        <v>140</v>
      </c>
      <c r="V1234">
        <v>5</v>
      </c>
      <c r="W1234" t="str">
        <f>VLOOKUP(Zomato[[#This Row],[Country Code]],Country[#All],2,0)</f>
        <v>India</v>
      </c>
      <c r="X1234">
        <f>VLOOKUP(Zomato[[#This Row],[Currency]],Currency_Table[],2,0)</f>
        <v>1.1650000000000001E-2</v>
      </c>
      <c r="Y1234" s="46">
        <f>Zomato[[#This Row],[Average Cost for two]]*Zomato[[#This Row],[Appr value in USD]]</f>
        <v>1.7475000000000001</v>
      </c>
    </row>
    <row r="1235" spans="2:25" x14ac:dyDescent="0.3">
      <c r="B1235">
        <v>18425758</v>
      </c>
      <c r="C1235" t="s">
        <v>8739</v>
      </c>
      <c r="D1235">
        <v>1</v>
      </c>
      <c r="E1235" t="s">
        <v>6915</v>
      </c>
      <c r="F1235" t="s">
        <v>12854</v>
      </c>
      <c r="G1235" t="s">
        <v>12813</v>
      </c>
      <c r="H1235" t="s">
        <v>12814</v>
      </c>
      <c r="I1235">
        <v>77.1708462</v>
      </c>
      <c r="J1235">
        <v>28.5588962</v>
      </c>
      <c r="K1235" t="s">
        <v>3236</v>
      </c>
      <c r="L1235" s="36">
        <v>150</v>
      </c>
      <c r="M1235" t="s">
        <v>2116</v>
      </c>
      <c r="N1235" t="s">
        <v>29</v>
      </c>
      <c r="O1235" t="s">
        <v>29</v>
      </c>
      <c r="P1235" t="s">
        <v>29</v>
      </c>
      <c r="Q1235" t="s">
        <v>29</v>
      </c>
      <c r="R1235">
        <v>1</v>
      </c>
      <c r="S1235">
        <v>0</v>
      </c>
      <c r="T1235" t="s">
        <v>165</v>
      </c>
      <c r="U1235" t="s">
        <v>166</v>
      </c>
      <c r="V1235">
        <v>2</v>
      </c>
      <c r="W1235" t="str">
        <f>VLOOKUP(Zomato[[#This Row],[Country Code]],Country[#All],2,0)</f>
        <v>India</v>
      </c>
      <c r="X1235">
        <f>VLOOKUP(Zomato[[#This Row],[Currency]],Currency_Table[],2,0)</f>
        <v>1.1650000000000001E-2</v>
      </c>
      <c r="Y1235" s="46">
        <f>Zomato[[#This Row],[Average Cost for two]]*Zomato[[#This Row],[Appr value in USD]]</f>
        <v>1.7475000000000001</v>
      </c>
    </row>
    <row r="1236" spans="2:25" x14ac:dyDescent="0.3">
      <c r="B1236">
        <v>7399</v>
      </c>
      <c r="C1236" t="s">
        <v>14500</v>
      </c>
      <c r="D1236">
        <v>1</v>
      </c>
      <c r="E1236" t="s">
        <v>6915</v>
      </c>
      <c r="F1236" t="s">
        <v>14501</v>
      </c>
      <c r="G1236" t="s">
        <v>14491</v>
      </c>
      <c r="H1236" t="s">
        <v>14492</v>
      </c>
      <c r="I1236">
        <v>77.183358600000005</v>
      </c>
      <c r="J1236">
        <v>28.6384592</v>
      </c>
      <c r="K1236" t="s">
        <v>3236</v>
      </c>
      <c r="L1236" s="36">
        <v>150</v>
      </c>
      <c r="M1236" t="s">
        <v>2116</v>
      </c>
      <c r="N1236" t="s">
        <v>29</v>
      </c>
      <c r="O1236" t="s">
        <v>29</v>
      </c>
      <c r="P1236" t="s">
        <v>29</v>
      </c>
      <c r="Q1236" t="s">
        <v>29</v>
      </c>
      <c r="R1236">
        <v>1</v>
      </c>
      <c r="S1236">
        <v>2.8</v>
      </c>
      <c r="T1236" t="s">
        <v>139</v>
      </c>
      <c r="U1236" t="s">
        <v>140</v>
      </c>
      <c r="V1236">
        <v>11</v>
      </c>
      <c r="W1236" t="str">
        <f>VLOOKUP(Zomato[[#This Row],[Country Code]],Country[#All],2,0)</f>
        <v>India</v>
      </c>
      <c r="X1236">
        <f>VLOOKUP(Zomato[[#This Row],[Currency]],Currency_Table[],2,0)</f>
        <v>1.1650000000000001E-2</v>
      </c>
      <c r="Y1236" s="46">
        <f>Zomato[[#This Row],[Average Cost for two]]*Zomato[[#This Row],[Appr value in USD]]</f>
        <v>1.7475000000000001</v>
      </c>
    </row>
    <row r="1237" spans="2:25" x14ac:dyDescent="0.3">
      <c r="B1237">
        <v>18423857</v>
      </c>
      <c r="C1237" t="s">
        <v>15616</v>
      </c>
      <c r="D1237">
        <v>1</v>
      </c>
      <c r="E1237" t="s">
        <v>6915</v>
      </c>
      <c r="F1237" t="s">
        <v>15617</v>
      </c>
      <c r="G1237" t="s">
        <v>15494</v>
      </c>
      <c r="H1237" t="s">
        <v>15495</v>
      </c>
      <c r="I1237">
        <v>77.293983699999998</v>
      </c>
      <c r="J1237">
        <v>28.689384700000002</v>
      </c>
      <c r="K1237" t="s">
        <v>3236</v>
      </c>
      <c r="L1237" s="36">
        <v>150</v>
      </c>
      <c r="M1237" t="s">
        <v>2116</v>
      </c>
      <c r="N1237" t="s">
        <v>29</v>
      </c>
      <c r="O1237" t="s">
        <v>29</v>
      </c>
      <c r="P1237" t="s">
        <v>29</v>
      </c>
      <c r="Q1237" t="s">
        <v>29</v>
      </c>
      <c r="R1237">
        <v>1</v>
      </c>
      <c r="S1237">
        <v>0</v>
      </c>
      <c r="T1237" t="s">
        <v>165</v>
      </c>
      <c r="U1237" t="s">
        <v>166</v>
      </c>
      <c r="V1237">
        <v>0</v>
      </c>
      <c r="W1237" t="str">
        <f>VLOOKUP(Zomato[[#This Row],[Country Code]],Country[#All],2,0)</f>
        <v>India</v>
      </c>
      <c r="X1237">
        <f>VLOOKUP(Zomato[[#This Row],[Currency]],Currency_Table[],2,0)</f>
        <v>1.1650000000000001E-2</v>
      </c>
      <c r="Y1237" s="46">
        <f>Zomato[[#This Row],[Average Cost for two]]*Zomato[[#This Row],[Appr value in USD]]</f>
        <v>1.7475000000000001</v>
      </c>
    </row>
    <row r="1238" spans="2:25" x14ac:dyDescent="0.3">
      <c r="B1238">
        <v>18423863</v>
      </c>
      <c r="C1238" t="s">
        <v>15626</v>
      </c>
      <c r="D1238">
        <v>1</v>
      </c>
      <c r="E1238" t="s">
        <v>6915</v>
      </c>
      <c r="F1238" t="s">
        <v>15587</v>
      </c>
      <c r="G1238" t="s">
        <v>15494</v>
      </c>
      <c r="H1238" t="s">
        <v>15495</v>
      </c>
      <c r="I1238">
        <v>77.292308399999996</v>
      </c>
      <c r="J1238">
        <v>28.689506999999999</v>
      </c>
      <c r="K1238" t="s">
        <v>3236</v>
      </c>
      <c r="L1238" s="36">
        <v>150</v>
      </c>
      <c r="M1238" t="s">
        <v>2116</v>
      </c>
      <c r="N1238" t="s">
        <v>29</v>
      </c>
      <c r="O1238" t="s">
        <v>29</v>
      </c>
      <c r="P1238" t="s">
        <v>29</v>
      </c>
      <c r="Q1238" t="s">
        <v>29</v>
      </c>
      <c r="R1238">
        <v>1</v>
      </c>
      <c r="S1238">
        <v>0</v>
      </c>
      <c r="T1238" t="s">
        <v>165</v>
      </c>
      <c r="U1238" t="s">
        <v>166</v>
      </c>
      <c r="V1238">
        <v>1</v>
      </c>
      <c r="W1238" t="str">
        <f>VLOOKUP(Zomato[[#This Row],[Country Code]],Country[#All],2,0)</f>
        <v>India</v>
      </c>
      <c r="X1238">
        <f>VLOOKUP(Zomato[[#This Row],[Currency]],Currency_Table[],2,0)</f>
        <v>1.1650000000000001E-2</v>
      </c>
      <c r="Y1238" s="46">
        <f>Zomato[[#This Row],[Average Cost for two]]*Zomato[[#This Row],[Appr value in USD]]</f>
        <v>1.7475000000000001</v>
      </c>
    </row>
    <row r="1239" spans="2:25" x14ac:dyDescent="0.3">
      <c r="B1239">
        <v>8628</v>
      </c>
      <c r="C1239" t="s">
        <v>7259</v>
      </c>
      <c r="D1239">
        <v>1</v>
      </c>
      <c r="E1239" t="s">
        <v>6915</v>
      </c>
      <c r="F1239" t="s">
        <v>15760</v>
      </c>
      <c r="G1239" t="s">
        <v>15745</v>
      </c>
      <c r="H1239" t="s">
        <v>15746</v>
      </c>
      <c r="I1239">
        <v>77.162960999999996</v>
      </c>
      <c r="J1239">
        <v>28.706555099999999</v>
      </c>
      <c r="K1239" t="s">
        <v>3236</v>
      </c>
      <c r="L1239" s="36">
        <v>150</v>
      </c>
      <c r="M1239" t="s">
        <v>2116</v>
      </c>
      <c r="N1239" t="s">
        <v>29</v>
      </c>
      <c r="O1239" t="s">
        <v>29</v>
      </c>
      <c r="P1239" t="s">
        <v>29</v>
      </c>
      <c r="Q1239" t="s">
        <v>29</v>
      </c>
      <c r="R1239">
        <v>1</v>
      </c>
      <c r="S1239">
        <v>3.2</v>
      </c>
      <c r="T1239" t="s">
        <v>139</v>
      </c>
      <c r="U1239" t="s">
        <v>140</v>
      </c>
      <c r="V1239">
        <v>24</v>
      </c>
      <c r="W1239" t="str">
        <f>VLOOKUP(Zomato[[#This Row],[Country Code]],Country[#All],2,0)</f>
        <v>India</v>
      </c>
      <c r="X1239">
        <f>VLOOKUP(Zomato[[#This Row],[Currency]],Currency_Table[],2,0)</f>
        <v>1.1650000000000001E-2</v>
      </c>
      <c r="Y1239" s="46">
        <f>Zomato[[#This Row],[Average Cost for two]]*Zomato[[#This Row],[Appr value in USD]]</f>
        <v>1.7475000000000001</v>
      </c>
    </row>
    <row r="1240" spans="2:25" x14ac:dyDescent="0.3">
      <c r="B1240">
        <v>18312616</v>
      </c>
      <c r="C1240" t="s">
        <v>13012</v>
      </c>
      <c r="D1240">
        <v>1</v>
      </c>
      <c r="E1240" t="s">
        <v>6915</v>
      </c>
      <c r="F1240" t="s">
        <v>15960</v>
      </c>
      <c r="G1240" t="s">
        <v>15911</v>
      </c>
      <c r="H1240" t="s">
        <v>15912</v>
      </c>
      <c r="I1240">
        <v>77.219405469999998</v>
      </c>
      <c r="J1240">
        <v>28.564028489999998</v>
      </c>
      <c r="K1240" t="s">
        <v>3236</v>
      </c>
      <c r="L1240" s="36">
        <v>150</v>
      </c>
      <c r="M1240" t="s">
        <v>2116</v>
      </c>
      <c r="N1240" t="s">
        <v>29</v>
      </c>
      <c r="O1240" t="s">
        <v>29</v>
      </c>
      <c r="P1240" t="s">
        <v>29</v>
      </c>
      <c r="Q1240" t="s">
        <v>29</v>
      </c>
      <c r="R1240">
        <v>1</v>
      </c>
      <c r="S1240">
        <v>0</v>
      </c>
      <c r="T1240" t="s">
        <v>165</v>
      </c>
      <c r="U1240" t="s">
        <v>166</v>
      </c>
      <c r="V1240">
        <v>2</v>
      </c>
      <c r="W1240" t="str">
        <f>VLOOKUP(Zomato[[#This Row],[Country Code]],Country[#All],2,0)</f>
        <v>India</v>
      </c>
      <c r="X1240">
        <f>VLOOKUP(Zomato[[#This Row],[Currency]],Currency_Table[],2,0)</f>
        <v>1.1650000000000001E-2</v>
      </c>
      <c r="Y1240" s="46">
        <f>Zomato[[#This Row],[Average Cost for two]]*Zomato[[#This Row],[Appr value in USD]]</f>
        <v>1.7475000000000001</v>
      </c>
    </row>
    <row r="1241" spans="2:25" x14ac:dyDescent="0.3">
      <c r="B1241">
        <v>304281</v>
      </c>
      <c r="C1241" t="s">
        <v>16665</v>
      </c>
      <c r="D1241">
        <v>1</v>
      </c>
      <c r="E1241" t="s">
        <v>6915</v>
      </c>
      <c r="F1241" t="s">
        <v>16666</v>
      </c>
      <c r="G1241" t="s">
        <v>16662</v>
      </c>
      <c r="H1241" t="s">
        <v>16663</v>
      </c>
      <c r="I1241">
        <v>77.163692639999994</v>
      </c>
      <c r="J1241">
        <v>28.565174549999998</v>
      </c>
      <c r="K1241" t="s">
        <v>3236</v>
      </c>
      <c r="L1241" s="36">
        <v>150</v>
      </c>
      <c r="M1241" t="s">
        <v>2116</v>
      </c>
      <c r="N1241" t="s">
        <v>29</v>
      </c>
      <c r="O1241" t="s">
        <v>29</v>
      </c>
      <c r="P1241" t="s">
        <v>29</v>
      </c>
      <c r="Q1241" t="s">
        <v>29</v>
      </c>
      <c r="R1241">
        <v>1</v>
      </c>
      <c r="S1241">
        <v>3.3</v>
      </c>
      <c r="T1241" t="s">
        <v>139</v>
      </c>
      <c r="U1241" t="s">
        <v>140</v>
      </c>
      <c r="V1241">
        <v>28</v>
      </c>
      <c r="W1241" t="str">
        <f>VLOOKUP(Zomato[[#This Row],[Country Code]],Country[#All],2,0)</f>
        <v>India</v>
      </c>
      <c r="X1241">
        <f>VLOOKUP(Zomato[[#This Row],[Currency]],Currency_Table[],2,0)</f>
        <v>1.1650000000000001E-2</v>
      </c>
      <c r="Y1241" s="46">
        <f>Zomato[[#This Row],[Average Cost for two]]*Zomato[[#This Row],[Appr value in USD]]</f>
        <v>1.7475000000000001</v>
      </c>
    </row>
    <row r="1242" spans="2:25" x14ac:dyDescent="0.3">
      <c r="B1242">
        <v>8501</v>
      </c>
      <c r="C1242" t="s">
        <v>2951</v>
      </c>
      <c r="D1242">
        <v>1</v>
      </c>
      <c r="E1242" t="s">
        <v>6915</v>
      </c>
      <c r="F1242" t="s">
        <v>16720</v>
      </c>
      <c r="G1242" t="s">
        <v>16718</v>
      </c>
      <c r="H1242" t="s">
        <v>16719</v>
      </c>
      <c r="I1242">
        <v>77.317517600000002</v>
      </c>
      <c r="J1242">
        <v>28.599727600000001</v>
      </c>
      <c r="K1242" t="s">
        <v>3236</v>
      </c>
      <c r="L1242" s="36">
        <v>150</v>
      </c>
      <c r="M1242" t="s">
        <v>2116</v>
      </c>
      <c r="N1242" t="s">
        <v>29</v>
      </c>
      <c r="O1242" t="s">
        <v>29</v>
      </c>
      <c r="P1242" t="s">
        <v>29</v>
      </c>
      <c r="Q1242" t="s">
        <v>29</v>
      </c>
      <c r="R1242">
        <v>1</v>
      </c>
      <c r="S1242">
        <v>2.9</v>
      </c>
      <c r="T1242" t="s">
        <v>139</v>
      </c>
      <c r="U1242" t="s">
        <v>140</v>
      </c>
      <c r="V1242">
        <v>16</v>
      </c>
      <c r="W1242" t="str">
        <f>VLOOKUP(Zomato[[#This Row],[Country Code]],Country[#All],2,0)</f>
        <v>India</v>
      </c>
      <c r="X1242">
        <f>VLOOKUP(Zomato[[#This Row],[Currency]],Currency_Table[],2,0)</f>
        <v>1.1650000000000001E-2</v>
      </c>
      <c r="Y1242" s="46">
        <f>Zomato[[#This Row],[Average Cost for two]]*Zomato[[#This Row],[Appr value in USD]]</f>
        <v>1.7475000000000001</v>
      </c>
    </row>
    <row r="1243" spans="2:25" x14ac:dyDescent="0.3">
      <c r="B1243">
        <v>18424207</v>
      </c>
      <c r="C1243" t="s">
        <v>12118</v>
      </c>
      <c r="D1243">
        <v>1</v>
      </c>
      <c r="E1243" t="s">
        <v>6915</v>
      </c>
      <c r="F1243" t="s">
        <v>16749</v>
      </c>
      <c r="G1243" t="s">
        <v>16718</v>
      </c>
      <c r="H1243" t="s">
        <v>16719</v>
      </c>
      <c r="I1243">
        <v>0</v>
      </c>
      <c r="J1243">
        <v>0</v>
      </c>
      <c r="K1243" t="s">
        <v>3236</v>
      </c>
      <c r="L1243" s="36">
        <v>150</v>
      </c>
      <c r="M1243" t="s">
        <v>2116</v>
      </c>
      <c r="N1243" t="s">
        <v>29</v>
      </c>
      <c r="O1243" t="s">
        <v>29</v>
      </c>
      <c r="P1243" t="s">
        <v>29</v>
      </c>
      <c r="Q1243" t="s">
        <v>29</v>
      </c>
      <c r="R1243">
        <v>1</v>
      </c>
      <c r="S1243">
        <v>0</v>
      </c>
      <c r="T1243" t="s">
        <v>165</v>
      </c>
      <c r="U1243" t="s">
        <v>166</v>
      </c>
      <c r="V1243">
        <v>0</v>
      </c>
      <c r="W1243" t="str">
        <f>VLOOKUP(Zomato[[#This Row],[Country Code]],Country[#All],2,0)</f>
        <v>India</v>
      </c>
      <c r="X1243">
        <f>VLOOKUP(Zomato[[#This Row],[Currency]],Currency_Table[],2,0)</f>
        <v>1.1650000000000001E-2</v>
      </c>
      <c r="Y1243" s="46">
        <f>Zomato[[#This Row],[Average Cost for two]]*Zomato[[#This Row],[Appr value in USD]]</f>
        <v>1.7475000000000001</v>
      </c>
    </row>
    <row r="1244" spans="2:25" x14ac:dyDescent="0.3">
      <c r="B1244">
        <v>9890</v>
      </c>
      <c r="C1244" t="s">
        <v>17126</v>
      </c>
      <c r="D1244">
        <v>1</v>
      </c>
      <c r="E1244" t="s">
        <v>6915</v>
      </c>
      <c r="F1244" t="s">
        <v>17127</v>
      </c>
      <c r="G1244" t="s">
        <v>17106</v>
      </c>
      <c r="H1244" t="s">
        <v>17107</v>
      </c>
      <c r="I1244">
        <v>77.207147000000006</v>
      </c>
      <c r="J1244">
        <v>28.557909599999999</v>
      </c>
      <c r="K1244" t="s">
        <v>3236</v>
      </c>
      <c r="L1244" s="36">
        <v>15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1</v>
      </c>
      <c r="S1244">
        <v>3.9</v>
      </c>
      <c r="T1244" t="s">
        <v>102</v>
      </c>
      <c r="U1244" t="s">
        <v>103</v>
      </c>
      <c r="V1244">
        <v>109</v>
      </c>
      <c r="W1244" t="str">
        <f>VLOOKUP(Zomato[[#This Row],[Country Code]],Country[#All],2,0)</f>
        <v>India</v>
      </c>
      <c r="X1244">
        <f>VLOOKUP(Zomato[[#This Row],[Currency]],Currency_Table[],2,0)</f>
        <v>1.1650000000000001E-2</v>
      </c>
      <c r="Y1244" s="46">
        <f>Zomato[[#This Row],[Average Cost for two]]*Zomato[[#This Row],[Appr value in USD]]</f>
        <v>1.7475000000000001</v>
      </c>
    </row>
    <row r="1245" spans="2:25" x14ac:dyDescent="0.3">
      <c r="B1245">
        <v>8228</v>
      </c>
      <c r="C1245" t="s">
        <v>17532</v>
      </c>
      <c r="D1245">
        <v>1</v>
      </c>
      <c r="E1245" t="s">
        <v>17180</v>
      </c>
      <c r="F1245" t="s">
        <v>17533</v>
      </c>
      <c r="G1245" t="s">
        <v>17510</v>
      </c>
      <c r="H1245" t="s">
        <v>17511</v>
      </c>
      <c r="I1245">
        <v>77.387458940000002</v>
      </c>
      <c r="J1245">
        <v>28.53358145</v>
      </c>
      <c r="K1245" t="s">
        <v>3236</v>
      </c>
      <c r="L1245" s="36">
        <v>150</v>
      </c>
      <c r="M1245" t="s">
        <v>2116</v>
      </c>
      <c r="N1245" t="s">
        <v>29</v>
      </c>
      <c r="O1245" t="s">
        <v>29</v>
      </c>
      <c r="P1245" t="s">
        <v>29</v>
      </c>
      <c r="Q1245" t="s">
        <v>29</v>
      </c>
      <c r="R1245">
        <v>1</v>
      </c>
      <c r="S1245">
        <v>2.6</v>
      </c>
      <c r="T1245" t="s">
        <v>139</v>
      </c>
      <c r="U1245" t="s">
        <v>140</v>
      </c>
      <c r="V1245">
        <v>26</v>
      </c>
      <c r="W1245" t="str">
        <f>VLOOKUP(Zomato[[#This Row],[Country Code]],Country[#All],2,0)</f>
        <v>India</v>
      </c>
      <c r="X1245">
        <f>VLOOKUP(Zomato[[#This Row],[Currency]],Currency_Table[],2,0)</f>
        <v>1.1650000000000001E-2</v>
      </c>
      <c r="Y1245" s="46">
        <f>Zomato[[#This Row],[Average Cost for two]]*Zomato[[#This Row],[Appr value in USD]]</f>
        <v>1.7475000000000001</v>
      </c>
    </row>
    <row r="1246" spans="2:25" x14ac:dyDescent="0.3">
      <c r="B1246">
        <v>304937</v>
      </c>
      <c r="C1246" t="s">
        <v>17635</v>
      </c>
      <c r="D1246">
        <v>1</v>
      </c>
      <c r="E1246" t="s">
        <v>17180</v>
      </c>
      <c r="F1246" t="s">
        <v>17636</v>
      </c>
      <c r="G1246" t="s">
        <v>3089</v>
      </c>
      <c r="H1246" t="s">
        <v>17611</v>
      </c>
      <c r="I1246">
        <v>77.3395869</v>
      </c>
      <c r="J1246">
        <v>28.594847600000001</v>
      </c>
      <c r="K1246" t="s">
        <v>3236</v>
      </c>
      <c r="L1246" s="36">
        <v>150</v>
      </c>
      <c r="M1246" t="s">
        <v>2116</v>
      </c>
      <c r="N1246" t="s">
        <v>29</v>
      </c>
      <c r="O1246" t="s">
        <v>29</v>
      </c>
      <c r="P1246" t="s">
        <v>29</v>
      </c>
      <c r="Q1246" t="s">
        <v>29</v>
      </c>
      <c r="R1246">
        <v>1</v>
      </c>
      <c r="S1246">
        <v>0</v>
      </c>
      <c r="T1246" t="s">
        <v>165</v>
      </c>
      <c r="U1246" t="s">
        <v>166</v>
      </c>
      <c r="V1246">
        <v>3</v>
      </c>
      <c r="W1246" t="str">
        <f>VLOOKUP(Zomato[[#This Row],[Country Code]],Country[#All],2,0)</f>
        <v>India</v>
      </c>
      <c r="X1246">
        <f>VLOOKUP(Zomato[[#This Row],[Currency]],Currency_Table[],2,0)</f>
        <v>1.1650000000000001E-2</v>
      </c>
      <c r="Y1246" s="46">
        <f>Zomato[[#This Row],[Average Cost for two]]*Zomato[[#This Row],[Appr value in USD]]</f>
        <v>1.7475000000000001</v>
      </c>
    </row>
    <row r="1247" spans="2:25" x14ac:dyDescent="0.3">
      <c r="B1247">
        <v>18489849</v>
      </c>
      <c r="C1247" t="s">
        <v>7660</v>
      </c>
      <c r="D1247">
        <v>1</v>
      </c>
      <c r="E1247" t="s">
        <v>17180</v>
      </c>
      <c r="F1247" t="s">
        <v>17637</v>
      </c>
      <c r="G1247" t="s">
        <v>3089</v>
      </c>
      <c r="H1247" t="s">
        <v>17611</v>
      </c>
      <c r="I1247">
        <v>77.344125199999993</v>
      </c>
      <c r="J1247">
        <v>28.596949800000001</v>
      </c>
      <c r="K1247" t="s">
        <v>3236</v>
      </c>
      <c r="L1247" s="36">
        <v>150</v>
      </c>
      <c r="M1247" t="s">
        <v>2116</v>
      </c>
      <c r="N1247" t="s">
        <v>29</v>
      </c>
      <c r="O1247" t="s">
        <v>29</v>
      </c>
      <c r="P1247" t="s">
        <v>29</v>
      </c>
      <c r="Q1247" t="s">
        <v>29</v>
      </c>
      <c r="R1247">
        <v>1</v>
      </c>
      <c r="S1247">
        <v>0</v>
      </c>
      <c r="T1247" t="s">
        <v>165</v>
      </c>
      <c r="U1247" t="s">
        <v>166</v>
      </c>
      <c r="V1247">
        <v>1</v>
      </c>
      <c r="W1247" t="str">
        <f>VLOOKUP(Zomato[[#This Row],[Country Code]],Country[#All],2,0)</f>
        <v>India</v>
      </c>
      <c r="X1247">
        <f>VLOOKUP(Zomato[[#This Row],[Currency]],Currency_Table[],2,0)</f>
        <v>1.1650000000000001E-2</v>
      </c>
      <c r="Y1247" s="46">
        <f>Zomato[[#This Row],[Average Cost for two]]*Zomato[[#This Row],[Appr value in USD]]</f>
        <v>1.7475000000000001</v>
      </c>
    </row>
    <row r="1248" spans="2:25" x14ac:dyDescent="0.3">
      <c r="B1248">
        <v>8061</v>
      </c>
      <c r="C1248" t="s">
        <v>17648</v>
      </c>
      <c r="D1248">
        <v>1</v>
      </c>
      <c r="E1248" t="s">
        <v>17180</v>
      </c>
      <c r="F1248" t="s">
        <v>17649</v>
      </c>
      <c r="G1248" t="s">
        <v>3089</v>
      </c>
      <c r="H1248" t="s">
        <v>17611</v>
      </c>
      <c r="I1248">
        <v>77.344178499999998</v>
      </c>
      <c r="J1248">
        <v>28.597059399999999</v>
      </c>
      <c r="K1248" t="s">
        <v>3236</v>
      </c>
      <c r="L1248" s="36">
        <v>150</v>
      </c>
      <c r="M1248" t="s">
        <v>2116</v>
      </c>
      <c r="N1248" t="s">
        <v>29</v>
      </c>
      <c r="O1248" t="s">
        <v>28</v>
      </c>
      <c r="P1248" t="s">
        <v>29</v>
      </c>
      <c r="Q1248" t="s">
        <v>29</v>
      </c>
      <c r="R1248">
        <v>1</v>
      </c>
      <c r="S1248">
        <v>2.2999999999999998</v>
      </c>
      <c r="T1248" t="s">
        <v>1059</v>
      </c>
      <c r="U1248" t="s">
        <v>1060</v>
      </c>
      <c r="V1248">
        <v>15</v>
      </c>
      <c r="W1248" t="str">
        <f>VLOOKUP(Zomato[[#This Row],[Country Code]],Country[#All],2,0)</f>
        <v>India</v>
      </c>
      <c r="X1248">
        <f>VLOOKUP(Zomato[[#This Row],[Currency]],Currency_Table[],2,0)</f>
        <v>1.1650000000000001E-2</v>
      </c>
      <c r="Y1248" s="46">
        <f>Zomato[[#This Row],[Average Cost for two]]*Zomato[[#This Row],[Appr value in USD]]</f>
        <v>1.7475000000000001</v>
      </c>
    </row>
    <row r="1249" spans="2:25" x14ac:dyDescent="0.3">
      <c r="B1249">
        <v>304487</v>
      </c>
      <c r="C1249" t="s">
        <v>10509</v>
      </c>
      <c r="D1249">
        <v>1</v>
      </c>
      <c r="E1249" t="s">
        <v>17180</v>
      </c>
      <c r="F1249" t="s">
        <v>18572</v>
      </c>
      <c r="G1249" t="s">
        <v>18561</v>
      </c>
      <c r="H1249" t="s">
        <v>18562</v>
      </c>
      <c r="I1249">
        <v>77.353186669999999</v>
      </c>
      <c r="J1249">
        <v>28.61007</v>
      </c>
      <c r="K1249" t="s">
        <v>3236</v>
      </c>
      <c r="L1249" s="36">
        <v>150</v>
      </c>
      <c r="M1249" t="s">
        <v>2116</v>
      </c>
      <c r="N1249" t="s">
        <v>29</v>
      </c>
      <c r="O1249" t="s">
        <v>29</v>
      </c>
      <c r="P1249" t="s">
        <v>29</v>
      </c>
      <c r="Q1249" t="s">
        <v>29</v>
      </c>
      <c r="R1249">
        <v>1</v>
      </c>
      <c r="S1249">
        <v>0</v>
      </c>
      <c r="T1249" t="s">
        <v>165</v>
      </c>
      <c r="U1249" t="s">
        <v>166</v>
      </c>
      <c r="V1249">
        <v>0</v>
      </c>
      <c r="W1249" t="str">
        <f>VLOOKUP(Zomato[[#This Row],[Country Code]],Country[#All],2,0)</f>
        <v>India</v>
      </c>
      <c r="X1249">
        <f>VLOOKUP(Zomato[[#This Row],[Currency]],Currency_Table[],2,0)</f>
        <v>1.1650000000000001E-2</v>
      </c>
      <c r="Y1249" s="46">
        <f>Zomato[[#This Row],[Average Cost for two]]*Zomato[[#This Row],[Appr value in USD]]</f>
        <v>1.7475000000000001</v>
      </c>
    </row>
    <row r="1250" spans="2:25" x14ac:dyDescent="0.3">
      <c r="B1250">
        <v>18472443</v>
      </c>
      <c r="C1250" t="s">
        <v>3313</v>
      </c>
      <c r="D1250">
        <v>1</v>
      </c>
      <c r="E1250" t="s">
        <v>2938</v>
      </c>
      <c r="F1250" t="s">
        <v>3314</v>
      </c>
      <c r="G1250" t="s">
        <v>2698</v>
      </c>
      <c r="H1250" t="s">
        <v>3315</v>
      </c>
      <c r="I1250">
        <v>77.310813800000005</v>
      </c>
      <c r="J1250">
        <v>28.471302000000001</v>
      </c>
      <c r="K1250" t="s">
        <v>3316</v>
      </c>
      <c r="L1250" s="36">
        <v>150</v>
      </c>
      <c r="M1250" t="s">
        <v>2116</v>
      </c>
      <c r="N1250" t="s">
        <v>29</v>
      </c>
      <c r="O1250" t="s">
        <v>29</v>
      </c>
      <c r="P1250" t="s">
        <v>29</v>
      </c>
      <c r="Q1250" t="s">
        <v>29</v>
      </c>
      <c r="R1250">
        <v>1</v>
      </c>
      <c r="S1250">
        <v>0</v>
      </c>
      <c r="T1250" t="s">
        <v>165</v>
      </c>
      <c r="U1250" t="s">
        <v>166</v>
      </c>
      <c r="V1250">
        <v>0</v>
      </c>
      <c r="W1250" t="str">
        <f>VLOOKUP(Zomato[[#This Row],[Country Code]],Country[#All],2,0)</f>
        <v>India</v>
      </c>
      <c r="X1250">
        <f>VLOOKUP(Zomato[[#This Row],[Currency]],Currency_Table[],2,0)</f>
        <v>1.1650000000000001E-2</v>
      </c>
      <c r="Y1250" s="46">
        <f>Zomato[[#This Row],[Average Cost for two]]*Zomato[[#This Row],[Appr value in USD]]</f>
        <v>1.7475000000000001</v>
      </c>
    </row>
    <row r="1251" spans="2:25" x14ac:dyDescent="0.3">
      <c r="B1251">
        <v>6553</v>
      </c>
      <c r="C1251" t="s">
        <v>17067</v>
      </c>
      <c r="D1251">
        <v>1</v>
      </c>
      <c r="E1251" t="s">
        <v>6915</v>
      </c>
      <c r="F1251" t="s">
        <v>17068</v>
      </c>
      <c r="G1251" t="s">
        <v>17062</v>
      </c>
      <c r="H1251" t="s">
        <v>17063</v>
      </c>
      <c r="I1251">
        <v>77.168426499999995</v>
      </c>
      <c r="J1251">
        <v>28.699415900000002</v>
      </c>
      <c r="K1251" t="s">
        <v>4060</v>
      </c>
      <c r="L1251" s="36">
        <v>150</v>
      </c>
      <c r="M1251" t="s">
        <v>2116</v>
      </c>
      <c r="N1251" t="s">
        <v>29</v>
      </c>
      <c r="O1251" t="s">
        <v>29</v>
      </c>
      <c r="P1251" t="s">
        <v>29</v>
      </c>
      <c r="Q1251" t="s">
        <v>29</v>
      </c>
      <c r="R1251">
        <v>1</v>
      </c>
      <c r="S1251">
        <v>3.2</v>
      </c>
      <c r="T1251" t="s">
        <v>139</v>
      </c>
      <c r="U1251" t="s">
        <v>140</v>
      </c>
      <c r="V1251">
        <v>8</v>
      </c>
      <c r="W1251" t="str">
        <f>VLOOKUP(Zomato[[#This Row],[Country Code]],Country[#All],2,0)</f>
        <v>India</v>
      </c>
      <c r="X1251">
        <f>VLOOKUP(Zomato[[#This Row],[Currency]],Currency_Table[],2,0)</f>
        <v>1.1650000000000001E-2</v>
      </c>
      <c r="Y1251" s="46">
        <f>Zomato[[#This Row],[Average Cost for two]]*Zomato[[#This Row],[Appr value in USD]]</f>
        <v>1.7475000000000001</v>
      </c>
    </row>
    <row r="1252" spans="2:25" x14ac:dyDescent="0.3">
      <c r="B1252">
        <v>18275791</v>
      </c>
      <c r="C1252" t="s">
        <v>8145</v>
      </c>
      <c r="D1252">
        <v>1</v>
      </c>
      <c r="E1252" t="s">
        <v>6915</v>
      </c>
      <c r="F1252" t="s">
        <v>8146</v>
      </c>
      <c r="G1252" t="s">
        <v>8136</v>
      </c>
      <c r="H1252" t="s">
        <v>8137</v>
      </c>
      <c r="I1252">
        <v>77.237320600000004</v>
      </c>
      <c r="J1252">
        <v>28.642125100000001</v>
      </c>
      <c r="K1252" t="s">
        <v>2140</v>
      </c>
      <c r="L1252" s="36">
        <v>150</v>
      </c>
      <c r="M1252" t="s">
        <v>2116</v>
      </c>
      <c r="N1252" t="s">
        <v>29</v>
      </c>
      <c r="O1252" t="s">
        <v>29</v>
      </c>
      <c r="P1252" t="s">
        <v>29</v>
      </c>
      <c r="Q1252" t="s">
        <v>29</v>
      </c>
      <c r="R1252">
        <v>1</v>
      </c>
      <c r="S1252">
        <v>3</v>
      </c>
      <c r="T1252" t="s">
        <v>139</v>
      </c>
      <c r="U1252" t="s">
        <v>140</v>
      </c>
      <c r="V1252">
        <v>6</v>
      </c>
      <c r="W1252" t="str">
        <f>VLOOKUP(Zomato[[#This Row],[Country Code]],Country[#All],2,0)</f>
        <v>India</v>
      </c>
      <c r="X1252">
        <f>VLOOKUP(Zomato[[#This Row],[Currency]],Currency_Table[],2,0)</f>
        <v>1.1650000000000001E-2</v>
      </c>
      <c r="Y1252" s="46">
        <f>Zomato[[#This Row],[Average Cost for two]]*Zomato[[#This Row],[Appr value in USD]]</f>
        <v>1.7475000000000001</v>
      </c>
    </row>
    <row r="1253" spans="2:25" x14ac:dyDescent="0.3">
      <c r="B1253">
        <v>18336178</v>
      </c>
      <c r="C1253" t="s">
        <v>10072</v>
      </c>
      <c r="D1253">
        <v>1</v>
      </c>
      <c r="E1253" t="s">
        <v>6915</v>
      </c>
      <c r="F1253" t="s">
        <v>10073</v>
      </c>
      <c r="G1253" t="s">
        <v>10060</v>
      </c>
      <c r="H1253" t="s">
        <v>10061</v>
      </c>
      <c r="I1253">
        <v>77.235081800000003</v>
      </c>
      <c r="J1253">
        <v>28.647049800000001</v>
      </c>
      <c r="K1253" t="s">
        <v>2140</v>
      </c>
      <c r="L1253" s="36">
        <v>150</v>
      </c>
      <c r="M1253" t="s">
        <v>2116</v>
      </c>
      <c r="N1253" t="s">
        <v>29</v>
      </c>
      <c r="O1253" t="s">
        <v>29</v>
      </c>
      <c r="P1253" t="s">
        <v>29</v>
      </c>
      <c r="Q1253" t="s">
        <v>29</v>
      </c>
      <c r="R1253">
        <v>1</v>
      </c>
      <c r="S1253">
        <v>3</v>
      </c>
      <c r="T1253" t="s">
        <v>139</v>
      </c>
      <c r="U1253" t="s">
        <v>140</v>
      </c>
      <c r="V1253">
        <v>5</v>
      </c>
      <c r="W1253" t="str">
        <f>VLOOKUP(Zomato[[#This Row],[Country Code]],Country[#All],2,0)</f>
        <v>India</v>
      </c>
      <c r="X1253">
        <f>VLOOKUP(Zomato[[#This Row],[Currency]],Currency_Table[],2,0)</f>
        <v>1.1650000000000001E-2</v>
      </c>
      <c r="Y1253" s="46">
        <f>Zomato[[#This Row],[Average Cost for two]]*Zomato[[#This Row],[Appr value in USD]]</f>
        <v>1.7475000000000001</v>
      </c>
    </row>
    <row r="1254" spans="2:25" x14ac:dyDescent="0.3">
      <c r="B1254">
        <v>18423140</v>
      </c>
      <c r="C1254" t="s">
        <v>15604</v>
      </c>
      <c r="D1254">
        <v>1</v>
      </c>
      <c r="E1254" t="s">
        <v>6915</v>
      </c>
      <c r="F1254" t="s">
        <v>15605</v>
      </c>
      <c r="G1254" t="s">
        <v>15494</v>
      </c>
      <c r="H1254" t="s">
        <v>15495</v>
      </c>
      <c r="I1254">
        <v>77.292001299999995</v>
      </c>
      <c r="J1254">
        <v>28.687645100000001</v>
      </c>
      <c r="K1254" t="s">
        <v>2140</v>
      </c>
      <c r="L1254" s="36">
        <v>150</v>
      </c>
      <c r="M1254" t="s">
        <v>2116</v>
      </c>
      <c r="N1254" t="s">
        <v>29</v>
      </c>
      <c r="O1254" t="s">
        <v>29</v>
      </c>
      <c r="P1254" t="s">
        <v>29</v>
      </c>
      <c r="Q1254" t="s">
        <v>29</v>
      </c>
      <c r="R1254">
        <v>1</v>
      </c>
      <c r="S1254">
        <v>0</v>
      </c>
      <c r="T1254" t="s">
        <v>165</v>
      </c>
      <c r="U1254" t="s">
        <v>166</v>
      </c>
      <c r="V1254">
        <v>1</v>
      </c>
      <c r="W1254" t="str">
        <f>VLOOKUP(Zomato[[#This Row],[Country Code]],Country[#All],2,0)</f>
        <v>India</v>
      </c>
      <c r="X1254">
        <f>VLOOKUP(Zomato[[#This Row],[Currency]],Currency_Table[],2,0)</f>
        <v>1.1650000000000001E-2</v>
      </c>
      <c r="Y1254" s="46">
        <f>Zomato[[#This Row],[Average Cost for two]]*Zomato[[#This Row],[Appr value in USD]]</f>
        <v>1.7475000000000001</v>
      </c>
    </row>
    <row r="1255" spans="2:25" x14ac:dyDescent="0.3">
      <c r="B1255">
        <v>18458633</v>
      </c>
      <c r="C1255" t="s">
        <v>5868</v>
      </c>
      <c r="D1255">
        <v>1</v>
      </c>
      <c r="E1255" t="s">
        <v>3660</v>
      </c>
      <c r="F1255" t="s">
        <v>5869</v>
      </c>
      <c r="G1255" t="s">
        <v>5817</v>
      </c>
      <c r="H1255" t="s">
        <v>5818</v>
      </c>
      <c r="I1255">
        <v>77.067177700000002</v>
      </c>
      <c r="J1255">
        <v>28.490597000000001</v>
      </c>
      <c r="K1255" t="s">
        <v>2434</v>
      </c>
      <c r="L1255" s="36">
        <v>150</v>
      </c>
      <c r="M1255" t="s">
        <v>2116</v>
      </c>
      <c r="N1255" t="s">
        <v>29</v>
      </c>
      <c r="O1255" t="s">
        <v>29</v>
      </c>
      <c r="P1255" t="s">
        <v>29</v>
      </c>
      <c r="Q1255" t="s">
        <v>29</v>
      </c>
      <c r="R1255">
        <v>1</v>
      </c>
      <c r="S1255">
        <v>0</v>
      </c>
      <c r="T1255" t="s">
        <v>165</v>
      </c>
      <c r="U1255" t="s">
        <v>166</v>
      </c>
      <c r="V1255">
        <v>0</v>
      </c>
      <c r="W1255" t="str">
        <f>VLOOKUP(Zomato[[#This Row],[Country Code]],Country[#All],2,0)</f>
        <v>India</v>
      </c>
      <c r="X1255">
        <f>VLOOKUP(Zomato[[#This Row],[Currency]],Currency_Table[],2,0)</f>
        <v>1.1650000000000001E-2</v>
      </c>
      <c r="Y1255" s="46">
        <f>Zomato[[#This Row],[Average Cost for two]]*Zomato[[#This Row],[Appr value in USD]]</f>
        <v>1.7475000000000001</v>
      </c>
    </row>
    <row r="1256" spans="2:25" x14ac:dyDescent="0.3">
      <c r="B1256">
        <v>18421475</v>
      </c>
      <c r="C1256" t="s">
        <v>12773</v>
      </c>
      <c r="D1256">
        <v>1</v>
      </c>
      <c r="E1256" t="s">
        <v>6915</v>
      </c>
      <c r="F1256" t="s">
        <v>12774</v>
      </c>
      <c r="G1256" t="s">
        <v>12687</v>
      </c>
      <c r="H1256" t="s">
        <v>12688</v>
      </c>
      <c r="I1256">
        <v>77.212233400000002</v>
      </c>
      <c r="J1256">
        <v>28.706283299999999</v>
      </c>
      <c r="K1256" t="s">
        <v>12775</v>
      </c>
      <c r="L1256" s="36">
        <v>150</v>
      </c>
      <c r="M1256" t="s">
        <v>2116</v>
      </c>
      <c r="N1256" t="s">
        <v>29</v>
      </c>
      <c r="O1256" t="s">
        <v>29</v>
      </c>
      <c r="P1256" t="s">
        <v>29</v>
      </c>
      <c r="Q1256" t="s">
        <v>29</v>
      </c>
      <c r="R1256">
        <v>1</v>
      </c>
      <c r="S1256">
        <v>0</v>
      </c>
      <c r="T1256" t="s">
        <v>165</v>
      </c>
      <c r="U1256" t="s">
        <v>166</v>
      </c>
      <c r="V1256">
        <v>1</v>
      </c>
      <c r="W1256" t="str">
        <f>VLOOKUP(Zomato[[#This Row],[Country Code]],Country[#All],2,0)</f>
        <v>India</v>
      </c>
      <c r="X1256">
        <f>VLOOKUP(Zomato[[#This Row],[Currency]],Currency_Table[],2,0)</f>
        <v>1.1650000000000001E-2</v>
      </c>
      <c r="Y1256" s="46">
        <f>Zomato[[#This Row],[Average Cost for two]]*Zomato[[#This Row],[Appr value in USD]]</f>
        <v>1.7475000000000001</v>
      </c>
    </row>
    <row r="1257" spans="2:25" x14ac:dyDescent="0.3">
      <c r="B1257">
        <v>301730</v>
      </c>
      <c r="C1257" t="s">
        <v>2945</v>
      </c>
      <c r="D1257">
        <v>1</v>
      </c>
      <c r="E1257" t="s">
        <v>2938</v>
      </c>
      <c r="F1257" t="s">
        <v>2946</v>
      </c>
      <c r="G1257" t="s">
        <v>2940</v>
      </c>
      <c r="H1257" t="s">
        <v>2941</v>
      </c>
      <c r="I1257">
        <v>77.305563000000006</v>
      </c>
      <c r="J1257">
        <v>28.490136799999998</v>
      </c>
      <c r="K1257" t="s">
        <v>2121</v>
      </c>
      <c r="L1257" s="36">
        <v>150</v>
      </c>
      <c r="M1257" t="s">
        <v>2116</v>
      </c>
      <c r="N1257" t="s">
        <v>29</v>
      </c>
      <c r="O1257" t="s">
        <v>29</v>
      </c>
      <c r="P1257" t="s">
        <v>29</v>
      </c>
      <c r="Q1257" t="s">
        <v>29</v>
      </c>
      <c r="R1257">
        <v>1</v>
      </c>
      <c r="S1257">
        <v>2.8</v>
      </c>
      <c r="T1257" t="s">
        <v>139</v>
      </c>
      <c r="U1257" t="s">
        <v>140</v>
      </c>
      <c r="V1257">
        <v>8</v>
      </c>
      <c r="W1257" t="str">
        <f>VLOOKUP(Zomato[[#This Row],[Country Code]],Country[#All],2,0)</f>
        <v>India</v>
      </c>
      <c r="X1257">
        <f>VLOOKUP(Zomato[[#This Row],[Currency]],Currency_Table[],2,0)</f>
        <v>1.1650000000000001E-2</v>
      </c>
      <c r="Y1257" s="46">
        <f>Zomato[[#This Row],[Average Cost for two]]*Zomato[[#This Row],[Appr value in USD]]</f>
        <v>1.7475000000000001</v>
      </c>
    </row>
    <row r="1258" spans="2:25" x14ac:dyDescent="0.3">
      <c r="B1258">
        <v>301729</v>
      </c>
      <c r="C1258" t="s">
        <v>2947</v>
      </c>
      <c r="D1258">
        <v>1</v>
      </c>
      <c r="E1258" t="s">
        <v>2938</v>
      </c>
      <c r="F1258" t="s">
        <v>2946</v>
      </c>
      <c r="G1258" t="s">
        <v>2940</v>
      </c>
      <c r="H1258" t="s">
        <v>2941</v>
      </c>
      <c r="I1258">
        <v>77.306101600000005</v>
      </c>
      <c r="J1258">
        <v>28.490097899999999</v>
      </c>
      <c r="K1258" t="s">
        <v>2121</v>
      </c>
      <c r="L1258" s="36">
        <v>150</v>
      </c>
      <c r="M1258" t="s">
        <v>2116</v>
      </c>
      <c r="N1258" t="s">
        <v>29</v>
      </c>
      <c r="O1258" t="s">
        <v>29</v>
      </c>
      <c r="P1258" t="s">
        <v>29</v>
      </c>
      <c r="Q1258" t="s">
        <v>29</v>
      </c>
      <c r="R1258">
        <v>1</v>
      </c>
      <c r="S1258">
        <v>2.9</v>
      </c>
      <c r="T1258" t="s">
        <v>139</v>
      </c>
      <c r="U1258" t="s">
        <v>140</v>
      </c>
      <c r="V1258">
        <v>8</v>
      </c>
      <c r="W1258" t="str">
        <f>VLOOKUP(Zomato[[#This Row],[Country Code]],Country[#All],2,0)</f>
        <v>India</v>
      </c>
      <c r="X1258">
        <f>VLOOKUP(Zomato[[#This Row],[Currency]],Currency_Table[],2,0)</f>
        <v>1.1650000000000001E-2</v>
      </c>
      <c r="Y1258" s="46">
        <f>Zomato[[#This Row],[Average Cost for two]]*Zomato[[#This Row],[Appr value in USD]]</f>
        <v>1.7475000000000001</v>
      </c>
    </row>
    <row r="1259" spans="2:25" x14ac:dyDescent="0.3">
      <c r="B1259">
        <v>309757</v>
      </c>
      <c r="C1259" t="s">
        <v>3533</v>
      </c>
      <c r="D1259">
        <v>1</v>
      </c>
      <c r="E1259" t="s">
        <v>3534</v>
      </c>
      <c r="F1259" t="s">
        <v>3535</v>
      </c>
      <c r="G1259" t="s">
        <v>3536</v>
      </c>
      <c r="H1259" t="s">
        <v>3537</v>
      </c>
      <c r="I1259">
        <v>77.374441669999996</v>
      </c>
      <c r="J1259">
        <v>28.636013890000001</v>
      </c>
      <c r="K1259" t="s">
        <v>2121</v>
      </c>
      <c r="L1259" s="36">
        <v>150</v>
      </c>
      <c r="M1259" t="s">
        <v>2116</v>
      </c>
      <c r="N1259" t="s">
        <v>29</v>
      </c>
      <c r="O1259" t="s">
        <v>29</v>
      </c>
      <c r="P1259" t="s">
        <v>29</v>
      </c>
      <c r="Q1259" t="s">
        <v>29</v>
      </c>
      <c r="R1259">
        <v>1</v>
      </c>
      <c r="S1259">
        <v>2.8</v>
      </c>
      <c r="T1259" t="s">
        <v>139</v>
      </c>
      <c r="U1259" t="s">
        <v>140</v>
      </c>
      <c r="V1259">
        <v>14</v>
      </c>
      <c r="W1259" t="str">
        <f>VLOOKUP(Zomato[[#This Row],[Country Code]],Country[#All],2,0)</f>
        <v>India</v>
      </c>
      <c r="X1259">
        <f>VLOOKUP(Zomato[[#This Row],[Currency]],Currency_Table[],2,0)</f>
        <v>1.1650000000000001E-2</v>
      </c>
      <c r="Y1259" s="46">
        <f>Zomato[[#This Row],[Average Cost for two]]*Zomato[[#This Row],[Appr value in USD]]</f>
        <v>1.7475000000000001</v>
      </c>
    </row>
    <row r="1260" spans="2:25" x14ac:dyDescent="0.3">
      <c r="B1260">
        <v>6834</v>
      </c>
      <c r="C1260" t="s">
        <v>4639</v>
      </c>
      <c r="D1260">
        <v>1</v>
      </c>
      <c r="E1260" t="s">
        <v>3660</v>
      </c>
      <c r="F1260" t="s">
        <v>4640</v>
      </c>
      <c r="G1260" t="s">
        <v>4619</v>
      </c>
      <c r="H1260" t="s">
        <v>4620</v>
      </c>
      <c r="I1260">
        <v>77.018193400000001</v>
      </c>
      <c r="J1260">
        <v>28.473084</v>
      </c>
      <c r="K1260" t="s">
        <v>2121</v>
      </c>
      <c r="L1260" s="36">
        <v>150</v>
      </c>
      <c r="M1260" t="s">
        <v>2116</v>
      </c>
      <c r="N1260" t="s">
        <v>29</v>
      </c>
      <c r="O1260" t="s">
        <v>29</v>
      </c>
      <c r="P1260" t="s">
        <v>29</v>
      </c>
      <c r="Q1260" t="s">
        <v>29</v>
      </c>
      <c r="R1260">
        <v>1</v>
      </c>
      <c r="S1260">
        <v>3.1</v>
      </c>
      <c r="T1260" t="s">
        <v>139</v>
      </c>
      <c r="U1260" t="s">
        <v>140</v>
      </c>
      <c r="V1260">
        <v>12</v>
      </c>
      <c r="W1260" t="str">
        <f>VLOOKUP(Zomato[[#This Row],[Country Code]],Country[#All],2,0)</f>
        <v>India</v>
      </c>
      <c r="X1260">
        <f>VLOOKUP(Zomato[[#This Row],[Currency]],Currency_Table[],2,0)</f>
        <v>1.1650000000000001E-2</v>
      </c>
      <c r="Y1260" s="46">
        <f>Zomato[[#This Row],[Average Cost for two]]*Zomato[[#This Row],[Appr value in USD]]</f>
        <v>1.7475000000000001</v>
      </c>
    </row>
    <row r="1261" spans="2:25" x14ac:dyDescent="0.3">
      <c r="B1261">
        <v>18396391</v>
      </c>
      <c r="C1261" t="s">
        <v>4694</v>
      </c>
      <c r="D1261">
        <v>1</v>
      </c>
      <c r="E1261" t="s">
        <v>3660</v>
      </c>
      <c r="F1261" t="s">
        <v>4636</v>
      </c>
      <c r="G1261" t="s">
        <v>4619</v>
      </c>
      <c r="H1261" t="s">
        <v>4620</v>
      </c>
      <c r="I1261">
        <v>77.027766799999995</v>
      </c>
      <c r="J1261">
        <v>28.4579956</v>
      </c>
      <c r="K1261" t="s">
        <v>2121</v>
      </c>
      <c r="L1261" s="36">
        <v>150</v>
      </c>
      <c r="M1261" t="s">
        <v>2116</v>
      </c>
      <c r="N1261" t="s">
        <v>29</v>
      </c>
      <c r="O1261" t="s">
        <v>29</v>
      </c>
      <c r="P1261" t="s">
        <v>29</v>
      </c>
      <c r="Q1261" t="s">
        <v>29</v>
      </c>
      <c r="R1261">
        <v>1</v>
      </c>
      <c r="S1261">
        <v>0</v>
      </c>
      <c r="T1261" t="s">
        <v>165</v>
      </c>
      <c r="U1261" t="s">
        <v>166</v>
      </c>
      <c r="V1261">
        <v>1</v>
      </c>
      <c r="W1261" t="str">
        <f>VLOOKUP(Zomato[[#This Row],[Country Code]],Country[#All],2,0)</f>
        <v>India</v>
      </c>
      <c r="X1261">
        <f>VLOOKUP(Zomato[[#This Row],[Currency]],Currency_Table[],2,0)</f>
        <v>1.1650000000000001E-2</v>
      </c>
      <c r="Y1261" s="46">
        <f>Zomato[[#This Row],[Average Cost for two]]*Zomato[[#This Row],[Appr value in USD]]</f>
        <v>1.7475000000000001</v>
      </c>
    </row>
    <row r="1262" spans="2:25" x14ac:dyDescent="0.3">
      <c r="B1262">
        <v>18263500</v>
      </c>
      <c r="C1262" t="s">
        <v>4797</v>
      </c>
      <c r="D1262">
        <v>1</v>
      </c>
      <c r="E1262" t="s">
        <v>3660</v>
      </c>
      <c r="F1262" t="s">
        <v>4798</v>
      </c>
      <c r="G1262" t="s">
        <v>4724</v>
      </c>
      <c r="H1262" t="s">
        <v>4725</v>
      </c>
      <c r="I1262">
        <v>0</v>
      </c>
      <c r="J1262">
        <v>0</v>
      </c>
      <c r="K1262" t="s">
        <v>2121</v>
      </c>
      <c r="L1262" s="36">
        <v>150</v>
      </c>
      <c r="M1262" t="s">
        <v>2116</v>
      </c>
      <c r="N1262" t="s">
        <v>29</v>
      </c>
      <c r="O1262" t="s">
        <v>29</v>
      </c>
      <c r="P1262" t="s">
        <v>29</v>
      </c>
      <c r="Q1262" t="s">
        <v>29</v>
      </c>
      <c r="R1262">
        <v>1</v>
      </c>
      <c r="S1262">
        <v>0</v>
      </c>
      <c r="T1262" t="s">
        <v>165</v>
      </c>
      <c r="U1262" t="s">
        <v>166</v>
      </c>
      <c r="V1262">
        <v>0</v>
      </c>
      <c r="W1262" t="str">
        <f>VLOOKUP(Zomato[[#This Row],[Country Code]],Country[#All],2,0)</f>
        <v>India</v>
      </c>
      <c r="X1262">
        <f>VLOOKUP(Zomato[[#This Row],[Currency]],Currency_Table[],2,0)</f>
        <v>1.1650000000000001E-2</v>
      </c>
      <c r="Y1262" s="46">
        <f>Zomato[[#This Row],[Average Cost for two]]*Zomato[[#This Row],[Appr value in USD]]</f>
        <v>1.7475000000000001</v>
      </c>
    </row>
    <row r="1263" spans="2:25" x14ac:dyDescent="0.3">
      <c r="B1263">
        <v>18432664</v>
      </c>
      <c r="C1263" t="s">
        <v>5044</v>
      </c>
      <c r="D1263">
        <v>1</v>
      </c>
      <c r="E1263" t="s">
        <v>3660</v>
      </c>
      <c r="F1263" t="s">
        <v>5045</v>
      </c>
      <c r="G1263" t="s">
        <v>3208</v>
      </c>
      <c r="H1263" t="s">
        <v>5015</v>
      </c>
      <c r="I1263">
        <v>0</v>
      </c>
      <c r="J1263">
        <v>0</v>
      </c>
      <c r="K1263" t="s">
        <v>2121</v>
      </c>
      <c r="L1263" s="36">
        <v>150</v>
      </c>
      <c r="M1263" t="s">
        <v>2116</v>
      </c>
      <c r="N1263" t="s">
        <v>29</v>
      </c>
      <c r="O1263" t="s">
        <v>29</v>
      </c>
      <c r="P1263" t="s">
        <v>29</v>
      </c>
      <c r="Q1263" t="s">
        <v>29</v>
      </c>
      <c r="R1263">
        <v>1</v>
      </c>
      <c r="S1263">
        <v>0</v>
      </c>
      <c r="T1263" t="s">
        <v>165</v>
      </c>
      <c r="U1263" t="s">
        <v>166</v>
      </c>
      <c r="V1263">
        <v>0</v>
      </c>
      <c r="W1263" t="str">
        <f>VLOOKUP(Zomato[[#This Row],[Country Code]],Country[#All],2,0)</f>
        <v>India</v>
      </c>
      <c r="X1263">
        <f>VLOOKUP(Zomato[[#This Row],[Currency]],Currency_Table[],2,0)</f>
        <v>1.1650000000000001E-2</v>
      </c>
      <c r="Y1263" s="46">
        <f>Zomato[[#This Row],[Average Cost for two]]*Zomato[[#This Row],[Appr value in USD]]</f>
        <v>1.7475000000000001</v>
      </c>
    </row>
    <row r="1264" spans="2:25" x14ac:dyDescent="0.3">
      <c r="B1264">
        <v>302256</v>
      </c>
      <c r="C1264" t="s">
        <v>4803</v>
      </c>
      <c r="D1264">
        <v>1</v>
      </c>
      <c r="E1264" t="s">
        <v>3660</v>
      </c>
      <c r="F1264" t="s">
        <v>5048</v>
      </c>
      <c r="G1264" t="s">
        <v>3208</v>
      </c>
      <c r="H1264" t="s">
        <v>5015</v>
      </c>
      <c r="I1264">
        <v>77.055851700000005</v>
      </c>
      <c r="J1264">
        <v>28.488876000000001</v>
      </c>
      <c r="K1264" t="s">
        <v>2121</v>
      </c>
      <c r="L1264" s="36">
        <v>150</v>
      </c>
      <c r="M1264" t="s">
        <v>2116</v>
      </c>
      <c r="N1264" t="s">
        <v>29</v>
      </c>
      <c r="O1264" t="s">
        <v>29</v>
      </c>
      <c r="P1264" t="s">
        <v>29</v>
      </c>
      <c r="Q1264" t="s">
        <v>29</v>
      </c>
      <c r="R1264">
        <v>1</v>
      </c>
      <c r="S1264">
        <v>0</v>
      </c>
      <c r="T1264" t="s">
        <v>165</v>
      </c>
      <c r="U1264" t="s">
        <v>166</v>
      </c>
      <c r="V1264">
        <v>1</v>
      </c>
      <c r="W1264" t="str">
        <f>VLOOKUP(Zomato[[#This Row],[Country Code]],Country[#All],2,0)</f>
        <v>India</v>
      </c>
      <c r="X1264">
        <f>VLOOKUP(Zomato[[#This Row],[Currency]],Currency_Table[],2,0)</f>
        <v>1.1650000000000001E-2</v>
      </c>
      <c r="Y1264" s="46">
        <f>Zomato[[#This Row],[Average Cost for two]]*Zomato[[#This Row],[Appr value in USD]]</f>
        <v>1.7475000000000001</v>
      </c>
    </row>
    <row r="1265" spans="2:25" x14ac:dyDescent="0.3">
      <c r="B1265">
        <v>18312631</v>
      </c>
      <c r="C1265" t="s">
        <v>5049</v>
      </c>
      <c r="D1265">
        <v>1</v>
      </c>
      <c r="E1265" t="s">
        <v>3660</v>
      </c>
      <c r="F1265" t="s">
        <v>5050</v>
      </c>
      <c r="G1265" t="s">
        <v>3208</v>
      </c>
      <c r="H1265" t="s">
        <v>5015</v>
      </c>
      <c r="I1265">
        <v>77.059873300000007</v>
      </c>
      <c r="J1265">
        <v>28.4752695</v>
      </c>
      <c r="K1265" t="s">
        <v>2121</v>
      </c>
      <c r="L1265" s="36">
        <v>150</v>
      </c>
      <c r="M1265" t="s">
        <v>2116</v>
      </c>
      <c r="N1265" t="s">
        <v>29</v>
      </c>
      <c r="O1265" t="s">
        <v>29</v>
      </c>
      <c r="P1265" t="s">
        <v>29</v>
      </c>
      <c r="Q1265" t="s">
        <v>29</v>
      </c>
      <c r="R1265">
        <v>1</v>
      </c>
      <c r="S1265">
        <v>0</v>
      </c>
      <c r="T1265" t="s">
        <v>165</v>
      </c>
      <c r="U1265" t="s">
        <v>166</v>
      </c>
      <c r="V1265">
        <v>0</v>
      </c>
      <c r="W1265" t="str">
        <f>VLOOKUP(Zomato[[#This Row],[Country Code]],Country[#All],2,0)</f>
        <v>India</v>
      </c>
      <c r="X1265">
        <f>VLOOKUP(Zomato[[#This Row],[Currency]],Currency_Table[],2,0)</f>
        <v>1.1650000000000001E-2</v>
      </c>
      <c r="Y1265" s="46">
        <f>Zomato[[#This Row],[Average Cost for two]]*Zomato[[#This Row],[Appr value in USD]]</f>
        <v>1.7475000000000001</v>
      </c>
    </row>
    <row r="1266" spans="2:25" x14ac:dyDescent="0.3">
      <c r="B1266">
        <v>18393709</v>
      </c>
      <c r="C1266" t="s">
        <v>4056</v>
      </c>
      <c r="D1266">
        <v>1</v>
      </c>
      <c r="E1266" t="s">
        <v>3660</v>
      </c>
      <c r="F1266" t="s">
        <v>5440</v>
      </c>
      <c r="G1266" t="s">
        <v>5395</v>
      </c>
      <c r="H1266" t="s">
        <v>5394</v>
      </c>
      <c r="I1266">
        <v>77.099864999999994</v>
      </c>
      <c r="J1266">
        <v>28.4252571</v>
      </c>
      <c r="K1266" t="s">
        <v>2121</v>
      </c>
      <c r="L1266" s="36">
        <v>150</v>
      </c>
      <c r="M1266" t="s">
        <v>2116</v>
      </c>
      <c r="N1266" t="s">
        <v>29</v>
      </c>
      <c r="O1266" t="s">
        <v>29</v>
      </c>
      <c r="P1266" t="s">
        <v>29</v>
      </c>
      <c r="Q1266" t="s">
        <v>29</v>
      </c>
      <c r="R1266">
        <v>1</v>
      </c>
      <c r="S1266">
        <v>0</v>
      </c>
      <c r="T1266" t="s">
        <v>165</v>
      </c>
      <c r="U1266" t="s">
        <v>166</v>
      </c>
      <c r="V1266">
        <v>0</v>
      </c>
      <c r="W1266" t="str">
        <f>VLOOKUP(Zomato[[#This Row],[Country Code]],Country[#All],2,0)</f>
        <v>India</v>
      </c>
      <c r="X1266">
        <f>VLOOKUP(Zomato[[#This Row],[Currency]],Currency_Table[],2,0)</f>
        <v>1.1650000000000001E-2</v>
      </c>
      <c r="Y1266" s="46">
        <f>Zomato[[#This Row],[Average Cost for two]]*Zomato[[#This Row],[Appr value in USD]]</f>
        <v>1.7475000000000001</v>
      </c>
    </row>
    <row r="1267" spans="2:25" x14ac:dyDescent="0.3">
      <c r="B1267">
        <v>305140</v>
      </c>
      <c r="C1267" t="s">
        <v>5472</v>
      </c>
      <c r="D1267">
        <v>1</v>
      </c>
      <c r="E1267" t="s">
        <v>3660</v>
      </c>
      <c r="F1267" t="s">
        <v>5473</v>
      </c>
      <c r="G1267" t="s">
        <v>5395</v>
      </c>
      <c r="H1267" t="s">
        <v>5394</v>
      </c>
      <c r="I1267">
        <v>77.1072554</v>
      </c>
      <c r="J1267">
        <v>28.429880600000001</v>
      </c>
      <c r="K1267" t="s">
        <v>2121</v>
      </c>
      <c r="L1267" s="36">
        <v>150</v>
      </c>
      <c r="M1267" t="s">
        <v>2116</v>
      </c>
      <c r="N1267" t="s">
        <v>29</v>
      </c>
      <c r="O1267" t="s">
        <v>29</v>
      </c>
      <c r="P1267" t="s">
        <v>29</v>
      </c>
      <c r="Q1267" t="s">
        <v>29</v>
      </c>
      <c r="R1267">
        <v>1</v>
      </c>
      <c r="S1267">
        <v>0</v>
      </c>
      <c r="T1267" t="s">
        <v>165</v>
      </c>
      <c r="U1267" t="s">
        <v>166</v>
      </c>
      <c r="V1267">
        <v>2</v>
      </c>
      <c r="W1267" t="str">
        <f>VLOOKUP(Zomato[[#This Row],[Country Code]],Country[#All],2,0)</f>
        <v>India</v>
      </c>
      <c r="X1267">
        <f>VLOOKUP(Zomato[[#This Row],[Currency]],Currency_Table[],2,0)</f>
        <v>1.1650000000000001E-2</v>
      </c>
      <c r="Y1267" s="46">
        <f>Zomato[[#This Row],[Average Cost for two]]*Zomato[[#This Row],[Appr value in USD]]</f>
        <v>1.7475000000000001</v>
      </c>
    </row>
    <row r="1268" spans="2:25" x14ac:dyDescent="0.3">
      <c r="B1268">
        <v>303606</v>
      </c>
      <c r="C1268" t="s">
        <v>5547</v>
      </c>
      <c r="D1268">
        <v>1</v>
      </c>
      <c r="E1268" t="s">
        <v>3660</v>
      </c>
      <c r="F1268" t="s">
        <v>5548</v>
      </c>
      <c r="G1268" t="s">
        <v>5538</v>
      </c>
      <c r="H1268" t="s">
        <v>5537</v>
      </c>
      <c r="I1268">
        <v>77.027615100000006</v>
      </c>
      <c r="J1268">
        <v>28.457951399999999</v>
      </c>
      <c r="K1268" t="s">
        <v>2121</v>
      </c>
      <c r="L1268" s="36">
        <v>150</v>
      </c>
      <c r="M1268" t="s">
        <v>2116</v>
      </c>
      <c r="N1268" t="s">
        <v>29</v>
      </c>
      <c r="O1268" t="s">
        <v>29</v>
      </c>
      <c r="P1268" t="s">
        <v>29</v>
      </c>
      <c r="Q1268" t="s">
        <v>29</v>
      </c>
      <c r="R1268">
        <v>1</v>
      </c>
      <c r="S1268">
        <v>3.4</v>
      </c>
      <c r="T1268" t="s">
        <v>139</v>
      </c>
      <c r="U1268" t="s">
        <v>140</v>
      </c>
      <c r="V1268">
        <v>20</v>
      </c>
      <c r="W1268" t="str">
        <f>VLOOKUP(Zomato[[#This Row],[Country Code]],Country[#All],2,0)</f>
        <v>India</v>
      </c>
      <c r="X1268">
        <f>VLOOKUP(Zomato[[#This Row],[Currency]],Currency_Table[],2,0)</f>
        <v>1.1650000000000001E-2</v>
      </c>
      <c r="Y1268" s="46">
        <f>Zomato[[#This Row],[Average Cost for two]]*Zomato[[#This Row],[Appr value in USD]]</f>
        <v>1.7475000000000001</v>
      </c>
    </row>
    <row r="1269" spans="2:25" x14ac:dyDescent="0.3">
      <c r="B1269">
        <v>18458345</v>
      </c>
      <c r="C1269" t="s">
        <v>5626</v>
      </c>
      <c r="D1269">
        <v>1</v>
      </c>
      <c r="E1269" t="s">
        <v>3660</v>
      </c>
      <c r="F1269" t="s">
        <v>5627</v>
      </c>
      <c r="G1269" t="s">
        <v>5615</v>
      </c>
      <c r="H1269" t="s">
        <v>5616</v>
      </c>
      <c r="I1269">
        <v>77.078992999999997</v>
      </c>
      <c r="J1269">
        <v>28.434662899999999</v>
      </c>
      <c r="K1269" t="s">
        <v>2121</v>
      </c>
      <c r="L1269" s="36">
        <v>150</v>
      </c>
      <c r="M1269" t="s">
        <v>2116</v>
      </c>
      <c r="N1269" t="s">
        <v>29</v>
      </c>
      <c r="O1269" t="s">
        <v>29</v>
      </c>
      <c r="P1269" t="s">
        <v>29</v>
      </c>
      <c r="Q1269" t="s">
        <v>29</v>
      </c>
      <c r="R1269">
        <v>1</v>
      </c>
      <c r="S1269">
        <v>0</v>
      </c>
      <c r="T1269" t="s">
        <v>165</v>
      </c>
      <c r="U1269" t="s">
        <v>166</v>
      </c>
      <c r="V1269">
        <v>0</v>
      </c>
      <c r="W1269" t="str">
        <f>VLOOKUP(Zomato[[#This Row],[Country Code]],Country[#All],2,0)</f>
        <v>India</v>
      </c>
      <c r="X1269">
        <f>VLOOKUP(Zomato[[#This Row],[Currency]],Currency_Table[],2,0)</f>
        <v>1.1650000000000001E-2</v>
      </c>
      <c r="Y1269" s="46">
        <f>Zomato[[#This Row],[Average Cost for two]]*Zomato[[#This Row],[Appr value in USD]]</f>
        <v>1.7475000000000001</v>
      </c>
    </row>
    <row r="1270" spans="2:25" x14ac:dyDescent="0.3">
      <c r="B1270">
        <v>18157408</v>
      </c>
      <c r="C1270" t="s">
        <v>5702</v>
      </c>
      <c r="D1270">
        <v>1</v>
      </c>
      <c r="E1270" t="s">
        <v>3660</v>
      </c>
      <c r="F1270" t="s">
        <v>5703</v>
      </c>
      <c r="G1270" t="s">
        <v>5672</v>
      </c>
      <c r="H1270" t="s">
        <v>5673</v>
      </c>
      <c r="I1270">
        <v>77.085315699999995</v>
      </c>
      <c r="J1270">
        <v>28.4543176</v>
      </c>
      <c r="K1270" t="s">
        <v>2121</v>
      </c>
      <c r="L1270" s="36">
        <v>150</v>
      </c>
      <c r="M1270" t="s">
        <v>2116</v>
      </c>
      <c r="N1270" t="s">
        <v>29</v>
      </c>
      <c r="O1270" t="s">
        <v>29</v>
      </c>
      <c r="P1270" t="s">
        <v>29</v>
      </c>
      <c r="Q1270" t="s">
        <v>29</v>
      </c>
      <c r="R1270">
        <v>1</v>
      </c>
      <c r="S1270">
        <v>3.5</v>
      </c>
      <c r="T1270" t="s">
        <v>102</v>
      </c>
      <c r="U1270" t="s">
        <v>103</v>
      </c>
      <c r="V1270">
        <v>26</v>
      </c>
      <c r="W1270" t="str">
        <f>VLOOKUP(Zomato[[#This Row],[Country Code]],Country[#All],2,0)</f>
        <v>India</v>
      </c>
      <c r="X1270">
        <f>VLOOKUP(Zomato[[#This Row],[Currency]],Currency_Table[],2,0)</f>
        <v>1.1650000000000001E-2</v>
      </c>
      <c r="Y1270" s="46">
        <f>Zomato[[#This Row],[Average Cost for two]]*Zomato[[#This Row],[Appr value in USD]]</f>
        <v>1.7475000000000001</v>
      </c>
    </row>
    <row r="1271" spans="2:25" x14ac:dyDescent="0.3">
      <c r="B1271">
        <v>6117</v>
      </c>
      <c r="C1271" t="s">
        <v>7497</v>
      </c>
      <c r="D1271">
        <v>1</v>
      </c>
      <c r="E1271" t="s">
        <v>6915</v>
      </c>
      <c r="F1271" t="s">
        <v>7498</v>
      </c>
      <c r="G1271" t="s">
        <v>7495</v>
      </c>
      <c r="H1271" t="s">
        <v>7496</v>
      </c>
      <c r="I1271">
        <v>77.282206299999999</v>
      </c>
      <c r="J1271">
        <v>28.655449000000001</v>
      </c>
      <c r="K1271" t="s">
        <v>2121</v>
      </c>
      <c r="L1271" s="36">
        <v>150</v>
      </c>
      <c r="M1271" t="s">
        <v>2116</v>
      </c>
      <c r="N1271" t="s">
        <v>29</v>
      </c>
      <c r="O1271" t="s">
        <v>29</v>
      </c>
      <c r="P1271" t="s">
        <v>29</v>
      </c>
      <c r="Q1271" t="s">
        <v>29</v>
      </c>
      <c r="R1271">
        <v>1</v>
      </c>
      <c r="S1271">
        <v>3.1</v>
      </c>
      <c r="T1271" t="s">
        <v>139</v>
      </c>
      <c r="U1271" t="s">
        <v>140</v>
      </c>
      <c r="V1271">
        <v>6</v>
      </c>
      <c r="W1271" t="str">
        <f>VLOOKUP(Zomato[[#This Row],[Country Code]],Country[#All],2,0)</f>
        <v>India</v>
      </c>
      <c r="X1271">
        <f>VLOOKUP(Zomato[[#This Row],[Currency]],Currency_Table[],2,0)</f>
        <v>1.1650000000000001E-2</v>
      </c>
      <c r="Y1271" s="46">
        <f>Zomato[[#This Row],[Average Cost for two]]*Zomato[[#This Row],[Appr value in USD]]</f>
        <v>1.7475000000000001</v>
      </c>
    </row>
    <row r="1272" spans="2:25" x14ac:dyDescent="0.3">
      <c r="B1272">
        <v>5459</v>
      </c>
      <c r="C1272" t="s">
        <v>7516</v>
      </c>
      <c r="D1272">
        <v>1</v>
      </c>
      <c r="E1272" t="s">
        <v>6915</v>
      </c>
      <c r="F1272" t="s">
        <v>7517</v>
      </c>
      <c r="G1272" t="s">
        <v>7510</v>
      </c>
      <c r="H1272" t="s">
        <v>7511</v>
      </c>
      <c r="I1272">
        <v>77.230411500000002</v>
      </c>
      <c r="J1272">
        <v>28.656011500000002</v>
      </c>
      <c r="K1272" t="s">
        <v>2121</v>
      </c>
      <c r="L1272" s="36">
        <v>150</v>
      </c>
      <c r="M1272" t="s">
        <v>2116</v>
      </c>
      <c r="N1272" t="s">
        <v>29</v>
      </c>
      <c r="O1272" t="s">
        <v>29</v>
      </c>
      <c r="P1272" t="s">
        <v>29</v>
      </c>
      <c r="Q1272" t="s">
        <v>29</v>
      </c>
      <c r="R1272">
        <v>1</v>
      </c>
      <c r="S1272">
        <v>3.2</v>
      </c>
      <c r="T1272" t="s">
        <v>139</v>
      </c>
      <c r="U1272" t="s">
        <v>140</v>
      </c>
      <c r="V1272">
        <v>225</v>
      </c>
      <c r="W1272" t="str">
        <f>VLOOKUP(Zomato[[#This Row],[Country Code]],Country[#All],2,0)</f>
        <v>India</v>
      </c>
      <c r="X1272">
        <f>VLOOKUP(Zomato[[#This Row],[Currency]],Currency_Table[],2,0)</f>
        <v>1.1650000000000001E-2</v>
      </c>
      <c r="Y1272" s="46">
        <f>Zomato[[#This Row],[Average Cost for two]]*Zomato[[#This Row],[Appr value in USD]]</f>
        <v>1.7475000000000001</v>
      </c>
    </row>
    <row r="1273" spans="2:25" x14ac:dyDescent="0.3">
      <c r="B1273">
        <v>5466</v>
      </c>
      <c r="C1273" t="s">
        <v>7550</v>
      </c>
      <c r="D1273">
        <v>1</v>
      </c>
      <c r="E1273" t="s">
        <v>6915</v>
      </c>
      <c r="F1273" t="s">
        <v>7551</v>
      </c>
      <c r="G1273" t="s">
        <v>7510</v>
      </c>
      <c r="H1273" t="s">
        <v>7511</v>
      </c>
      <c r="I1273">
        <v>77.230713800000004</v>
      </c>
      <c r="J1273">
        <v>28.656049500000002</v>
      </c>
      <c r="K1273" t="s">
        <v>2121</v>
      </c>
      <c r="L1273" s="36">
        <v>150</v>
      </c>
      <c r="M1273" t="s">
        <v>2116</v>
      </c>
      <c r="N1273" t="s">
        <v>29</v>
      </c>
      <c r="O1273" t="s">
        <v>29</v>
      </c>
      <c r="P1273" t="s">
        <v>29</v>
      </c>
      <c r="Q1273" t="s">
        <v>29</v>
      </c>
      <c r="R1273">
        <v>1</v>
      </c>
      <c r="S1273">
        <v>3</v>
      </c>
      <c r="T1273" t="s">
        <v>139</v>
      </c>
      <c r="U1273" t="s">
        <v>140</v>
      </c>
      <c r="V1273">
        <v>53</v>
      </c>
      <c r="W1273" t="str">
        <f>VLOOKUP(Zomato[[#This Row],[Country Code]],Country[#All],2,0)</f>
        <v>India</v>
      </c>
      <c r="X1273">
        <f>VLOOKUP(Zomato[[#This Row],[Currency]],Currency_Table[],2,0)</f>
        <v>1.1650000000000001E-2</v>
      </c>
      <c r="Y1273" s="46">
        <f>Zomato[[#This Row],[Average Cost for two]]*Zomato[[#This Row],[Appr value in USD]]</f>
        <v>1.7475000000000001</v>
      </c>
    </row>
    <row r="1274" spans="2:25" x14ac:dyDescent="0.3">
      <c r="B1274">
        <v>308318</v>
      </c>
      <c r="C1274" t="s">
        <v>7587</v>
      </c>
      <c r="D1274">
        <v>1</v>
      </c>
      <c r="E1274" t="s">
        <v>6915</v>
      </c>
      <c r="F1274" t="s">
        <v>7588</v>
      </c>
      <c r="G1274" t="s">
        <v>7510</v>
      </c>
      <c r="H1274" t="s">
        <v>7511</v>
      </c>
      <c r="I1274">
        <v>77.223034200000001</v>
      </c>
      <c r="J1274">
        <v>28.6572505</v>
      </c>
      <c r="K1274" t="s">
        <v>2121</v>
      </c>
      <c r="L1274" s="36">
        <v>150</v>
      </c>
      <c r="M1274" t="s">
        <v>2116</v>
      </c>
      <c r="N1274" t="s">
        <v>29</v>
      </c>
      <c r="O1274" t="s">
        <v>29</v>
      </c>
      <c r="P1274" t="s">
        <v>29</v>
      </c>
      <c r="Q1274" t="s">
        <v>29</v>
      </c>
      <c r="R1274">
        <v>1</v>
      </c>
      <c r="S1274">
        <v>3.8</v>
      </c>
      <c r="T1274" t="s">
        <v>102</v>
      </c>
      <c r="U1274" t="s">
        <v>103</v>
      </c>
      <c r="V1274">
        <v>116</v>
      </c>
      <c r="W1274" t="str">
        <f>VLOOKUP(Zomato[[#This Row],[Country Code]],Country[#All],2,0)</f>
        <v>India</v>
      </c>
      <c r="X1274">
        <f>VLOOKUP(Zomato[[#This Row],[Currency]],Currency_Table[],2,0)</f>
        <v>1.1650000000000001E-2</v>
      </c>
      <c r="Y1274" s="46">
        <f>Zomato[[#This Row],[Average Cost for two]]*Zomato[[#This Row],[Appr value in USD]]</f>
        <v>1.7475000000000001</v>
      </c>
    </row>
    <row r="1275" spans="2:25" x14ac:dyDescent="0.3">
      <c r="B1275">
        <v>5458</v>
      </c>
      <c r="C1275" t="s">
        <v>7600</v>
      </c>
      <c r="D1275">
        <v>1</v>
      </c>
      <c r="E1275" t="s">
        <v>6915</v>
      </c>
      <c r="F1275" t="s">
        <v>7601</v>
      </c>
      <c r="G1275" t="s">
        <v>7510</v>
      </c>
      <c r="H1275" t="s">
        <v>7511</v>
      </c>
      <c r="I1275">
        <v>77.230411500000002</v>
      </c>
      <c r="J1275">
        <v>28.656101100000001</v>
      </c>
      <c r="K1275" t="s">
        <v>2121</v>
      </c>
      <c r="L1275" s="36">
        <v>150</v>
      </c>
      <c r="M1275" t="s">
        <v>2116</v>
      </c>
      <c r="N1275" t="s">
        <v>29</v>
      </c>
      <c r="O1275" t="s">
        <v>29</v>
      </c>
      <c r="P1275" t="s">
        <v>29</v>
      </c>
      <c r="Q1275" t="s">
        <v>29</v>
      </c>
      <c r="R1275">
        <v>1</v>
      </c>
      <c r="S1275">
        <v>3.6</v>
      </c>
      <c r="T1275" t="s">
        <v>102</v>
      </c>
      <c r="U1275" t="s">
        <v>103</v>
      </c>
      <c r="V1275">
        <v>437</v>
      </c>
      <c r="W1275" t="str">
        <f>VLOOKUP(Zomato[[#This Row],[Country Code]],Country[#All],2,0)</f>
        <v>India</v>
      </c>
      <c r="X1275">
        <f>VLOOKUP(Zomato[[#This Row],[Currency]],Currency_Table[],2,0)</f>
        <v>1.1650000000000001E-2</v>
      </c>
      <c r="Y1275" s="46">
        <f>Zomato[[#This Row],[Average Cost for two]]*Zomato[[#This Row],[Appr value in USD]]</f>
        <v>1.7475000000000001</v>
      </c>
    </row>
    <row r="1276" spans="2:25" x14ac:dyDescent="0.3">
      <c r="B1276">
        <v>5467</v>
      </c>
      <c r="C1276" t="s">
        <v>7602</v>
      </c>
      <c r="D1276">
        <v>1</v>
      </c>
      <c r="E1276" t="s">
        <v>6915</v>
      </c>
      <c r="F1276" t="s">
        <v>7603</v>
      </c>
      <c r="G1276" t="s">
        <v>7510</v>
      </c>
      <c r="H1276" t="s">
        <v>7511</v>
      </c>
      <c r="I1276">
        <v>77.230467399999995</v>
      </c>
      <c r="J1276">
        <v>28.656020699999999</v>
      </c>
      <c r="K1276" t="s">
        <v>2121</v>
      </c>
      <c r="L1276" s="36">
        <v>150</v>
      </c>
      <c r="M1276" t="s">
        <v>2116</v>
      </c>
      <c r="N1276" t="s">
        <v>29</v>
      </c>
      <c r="O1276" t="s">
        <v>29</v>
      </c>
      <c r="P1276" t="s">
        <v>29</v>
      </c>
      <c r="Q1276" t="s">
        <v>29</v>
      </c>
      <c r="R1276">
        <v>1</v>
      </c>
      <c r="S1276">
        <v>3.6</v>
      </c>
      <c r="T1276" t="s">
        <v>102</v>
      </c>
      <c r="U1276" t="s">
        <v>103</v>
      </c>
      <c r="V1276">
        <v>297</v>
      </c>
      <c r="W1276" t="str">
        <f>VLOOKUP(Zomato[[#This Row],[Country Code]],Country[#All],2,0)</f>
        <v>India</v>
      </c>
      <c r="X1276">
        <f>VLOOKUP(Zomato[[#This Row],[Currency]],Currency_Table[],2,0)</f>
        <v>1.1650000000000001E-2</v>
      </c>
      <c r="Y1276" s="46">
        <f>Zomato[[#This Row],[Average Cost for two]]*Zomato[[#This Row],[Appr value in USD]]</f>
        <v>1.7475000000000001</v>
      </c>
    </row>
    <row r="1277" spans="2:25" x14ac:dyDescent="0.3">
      <c r="B1277">
        <v>6678</v>
      </c>
      <c r="C1277" t="s">
        <v>8194</v>
      </c>
      <c r="D1277">
        <v>1</v>
      </c>
      <c r="E1277" t="s">
        <v>6915</v>
      </c>
      <c r="F1277" t="s">
        <v>8195</v>
      </c>
      <c r="G1277" t="s">
        <v>8136</v>
      </c>
      <c r="H1277" t="s">
        <v>8137</v>
      </c>
      <c r="I1277">
        <v>77.235710499999996</v>
      </c>
      <c r="J1277">
        <v>28.641017300000001</v>
      </c>
      <c r="K1277" t="s">
        <v>2121</v>
      </c>
      <c r="L1277" s="36">
        <v>150</v>
      </c>
      <c r="M1277" t="s">
        <v>2116</v>
      </c>
      <c r="N1277" t="s">
        <v>29</v>
      </c>
      <c r="O1277" t="s">
        <v>29</v>
      </c>
      <c r="P1277" t="s">
        <v>29</v>
      </c>
      <c r="Q1277" t="s">
        <v>29</v>
      </c>
      <c r="R1277">
        <v>1</v>
      </c>
      <c r="S1277">
        <v>0</v>
      </c>
      <c r="T1277" t="s">
        <v>165</v>
      </c>
      <c r="U1277" t="s">
        <v>166</v>
      </c>
      <c r="V1277">
        <v>0</v>
      </c>
      <c r="W1277" t="str">
        <f>VLOOKUP(Zomato[[#This Row],[Country Code]],Country[#All],2,0)</f>
        <v>India</v>
      </c>
      <c r="X1277">
        <f>VLOOKUP(Zomato[[#This Row],[Currency]],Currency_Table[],2,0)</f>
        <v>1.1650000000000001E-2</v>
      </c>
      <c r="Y1277" s="46">
        <f>Zomato[[#This Row],[Average Cost for two]]*Zomato[[#This Row],[Appr value in USD]]</f>
        <v>1.7475000000000001</v>
      </c>
    </row>
    <row r="1278" spans="2:25" x14ac:dyDescent="0.3">
      <c r="B1278">
        <v>5463</v>
      </c>
      <c r="C1278" t="s">
        <v>8200</v>
      </c>
      <c r="D1278">
        <v>1</v>
      </c>
      <c r="E1278" t="s">
        <v>6915</v>
      </c>
      <c r="F1278" t="s">
        <v>8201</v>
      </c>
      <c r="G1278" t="s">
        <v>8136</v>
      </c>
      <c r="H1278" t="s">
        <v>8137</v>
      </c>
      <c r="I1278">
        <v>77.240021299999995</v>
      </c>
      <c r="J1278">
        <v>28.641159300000002</v>
      </c>
      <c r="K1278" t="s">
        <v>2121</v>
      </c>
      <c r="L1278" s="36">
        <v>150</v>
      </c>
      <c r="M1278" t="s">
        <v>2116</v>
      </c>
      <c r="N1278" t="s">
        <v>29</v>
      </c>
      <c r="O1278" t="s">
        <v>29</v>
      </c>
      <c r="P1278" t="s">
        <v>29</v>
      </c>
      <c r="Q1278" t="s">
        <v>29</v>
      </c>
      <c r="R1278">
        <v>1</v>
      </c>
      <c r="S1278">
        <v>0</v>
      </c>
      <c r="T1278" t="s">
        <v>165</v>
      </c>
      <c r="U1278" t="s">
        <v>166</v>
      </c>
      <c r="V1278">
        <v>0</v>
      </c>
      <c r="W1278" t="str">
        <f>VLOOKUP(Zomato[[#This Row],[Country Code]],Country[#All],2,0)</f>
        <v>India</v>
      </c>
      <c r="X1278">
        <f>VLOOKUP(Zomato[[#This Row],[Currency]],Currency_Table[],2,0)</f>
        <v>1.1650000000000001E-2</v>
      </c>
      <c r="Y1278" s="46">
        <f>Zomato[[#This Row],[Average Cost for two]]*Zomato[[#This Row],[Appr value in USD]]</f>
        <v>1.7475000000000001</v>
      </c>
    </row>
    <row r="1279" spans="2:25" x14ac:dyDescent="0.3">
      <c r="B1279">
        <v>5767</v>
      </c>
      <c r="C1279" t="s">
        <v>8419</v>
      </c>
      <c r="D1279">
        <v>1</v>
      </c>
      <c r="E1279" t="s">
        <v>6915</v>
      </c>
      <c r="F1279" t="s">
        <v>8420</v>
      </c>
      <c r="G1279" t="s">
        <v>8389</v>
      </c>
      <c r="H1279" t="s">
        <v>8390</v>
      </c>
      <c r="I1279">
        <v>77.204541800000001</v>
      </c>
      <c r="J1279">
        <v>28.709968799999999</v>
      </c>
      <c r="K1279" t="s">
        <v>2121</v>
      </c>
      <c r="L1279" s="36">
        <v>150</v>
      </c>
      <c r="M1279" t="s">
        <v>2116</v>
      </c>
      <c r="N1279" t="s">
        <v>29</v>
      </c>
      <c r="O1279" t="s">
        <v>29</v>
      </c>
      <c r="P1279" t="s">
        <v>29</v>
      </c>
      <c r="Q1279" t="s">
        <v>29</v>
      </c>
      <c r="R1279">
        <v>1</v>
      </c>
      <c r="S1279">
        <v>2.9</v>
      </c>
      <c r="T1279" t="s">
        <v>139</v>
      </c>
      <c r="U1279" t="s">
        <v>140</v>
      </c>
      <c r="V1279">
        <v>5</v>
      </c>
      <c r="W1279" t="str">
        <f>VLOOKUP(Zomato[[#This Row],[Country Code]],Country[#All],2,0)</f>
        <v>India</v>
      </c>
      <c r="X1279">
        <f>VLOOKUP(Zomato[[#This Row],[Currency]],Currency_Table[],2,0)</f>
        <v>1.1650000000000001E-2</v>
      </c>
      <c r="Y1279" s="46">
        <f>Zomato[[#This Row],[Average Cost for two]]*Zomato[[#This Row],[Appr value in USD]]</f>
        <v>1.7475000000000001</v>
      </c>
    </row>
    <row r="1280" spans="2:25" x14ac:dyDescent="0.3">
      <c r="B1280">
        <v>9884</v>
      </c>
      <c r="C1280" t="s">
        <v>8816</v>
      </c>
      <c r="D1280">
        <v>1</v>
      </c>
      <c r="E1280" t="s">
        <v>6915</v>
      </c>
      <c r="F1280" t="s">
        <v>8762</v>
      </c>
      <c r="G1280" t="s">
        <v>8741</v>
      </c>
      <c r="H1280" t="s">
        <v>8742</v>
      </c>
      <c r="I1280">
        <v>77.249721469999997</v>
      </c>
      <c r="J1280">
        <v>28.555402300000001</v>
      </c>
      <c r="K1280" t="s">
        <v>2121</v>
      </c>
      <c r="L1280" s="36">
        <v>15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1</v>
      </c>
      <c r="S1280">
        <v>0</v>
      </c>
      <c r="T1280" t="s">
        <v>165</v>
      </c>
      <c r="U1280" t="s">
        <v>166</v>
      </c>
      <c r="V1280">
        <v>2</v>
      </c>
      <c r="W1280" t="str">
        <f>VLOOKUP(Zomato[[#This Row],[Country Code]],Country[#All],2,0)</f>
        <v>India</v>
      </c>
      <c r="X1280">
        <f>VLOOKUP(Zomato[[#This Row],[Currency]],Currency_Table[],2,0)</f>
        <v>1.1650000000000001E-2</v>
      </c>
      <c r="Y1280" s="46">
        <f>Zomato[[#This Row],[Average Cost for two]]*Zomato[[#This Row],[Appr value in USD]]</f>
        <v>1.7475000000000001</v>
      </c>
    </row>
    <row r="1281" spans="2:25" x14ac:dyDescent="0.3">
      <c r="B1281">
        <v>18337898</v>
      </c>
      <c r="C1281" t="s">
        <v>9432</v>
      </c>
      <c r="D1281">
        <v>1</v>
      </c>
      <c r="E1281" t="s">
        <v>6915</v>
      </c>
      <c r="F1281" t="s">
        <v>9433</v>
      </c>
      <c r="G1281" t="s">
        <v>9413</v>
      </c>
      <c r="H1281" t="s">
        <v>9414</v>
      </c>
      <c r="I1281">
        <v>77.204202800000004</v>
      </c>
      <c r="J1281">
        <v>28.698905</v>
      </c>
      <c r="K1281" t="s">
        <v>2121</v>
      </c>
      <c r="L1281" s="36">
        <v>150</v>
      </c>
      <c r="M1281" t="s">
        <v>2116</v>
      </c>
      <c r="N1281" t="s">
        <v>29</v>
      </c>
      <c r="O1281" t="s">
        <v>29</v>
      </c>
      <c r="P1281" t="s">
        <v>29</v>
      </c>
      <c r="Q1281" t="s">
        <v>29</v>
      </c>
      <c r="R1281">
        <v>1</v>
      </c>
      <c r="S1281">
        <v>3.1</v>
      </c>
      <c r="T1281" t="s">
        <v>139</v>
      </c>
      <c r="U1281" t="s">
        <v>140</v>
      </c>
      <c r="V1281">
        <v>13</v>
      </c>
      <c r="W1281" t="str">
        <f>VLOOKUP(Zomato[[#This Row],[Country Code]],Country[#All],2,0)</f>
        <v>India</v>
      </c>
      <c r="X1281">
        <f>VLOOKUP(Zomato[[#This Row],[Currency]],Currency_Table[],2,0)</f>
        <v>1.1650000000000001E-2</v>
      </c>
      <c r="Y1281" s="46">
        <f>Zomato[[#This Row],[Average Cost for two]]*Zomato[[#This Row],[Appr value in USD]]</f>
        <v>1.7475000000000001</v>
      </c>
    </row>
    <row r="1282" spans="2:25" x14ac:dyDescent="0.3">
      <c r="B1282">
        <v>307025</v>
      </c>
      <c r="C1282" t="s">
        <v>9602</v>
      </c>
      <c r="D1282">
        <v>1</v>
      </c>
      <c r="E1282" t="s">
        <v>6915</v>
      </c>
      <c r="F1282" t="s">
        <v>9603</v>
      </c>
      <c r="G1282" t="s">
        <v>9561</v>
      </c>
      <c r="H1282" t="s">
        <v>9562</v>
      </c>
      <c r="I1282">
        <v>77.209167899999997</v>
      </c>
      <c r="J1282">
        <v>28.560378</v>
      </c>
      <c r="K1282" t="s">
        <v>2121</v>
      </c>
      <c r="L1282" s="36">
        <v>150</v>
      </c>
      <c r="M1282" t="s">
        <v>2116</v>
      </c>
      <c r="N1282" t="s">
        <v>29</v>
      </c>
      <c r="O1282" t="s">
        <v>29</v>
      </c>
      <c r="P1282" t="s">
        <v>29</v>
      </c>
      <c r="Q1282" t="s">
        <v>29</v>
      </c>
      <c r="R1282">
        <v>1</v>
      </c>
      <c r="S1282">
        <v>2.8</v>
      </c>
      <c r="T1282" t="s">
        <v>139</v>
      </c>
      <c r="U1282" t="s">
        <v>140</v>
      </c>
      <c r="V1282">
        <v>8</v>
      </c>
      <c r="W1282" t="str">
        <f>VLOOKUP(Zomato[[#This Row],[Country Code]],Country[#All],2,0)</f>
        <v>India</v>
      </c>
      <c r="X1282">
        <f>VLOOKUP(Zomato[[#This Row],[Currency]],Currency_Table[],2,0)</f>
        <v>1.1650000000000001E-2</v>
      </c>
      <c r="Y1282" s="46">
        <f>Zomato[[#This Row],[Average Cost for two]]*Zomato[[#This Row],[Appr value in USD]]</f>
        <v>1.7475000000000001</v>
      </c>
    </row>
    <row r="1283" spans="2:25" x14ac:dyDescent="0.3">
      <c r="B1283">
        <v>7857</v>
      </c>
      <c r="C1283" t="s">
        <v>10463</v>
      </c>
      <c r="D1283">
        <v>1</v>
      </c>
      <c r="E1283" t="s">
        <v>6915</v>
      </c>
      <c r="F1283" t="s">
        <v>10464</v>
      </c>
      <c r="G1283" t="s">
        <v>10459</v>
      </c>
      <c r="H1283" t="s">
        <v>10460</v>
      </c>
      <c r="I1283">
        <v>77.241278600000001</v>
      </c>
      <c r="J1283">
        <v>28.5525536</v>
      </c>
      <c r="K1283" t="s">
        <v>2121</v>
      </c>
      <c r="L1283" s="36">
        <v>150</v>
      </c>
      <c r="M1283" t="s">
        <v>2116</v>
      </c>
      <c r="N1283" t="s">
        <v>29</v>
      </c>
      <c r="O1283" t="s">
        <v>29</v>
      </c>
      <c r="P1283" t="s">
        <v>29</v>
      </c>
      <c r="Q1283" t="s">
        <v>29</v>
      </c>
      <c r="R1283">
        <v>1</v>
      </c>
      <c r="S1283">
        <v>3.3</v>
      </c>
      <c r="T1283" t="s">
        <v>139</v>
      </c>
      <c r="U1283" t="s">
        <v>140</v>
      </c>
      <c r="V1283">
        <v>21</v>
      </c>
      <c r="W1283" t="str">
        <f>VLOOKUP(Zomato[[#This Row],[Country Code]],Country[#All],2,0)</f>
        <v>India</v>
      </c>
      <c r="X1283">
        <f>VLOOKUP(Zomato[[#This Row],[Currency]],Currency_Table[],2,0)</f>
        <v>1.1650000000000001E-2</v>
      </c>
      <c r="Y1283" s="46">
        <f>Zomato[[#This Row],[Average Cost for two]]*Zomato[[#This Row],[Appr value in USD]]</f>
        <v>1.7475000000000001</v>
      </c>
    </row>
    <row r="1284" spans="2:25" x14ac:dyDescent="0.3">
      <c r="B1284">
        <v>302938</v>
      </c>
      <c r="C1284" t="s">
        <v>10556</v>
      </c>
      <c r="D1284">
        <v>1</v>
      </c>
      <c r="E1284" t="s">
        <v>6915</v>
      </c>
      <c r="F1284" t="s">
        <v>10557</v>
      </c>
      <c r="G1284" t="s">
        <v>10502</v>
      </c>
      <c r="H1284" t="s">
        <v>10503</v>
      </c>
      <c r="I1284">
        <v>77.245750000000001</v>
      </c>
      <c r="J1284">
        <v>28.531030560000001</v>
      </c>
      <c r="K1284" t="s">
        <v>2121</v>
      </c>
      <c r="L1284" s="36">
        <v>150</v>
      </c>
      <c r="M1284" t="s">
        <v>2116</v>
      </c>
      <c r="N1284" t="s">
        <v>29</v>
      </c>
      <c r="O1284" t="s">
        <v>29</v>
      </c>
      <c r="P1284" t="s">
        <v>29</v>
      </c>
      <c r="Q1284" t="s">
        <v>29</v>
      </c>
      <c r="R1284">
        <v>1</v>
      </c>
      <c r="S1284">
        <v>3.1</v>
      </c>
      <c r="T1284" t="s">
        <v>139</v>
      </c>
      <c r="U1284" t="s">
        <v>140</v>
      </c>
      <c r="V1284">
        <v>9</v>
      </c>
      <c r="W1284" t="str">
        <f>VLOOKUP(Zomato[[#This Row],[Country Code]],Country[#All],2,0)</f>
        <v>India</v>
      </c>
      <c r="X1284">
        <f>VLOOKUP(Zomato[[#This Row],[Currency]],Currency_Table[],2,0)</f>
        <v>1.1650000000000001E-2</v>
      </c>
      <c r="Y1284" s="46">
        <f>Zomato[[#This Row],[Average Cost for two]]*Zomato[[#This Row],[Appr value in USD]]</f>
        <v>1.7475000000000001</v>
      </c>
    </row>
    <row r="1285" spans="2:25" x14ac:dyDescent="0.3">
      <c r="B1285">
        <v>313381</v>
      </c>
      <c r="C1285" t="s">
        <v>11168</v>
      </c>
      <c r="D1285">
        <v>1</v>
      </c>
      <c r="E1285" t="s">
        <v>6915</v>
      </c>
      <c r="F1285" t="s">
        <v>11169</v>
      </c>
      <c r="G1285" t="s">
        <v>2904</v>
      </c>
      <c r="H1285" t="s">
        <v>11156</v>
      </c>
      <c r="I1285">
        <v>77.2821</v>
      </c>
      <c r="J1285">
        <v>28.659050000000001</v>
      </c>
      <c r="K1285" t="s">
        <v>2121</v>
      </c>
      <c r="L1285" s="36">
        <v>15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1</v>
      </c>
      <c r="S1285">
        <v>2.9</v>
      </c>
      <c r="T1285" t="s">
        <v>139</v>
      </c>
      <c r="U1285" t="s">
        <v>140</v>
      </c>
      <c r="V1285">
        <v>4</v>
      </c>
      <c r="W1285" t="str">
        <f>VLOOKUP(Zomato[[#This Row],[Country Code]],Country[#All],2,0)</f>
        <v>India</v>
      </c>
      <c r="X1285">
        <f>VLOOKUP(Zomato[[#This Row],[Currency]],Currency_Table[],2,0)</f>
        <v>1.1650000000000001E-2</v>
      </c>
      <c r="Y1285" s="46">
        <f>Zomato[[#This Row],[Average Cost for two]]*Zomato[[#This Row],[Appr value in USD]]</f>
        <v>1.7475000000000001</v>
      </c>
    </row>
    <row r="1286" spans="2:25" x14ac:dyDescent="0.3">
      <c r="B1286">
        <v>18429161</v>
      </c>
      <c r="C1286" t="s">
        <v>11374</v>
      </c>
      <c r="D1286">
        <v>1</v>
      </c>
      <c r="E1286" t="s">
        <v>6915</v>
      </c>
      <c r="F1286" t="s">
        <v>11375</v>
      </c>
      <c r="G1286" t="s">
        <v>11321</v>
      </c>
      <c r="H1286" t="s">
        <v>11322</v>
      </c>
      <c r="I1286">
        <v>77.252946899999998</v>
      </c>
      <c r="J1286">
        <v>28.569441000000001</v>
      </c>
      <c r="K1286" t="s">
        <v>2121</v>
      </c>
      <c r="L1286" s="36">
        <v>150</v>
      </c>
      <c r="M1286" t="s">
        <v>2116</v>
      </c>
      <c r="N1286" t="s">
        <v>29</v>
      </c>
      <c r="O1286" t="s">
        <v>29</v>
      </c>
      <c r="P1286" t="s">
        <v>29</v>
      </c>
      <c r="Q1286" t="s">
        <v>29</v>
      </c>
      <c r="R1286">
        <v>1</v>
      </c>
      <c r="S1286">
        <v>0</v>
      </c>
      <c r="T1286" t="s">
        <v>165</v>
      </c>
      <c r="U1286" t="s">
        <v>166</v>
      </c>
      <c r="V1286">
        <v>0</v>
      </c>
      <c r="W1286" t="str">
        <f>VLOOKUP(Zomato[[#This Row],[Country Code]],Country[#All],2,0)</f>
        <v>India</v>
      </c>
      <c r="X1286">
        <f>VLOOKUP(Zomato[[#This Row],[Currency]],Currency_Table[],2,0)</f>
        <v>1.1650000000000001E-2</v>
      </c>
      <c r="Y1286" s="46">
        <f>Zomato[[#This Row],[Average Cost for two]]*Zomato[[#This Row],[Appr value in USD]]</f>
        <v>1.7475000000000001</v>
      </c>
    </row>
    <row r="1287" spans="2:25" x14ac:dyDescent="0.3">
      <c r="B1287">
        <v>300888</v>
      </c>
      <c r="C1287" t="s">
        <v>11688</v>
      </c>
      <c r="D1287">
        <v>1</v>
      </c>
      <c r="E1287" t="s">
        <v>6915</v>
      </c>
      <c r="F1287" t="s">
        <v>11689</v>
      </c>
      <c r="G1287" t="s">
        <v>11677</v>
      </c>
      <c r="H1287" t="s">
        <v>11678</v>
      </c>
      <c r="I1287">
        <v>77.217672089999994</v>
      </c>
      <c r="J1287">
        <v>28.584151940000002</v>
      </c>
      <c r="K1287" t="s">
        <v>2121</v>
      </c>
      <c r="L1287" s="36">
        <v>15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1</v>
      </c>
      <c r="S1287">
        <v>2.9</v>
      </c>
      <c r="T1287" t="s">
        <v>139</v>
      </c>
      <c r="U1287" t="s">
        <v>140</v>
      </c>
      <c r="V1287">
        <v>7</v>
      </c>
      <c r="W1287" t="str">
        <f>VLOOKUP(Zomato[[#This Row],[Country Code]],Country[#All],2,0)</f>
        <v>India</v>
      </c>
      <c r="X1287">
        <f>VLOOKUP(Zomato[[#This Row],[Currency]],Currency_Table[],2,0)</f>
        <v>1.1650000000000001E-2</v>
      </c>
      <c r="Y1287" s="46">
        <f>Zomato[[#This Row],[Average Cost for two]]*Zomato[[#This Row],[Appr value in USD]]</f>
        <v>1.7475000000000001</v>
      </c>
    </row>
    <row r="1288" spans="2:25" x14ac:dyDescent="0.3">
      <c r="B1288">
        <v>302475</v>
      </c>
      <c r="C1288" t="s">
        <v>11769</v>
      </c>
      <c r="D1288">
        <v>1</v>
      </c>
      <c r="E1288" t="s">
        <v>6915</v>
      </c>
      <c r="F1288" t="s">
        <v>11770</v>
      </c>
      <c r="G1288" t="s">
        <v>11710</v>
      </c>
      <c r="H1288" t="s">
        <v>11711</v>
      </c>
      <c r="I1288">
        <v>77.099697599999999</v>
      </c>
      <c r="J1288">
        <v>28.5232706</v>
      </c>
      <c r="K1288" t="s">
        <v>2121</v>
      </c>
      <c r="L1288" s="36">
        <v>15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1</v>
      </c>
      <c r="S1288">
        <v>0</v>
      </c>
      <c r="T1288" t="s">
        <v>165</v>
      </c>
      <c r="U1288" t="s">
        <v>166</v>
      </c>
      <c r="V1288">
        <v>1</v>
      </c>
      <c r="W1288" t="str">
        <f>VLOOKUP(Zomato[[#This Row],[Country Code]],Country[#All],2,0)</f>
        <v>India</v>
      </c>
      <c r="X1288">
        <f>VLOOKUP(Zomato[[#This Row],[Currency]],Currency_Table[],2,0)</f>
        <v>1.1650000000000001E-2</v>
      </c>
      <c r="Y1288" s="46">
        <f>Zomato[[#This Row],[Average Cost for two]]*Zomato[[#This Row],[Appr value in USD]]</f>
        <v>1.7475000000000001</v>
      </c>
    </row>
    <row r="1289" spans="2:25" x14ac:dyDescent="0.3">
      <c r="B1289">
        <v>18358663</v>
      </c>
      <c r="C1289" t="s">
        <v>11782</v>
      </c>
      <c r="D1289">
        <v>1</v>
      </c>
      <c r="E1289" t="s">
        <v>6915</v>
      </c>
      <c r="F1289" t="s">
        <v>11783</v>
      </c>
      <c r="G1289" t="s">
        <v>11710</v>
      </c>
      <c r="H1289" t="s">
        <v>11711</v>
      </c>
      <c r="I1289">
        <v>77.118140600000004</v>
      </c>
      <c r="J1289">
        <v>28.541511700000001</v>
      </c>
      <c r="K1289" t="s">
        <v>2121</v>
      </c>
      <c r="L1289" s="36">
        <v>15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1</v>
      </c>
      <c r="S1289">
        <v>0</v>
      </c>
      <c r="T1289" t="s">
        <v>165</v>
      </c>
      <c r="U1289" t="s">
        <v>166</v>
      </c>
      <c r="V1289">
        <v>0</v>
      </c>
      <c r="W1289" t="str">
        <f>VLOOKUP(Zomato[[#This Row],[Country Code]],Country[#All],2,0)</f>
        <v>India</v>
      </c>
      <c r="X1289">
        <f>VLOOKUP(Zomato[[#This Row],[Currency]],Currency_Table[],2,0)</f>
        <v>1.1650000000000001E-2</v>
      </c>
      <c r="Y1289" s="46">
        <f>Zomato[[#This Row],[Average Cost for two]]*Zomato[[#This Row],[Appr value in USD]]</f>
        <v>1.7475000000000001</v>
      </c>
    </row>
    <row r="1290" spans="2:25" x14ac:dyDescent="0.3">
      <c r="B1290">
        <v>18415377</v>
      </c>
      <c r="C1290" t="s">
        <v>11836</v>
      </c>
      <c r="D1290">
        <v>1</v>
      </c>
      <c r="E1290" t="s">
        <v>6915</v>
      </c>
      <c r="F1290" t="s">
        <v>11837</v>
      </c>
      <c r="G1290" t="s">
        <v>11710</v>
      </c>
      <c r="H1290" t="s">
        <v>11711</v>
      </c>
      <c r="I1290">
        <v>77.129706100000007</v>
      </c>
      <c r="J1290">
        <v>28.541368599999998</v>
      </c>
      <c r="K1290" t="s">
        <v>2121</v>
      </c>
      <c r="L1290" s="36">
        <v>150</v>
      </c>
      <c r="M1290" t="s">
        <v>2116</v>
      </c>
      <c r="N1290" t="s">
        <v>29</v>
      </c>
      <c r="O1290" t="s">
        <v>29</v>
      </c>
      <c r="P1290" t="s">
        <v>29</v>
      </c>
      <c r="Q1290" t="s">
        <v>29</v>
      </c>
      <c r="R1290">
        <v>1</v>
      </c>
      <c r="S1290">
        <v>0</v>
      </c>
      <c r="T1290" t="s">
        <v>165</v>
      </c>
      <c r="U1290" t="s">
        <v>166</v>
      </c>
      <c r="V1290">
        <v>0</v>
      </c>
      <c r="W1290" t="str">
        <f>VLOOKUP(Zomato[[#This Row],[Country Code]],Country[#All],2,0)</f>
        <v>India</v>
      </c>
      <c r="X1290">
        <f>VLOOKUP(Zomato[[#This Row],[Currency]],Currency_Table[],2,0)</f>
        <v>1.1650000000000001E-2</v>
      </c>
      <c r="Y1290" s="46">
        <f>Zomato[[#This Row],[Average Cost for two]]*Zomato[[#This Row],[Appr value in USD]]</f>
        <v>1.7475000000000001</v>
      </c>
    </row>
    <row r="1291" spans="2:25" x14ac:dyDescent="0.3">
      <c r="B1291">
        <v>8105</v>
      </c>
      <c r="C1291" t="s">
        <v>12120</v>
      </c>
      <c r="D1291">
        <v>1</v>
      </c>
      <c r="E1291" t="s">
        <v>6915</v>
      </c>
      <c r="F1291" t="s">
        <v>12121</v>
      </c>
      <c r="G1291" t="s">
        <v>12114</v>
      </c>
      <c r="H1291" t="s">
        <v>12115</v>
      </c>
      <c r="I1291">
        <v>77.308820600000004</v>
      </c>
      <c r="J1291">
        <v>28.5903034</v>
      </c>
      <c r="K1291" t="s">
        <v>2121</v>
      </c>
      <c r="L1291" s="36">
        <v>15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1</v>
      </c>
      <c r="S1291">
        <v>2.9</v>
      </c>
      <c r="T1291" t="s">
        <v>139</v>
      </c>
      <c r="U1291" t="s">
        <v>140</v>
      </c>
      <c r="V1291">
        <v>7</v>
      </c>
      <c r="W1291" t="str">
        <f>VLOOKUP(Zomato[[#This Row],[Country Code]],Country[#All],2,0)</f>
        <v>India</v>
      </c>
      <c r="X1291">
        <f>VLOOKUP(Zomato[[#This Row],[Currency]],Currency_Table[],2,0)</f>
        <v>1.1650000000000001E-2</v>
      </c>
      <c r="Y1291" s="46">
        <f>Zomato[[#This Row],[Average Cost for two]]*Zomato[[#This Row],[Appr value in USD]]</f>
        <v>1.7475000000000001</v>
      </c>
    </row>
    <row r="1292" spans="2:25" x14ac:dyDescent="0.3">
      <c r="B1292">
        <v>8062</v>
      </c>
      <c r="C1292" t="s">
        <v>12220</v>
      </c>
      <c r="D1292">
        <v>1</v>
      </c>
      <c r="E1292" t="s">
        <v>6915</v>
      </c>
      <c r="F1292" t="s">
        <v>12221</v>
      </c>
      <c r="G1292" t="s">
        <v>12114</v>
      </c>
      <c r="H1292" t="s">
        <v>12115</v>
      </c>
      <c r="I1292">
        <v>77.312281900000002</v>
      </c>
      <c r="J1292">
        <v>28.594716999999999</v>
      </c>
      <c r="K1292" t="s">
        <v>2121</v>
      </c>
      <c r="L1292" s="36">
        <v>150</v>
      </c>
      <c r="M1292" t="s">
        <v>2116</v>
      </c>
      <c r="N1292" t="s">
        <v>29</v>
      </c>
      <c r="O1292" t="s">
        <v>29</v>
      </c>
      <c r="P1292" t="s">
        <v>29</v>
      </c>
      <c r="Q1292" t="s">
        <v>29</v>
      </c>
      <c r="R1292">
        <v>1</v>
      </c>
      <c r="S1292">
        <v>0</v>
      </c>
      <c r="T1292" t="s">
        <v>165</v>
      </c>
      <c r="U1292" t="s">
        <v>166</v>
      </c>
      <c r="V1292">
        <v>1</v>
      </c>
      <c r="W1292" t="str">
        <f>VLOOKUP(Zomato[[#This Row],[Country Code]],Country[#All],2,0)</f>
        <v>India</v>
      </c>
      <c r="X1292">
        <f>VLOOKUP(Zomato[[#This Row],[Currency]],Currency_Table[],2,0)</f>
        <v>1.1650000000000001E-2</v>
      </c>
      <c r="Y1292" s="46">
        <f>Zomato[[#This Row],[Average Cost for two]]*Zomato[[#This Row],[Appr value in USD]]</f>
        <v>1.7475000000000001</v>
      </c>
    </row>
    <row r="1293" spans="2:25" x14ac:dyDescent="0.3">
      <c r="B1293">
        <v>18361767</v>
      </c>
      <c r="C1293" t="s">
        <v>12768</v>
      </c>
      <c r="D1293">
        <v>1</v>
      </c>
      <c r="E1293" t="s">
        <v>6915</v>
      </c>
      <c r="F1293" t="s">
        <v>12769</v>
      </c>
      <c r="G1293" t="s">
        <v>12687</v>
      </c>
      <c r="H1293" t="s">
        <v>12688</v>
      </c>
      <c r="I1293">
        <v>77.218737599999997</v>
      </c>
      <c r="J1293">
        <v>28.709987900000002</v>
      </c>
      <c r="K1293" t="s">
        <v>2121</v>
      </c>
      <c r="L1293" s="36">
        <v>15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1</v>
      </c>
      <c r="S1293">
        <v>0</v>
      </c>
      <c r="T1293" t="s">
        <v>165</v>
      </c>
      <c r="U1293" t="s">
        <v>166</v>
      </c>
      <c r="V1293">
        <v>0</v>
      </c>
      <c r="W1293" t="str">
        <f>VLOOKUP(Zomato[[#This Row],[Country Code]],Country[#All],2,0)</f>
        <v>India</v>
      </c>
      <c r="X1293">
        <f>VLOOKUP(Zomato[[#This Row],[Currency]],Currency_Table[],2,0)</f>
        <v>1.1650000000000001E-2</v>
      </c>
      <c r="Y1293" s="46">
        <f>Zomato[[#This Row],[Average Cost for two]]*Zomato[[#This Row],[Appr value in USD]]</f>
        <v>1.7475000000000001</v>
      </c>
    </row>
    <row r="1294" spans="2:25" x14ac:dyDescent="0.3">
      <c r="B1294">
        <v>310965</v>
      </c>
      <c r="C1294" t="s">
        <v>12791</v>
      </c>
      <c r="D1294">
        <v>1</v>
      </c>
      <c r="E1294" t="s">
        <v>6915</v>
      </c>
      <c r="F1294" t="s">
        <v>12792</v>
      </c>
      <c r="G1294" t="s">
        <v>12687</v>
      </c>
      <c r="H1294" t="s">
        <v>12688</v>
      </c>
      <c r="I1294">
        <v>77.215591000000003</v>
      </c>
      <c r="J1294">
        <v>28.712279299999999</v>
      </c>
      <c r="K1294" t="s">
        <v>2121</v>
      </c>
      <c r="L1294" s="36">
        <v>150</v>
      </c>
      <c r="M1294" t="s">
        <v>2116</v>
      </c>
      <c r="N1294" t="s">
        <v>29</v>
      </c>
      <c r="O1294" t="s">
        <v>29</v>
      </c>
      <c r="P1294" t="s">
        <v>29</v>
      </c>
      <c r="Q1294" t="s">
        <v>29</v>
      </c>
      <c r="R1294">
        <v>1</v>
      </c>
      <c r="S1294">
        <v>0</v>
      </c>
      <c r="T1294" t="s">
        <v>165</v>
      </c>
      <c r="U1294" t="s">
        <v>166</v>
      </c>
      <c r="V1294">
        <v>2</v>
      </c>
      <c r="W1294" t="str">
        <f>VLOOKUP(Zomato[[#This Row],[Country Code]],Country[#All],2,0)</f>
        <v>India</v>
      </c>
      <c r="X1294">
        <f>VLOOKUP(Zomato[[#This Row],[Currency]],Currency_Table[],2,0)</f>
        <v>1.1650000000000001E-2</v>
      </c>
      <c r="Y1294" s="46">
        <f>Zomato[[#This Row],[Average Cost for two]]*Zomato[[#This Row],[Appr value in USD]]</f>
        <v>1.7475000000000001</v>
      </c>
    </row>
    <row r="1295" spans="2:25" x14ac:dyDescent="0.3">
      <c r="B1295">
        <v>9251</v>
      </c>
      <c r="C1295" t="s">
        <v>12894</v>
      </c>
      <c r="D1295">
        <v>1</v>
      </c>
      <c r="E1295" t="s">
        <v>6915</v>
      </c>
      <c r="F1295" t="s">
        <v>12895</v>
      </c>
      <c r="G1295" t="s">
        <v>12896</v>
      </c>
      <c r="H1295" t="s">
        <v>12897</v>
      </c>
      <c r="I1295">
        <v>76.985746199999994</v>
      </c>
      <c r="J1295">
        <v>28.613451099999999</v>
      </c>
      <c r="K1295" t="s">
        <v>2121</v>
      </c>
      <c r="L1295" s="36">
        <v>150</v>
      </c>
      <c r="M1295" t="s">
        <v>2116</v>
      </c>
      <c r="N1295" t="s">
        <v>29</v>
      </c>
      <c r="O1295" t="s">
        <v>29</v>
      </c>
      <c r="P1295" t="s">
        <v>29</v>
      </c>
      <c r="Q1295" t="s">
        <v>29</v>
      </c>
      <c r="R1295">
        <v>1</v>
      </c>
      <c r="S1295">
        <v>2.9</v>
      </c>
      <c r="T1295" t="s">
        <v>139</v>
      </c>
      <c r="U1295" t="s">
        <v>140</v>
      </c>
      <c r="V1295">
        <v>4</v>
      </c>
      <c r="W1295" t="str">
        <f>VLOOKUP(Zomato[[#This Row],[Country Code]],Country[#All],2,0)</f>
        <v>India</v>
      </c>
      <c r="X1295">
        <f>VLOOKUP(Zomato[[#This Row],[Currency]],Currency_Table[],2,0)</f>
        <v>1.1650000000000001E-2</v>
      </c>
      <c r="Y1295" s="46">
        <f>Zomato[[#This Row],[Average Cost for two]]*Zomato[[#This Row],[Appr value in USD]]</f>
        <v>1.7475000000000001</v>
      </c>
    </row>
    <row r="1296" spans="2:25" x14ac:dyDescent="0.3">
      <c r="B1296">
        <v>18354672</v>
      </c>
      <c r="C1296" t="s">
        <v>12946</v>
      </c>
      <c r="D1296">
        <v>1</v>
      </c>
      <c r="E1296" t="s">
        <v>6915</v>
      </c>
      <c r="F1296" t="s">
        <v>12947</v>
      </c>
      <c r="G1296" t="s">
        <v>12896</v>
      </c>
      <c r="H1296" t="s">
        <v>12897</v>
      </c>
      <c r="I1296">
        <v>76.989027800000002</v>
      </c>
      <c r="J1296">
        <v>28.599615400000001</v>
      </c>
      <c r="K1296" t="s">
        <v>2121</v>
      </c>
      <c r="L1296" s="36">
        <v>150</v>
      </c>
      <c r="M1296" t="s">
        <v>2116</v>
      </c>
      <c r="N1296" t="s">
        <v>29</v>
      </c>
      <c r="O1296" t="s">
        <v>29</v>
      </c>
      <c r="P1296" t="s">
        <v>29</v>
      </c>
      <c r="Q1296" t="s">
        <v>29</v>
      </c>
      <c r="R1296">
        <v>1</v>
      </c>
      <c r="S1296">
        <v>0</v>
      </c>
      <c r="T1296" t="s">
        <v>165</v>
      </c>
      <c r="U1296" t="s">
        <v>166</v>
      </c>
      <c r="V1296">
        <v>0</v>
      </c>
      <c r="W1296" t="str">
        <f>VLOOKUP(Zomato[[#This Row],[Country Code]],Country[#All],2,0)</f>
        <v>India</v>
      </c>
      <c r="X1296">
        <f>VLOOKUP(Zomato[[#This Row],[Currency]],Currency_Table[],2,0)</f>
        <v>1.1650000000000001E-2</v>
      </c>
      <c r="Y1296" s="46">
        <f>Zomato[[#This Row],[Average Cost for two]]*Zomato[[#This Row],[Appr value in USD]]</f>
        <v>1.7475000000000001</v>
      </c>
    </row>
    <row r="1297" spans="2:25" x14ac:dyDescent="0.3">
      <c r="B1297">
        <v>5483</v>
      </c>
      <c r="C1297" t="s">
        <v>12977</v>
      </c>
      <c r="D1297">
        <v>1</v>
      </c>
      <c r="E1297" t="s">
        <v>6915</v>
      </c>
      <c r="F1297" t="s">
        <v>12978</v>
      </c>
      <c r="G1297" t="s">
        <v>12896</v>
      </c>
      <c r="H1297" t="s">
        <v>12897</v>
      </c>
      <c r="I1297">
        <v>76.991076500000005</v>
      </c>
      <c r="J1297">
        <v>28.6127374</v>
      </c>
      <c r="K1297" t="s">
        <v>2121</v>
      </c>
      <c r="L1297" s="36">
        <v>150</v>
      </c>
      <c r="M1297" t="s">
        <v>2116</v>
      </c>
      <c r="N1297" t="s">
        <v>29</v>
      </c>
      <c r="O1297" t="s">
        <v>29</v>
      </c>
      <c r="P1297" t="s">
        <v>29</v>
      </c>
      <c r="Q1297" t="s">
        <v>29</v>
      </c>
      <c r="R1297">
        <v>1</v>
      </c>
      <c r="S1297">
        <v>0</v>
      </c>
      <c r="T1297" t="s">
        <v>165</v>
      </c>
      <c r="U1297" t="s">
        <v>166</v>
      </c>
      <c r="V1297">
        <v>2</v>
      </c>
      <c r="W1297" t="str">
        <f>VLOOKUP(Zomato[[#This Row],[Country Code]],Country[#All],2,0)</f>
        <v>India</v>
      </c>
      <c r="X1297">
        <f>VLOOKUP(Zomato[[#This Row],[Currency]],Currency_Table[],2,0)</f>
        <v>1.1650000000000001E-2</v>
      </c>
      <c r="Y1297" s="46">
        <f>Zomato[[#This Row],[Average Cost for two]]*Zomato[[#This Row],[Appr value in USD]]</f>
        <v>1.7475000000000001</v>
      </c>
    </row>
    <row r="1298" spans="2:25" x14ac:dyDescent="0.3">
      <c r="B1298">
        <v>303497</v>
      </c>
      <c r="C1298" t="s">
        <v>12996</v>
      </c>
      <c r="D1298">
        <v>1</v>
      </c>
      <c r="E1298" t="s">
        <v>6915</v>
      </c>
      <c r="F1298" t="s">
        <v>12951</v>
      </c>
      <c r="G1298" t="s">
        <v>12896</v>
      </c>
      <c r="H1298" t="s">
        <v>12897</v>
      </c>
      <c r="I1298">
        <v>76.974892199999999</v>
      </c>
      <c r="J1298">
        <v>28.611253600000001</v>
      </c>
      <c r="K1298" t="s">
        <v>2121</v>
      </c>
      <c r="L1298" s="36">
        <v>150</v>
      </c>
      <c r="M1298" t="s">
        <v>2116</v>
      </c>
      <c r="N1298" t="s">
        <v>29</v>
      </c>
      <c r="O1298" t="s">
        <v>29</v>
      </c>
      <c r="P1298" t="s">
        <v>29</v>
      </c>
      <c r="Q1298" t="s">
        <v>29</v>
      </c>
      <c r="R1298">
        <v>1</v>
      </c>
      <c r="S1298">
        <v>0</v>
      </c>
      <c r="T1298" t="s">
        <v>165</v>
      </c>
      <c r="U1298" t="s">
        <v>166</v>
      </c>
      <c r="V1298">
        <v>0</v>
      </c>
      <c r="W1298" t="str">
        <f>VLOOKUP(Zomato[[#This Row],[Country Code]],Country[#All],2,0)</f>
        <v>India</v>
      </c>
      <c r="X1298">
        <f>VLOOKUP(Zomato[[#This Row],[Currency]],Currency_Table[],2,0)</f>
        <v>1.1650000000000001E-2</v>
      </c>
      <c r="Y1298" s="46">
        <f>Zomato[[#This Row],[Average Cost for two]]*Zomato[[#This Row],[Appr value in USD]]</f>
        <v>1.7475000000000001</v>
      </c>
    </row>
    <row r="1299" spans="2:25" x14ac:dyDescent="0.3">
      <c r="B1299">
        <v>304782</v>
      </c>
      <c r="C1299" t="s">
        <v>13069</v>
      </c>
      <c r="D1299">
        <v>1</v>
      </c>
      <c r="E1299" t="s">
        <v>6915</v>
      </c>
      <c r="F1299" t="s">
        <v>13070</v>
      </c>
      <c r="G1299" t="s">
        <v>13010</v>
      </c>
      <c r="H1299" t="s">
        <v>13011</v>
      </c>
      <c r="I1299">
        <v>77.072183300000006</v>
      </c>
      <c r="J1299">
        <v>28.653602200000002</v>
      </c>
      <c r="K1299" t="s">
        <v>2121</v>
      </c>
      <c r="L1299" s="36">
        <v>15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1</v>
      </c>
      <c r="S1299">
        <v>0</v>
      </c>
      <c r="T1299" t="s">
        <v>165</v>
      </c>
      <c r="U1299" t="s">
        <v>166</v>
      </c>
      <c r="V1299">
        <v>0</v>
      </c>
      <c r="W1299" t="str">
        <f>VLOOKUP(Zomato[[#This Row],[Country Code]],Country[#All],2,0)</f>
        <v>India</v>
      </c>
      <c r="X1299">
        <f>VLOOKUP(Zomato[[#This Row],[Currency]],Currency_Table[],2,0)</f>
        <v>1.1650000000000001E-2</v>
      </c>
      <c r="Y1299" s="46">
        <f>Zomato[[#This Row],[Average Cost for two]]*Zomato[[#This Row],[Appr value in USD]]</f>
        <v>1.7475000000000001</v>
      </c>
    </row>
    <row r="1300" spans="2:25" x14ac:dyDescent="0.3">
      <c r="B1300">
        <v>7484</v>
      </c>
      <c r="C1300" t="s">
        <v>13076</v>
      </c>
      <c r="D1300">
        <v>1</v>
      </c>
      <c r="E1300" t="s">
        <v>6915</v>
      </c>
      <c r="F1300" t="s">
        <v>13077</v>
      </c>
      <c r="G1300" t="s">
        <v>13010</v>
      </c>
      <c r="H1300" t="s">
        <v>13011</v>
      </c>
      <c r="I1300">
        <v>77.053747999999999</v>
      </c>
      <c r="J1300">
        <v>28.665389999999999</v>
      </c>
      <c r="K1300" t="s">
        <v>2121</v>
      </c>
      <c r="L1300" s="36">
        <v>150</v>
      </c>
      <c r="M1300" t="s">
        <v>2116</v>
      </c>
      <c r="N1300" t="s">
        <v>29</v>
      </c>
      <c r="O1300" t="s">
        <v>29</v>
      </c>
      <c r="P1300" t="s">
        <v>29</v>
      </c>
      <c r="Q1300" t="s">
        <v>29</v>
      </c>
      <c r="R1300">
        <v>1</v>
      </c>
      <c r="S1300">
        <v>0</v>
      </c>
      <c r="T1300" t="s">
        <v>165</v>
      </c>
      <c r="U1300" t="s">
        <v>166</v>
      </c>
      <c r="V1300">
        <v>1</v>
      </c>
      <c r="W1300" t="str">
        <f>VLOOKUP(Zomato[[#This Row],[Country Code]],Country[#All],2,0)</f>
        <v>India</v>
      </c>
      <c r="X1300">
        <f>VLOOKUP(Zomato[[#This Row],[Currency]],Currency_Table[],2,0)</f>
        <v>1.1650000000000001E-2</v>
      </c>
      <c r="Y1300" s="46">
        <f>Zomato[[#This Row],[Average Cost for two]]*Zomato[[#This Row],[Appr value in USD]]</f>
        <v>1.7475000000000001</v>
      </c>
    </row>
    <row r="1301" spans="2:25" x14ac:dyDescent="0.3">
      <c r="B1301">
        <v>7416</v>
      </c>
      <c r="C1301" t="s">
        <v>13123</v>
      </c>
      <c r="D1301">
        <v>1</v>
      </c>
      <c r="E1301" t="s">
        <v>6915</v>
      </c>
      <c r="F1301" t="s">
        <v>13124</v>
      </c>
      <c r="G1301" t="s">
        <v>13092</v>
      </c>
      <c r="H1301" t="s">
        <v>13093</v>
      </c>
      <c r="I1301">
        <v>77.148368000000005</v>
      </c>
      <c r="J1301">
        <v>28.6323154</v>
      </c>
      <c r="K1301" t="s">
        <v>2121</v>
      </c>
      <c r="L1301" s="36">
        <v>150</v>
      </c>
      <c r="M1301" t="s">
        <v>2116</v>
      </c>
      <c r="N1301" t="s">
        <v>29</v>
      </c>
      <c r="O1301" t="s">
        <v>29</v>
      </c>
      <c r="P1301" t="s">
        <v>29</v>
      </c>
      <c r="Q1301" t="s">
        <v>29</v>
      </c>
      <c r="R1301">
        <v>1</v>
      </c>
      <c r="S1301">
        <v>3.3</v>
      </c>
      <c r="T1301" t="s">
        <v>139</v>
      </c>
      <c r="U1301" t="s">
        <v>140</v>
      </c>
      <c r="V1301">
        <v>30</v>
      </c>
      <c r="W1301" t="str">
        <f>VLOOKUP(Zomato[[#This Row],[Country Code]],Country[#All],2,0)</f>
        <v>India</v>
      </c>
      <c r="X1301">
        <f>VLOOKUP(Zomato[[#This Row],[Currency]],Currency_Table[],2,0)</f>
        <v>1.1650000000000001E-2</v>
      </c>
      <c r="Y1301" s="46">
        <f>Zomato[[#This Row],[Average Cost for two]]*Zomato[[#This Row],[Appr value in USD]]</f>
        <v>1.7475000000000001</v>
      </c>
    </row>
    <row r="1302" spans="2:25" x14ac:dyDescent="0.3">
      <c r="B1302">
        <v>5536</v>
      </c>
      <c r="C1302" t="s">
        <v>13214</v>
      </c>
      <c r="D1302">
        <v>1</v>
      </c>
      <c r="E1302" t="s">
        <v>6915</v>
      </c>
      <c r="F1302" t="s">
        <v>13215</v>
      </c>
      <c r="G1302" t="s">
        <v>13209</v>
      </c>
      <c r="H1302" t="s">
        <v>13210</v>
      </c>
      <c r="I1302">
        <v>77.254118199999994</v>
      </c>
      <c r="J1302">
        <v>28.548632999999999</v>
      </c>
      <c r="K1302" t="s">
        <v>2121</v>
      </c>
      <c r="L1302" s="36">
        <v>15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2.8</v>
      </c>
      <c r="T1302" t="s">
        <v>139</v>
      </c>
      <c r="U1302" t="s">
        <v>140</v>
      </c>
      <c r="V1302">
        <v>11</v>
      </c>
      <c r="W1302" t="str">
        <f>VLOOKUP(Zomato[[#This Row],[Country Code]],Country[#All],2,0)</f>
        <v>India</v>
      </c>
      <c r="X1302">
        <f>VLOOKUP(Zomato[[#This Row],[Currency]],Currency_Table[],2,0)</f>
        <v>1.1650000000000001E-2</v>
      </c>
      <c r="Y1302" s="46">
        <f>Zomato[[#This Row],[Average Cost for two]]*Zomato[[#This Row],[Appr value in USD]]</f>
        <v>1.7475000000000001</v>
      </c>
    </row>
    <row r="1303" spans="2:25" x14ac:dyDescent="0.3">
      <c r="B1303">
        <v>5528</v>
      </c>
      <c r="C1303" t="s">
        <v>13248</v>
      </c>
      <c r="D1303">
        <v>1</v>
      </c>
      <c r="E1303" t="s">
        <v>6915</v>
      </c>
      <c r="F1303" t="s">
        <v>13249</v>
      </c>
      <c r="G1303" t="s">
        <v>13209</v>
      </c>
      <c r="H1303" t="s">
        <v>13210</v>
      </c>
      <c r="I1303">
        <v>77.251516199999998</v>
      </c>
      <c r="J1303">
        <v>28.547878600000001</v>
      </c>
      <c r="K1303" t="s">
        <v>2121</v>
      </c>
      <c r="L1303" s="36">
        <v>150</v>
      </c>
      <c r="M1303" t="s">
        <v>2116</v>
      </c>
      <c r="N1303" t="s">
        <v>29</v>
      </c>
      <c r="O1303" t="s">
        <v>29</v>
      </c>
      <c r="P1303" t="s">
        <v>29</v>
      </c>
      <c r="Q1303" t="s">
        <v>29</v>
      </c>
      <c r="R1303">
        <v>1</v>
      </c>
      <c r="S1303">
        <v>0</v>
      </c>
      <c r="T1303" t="s">
        <v>165</v>
      </c>
      <c r="U1303" t="s">
        <v>166</v>
      </c>
      <c r="V1303">
        <v>1</v>
      </c>
      <c r="W1303" t="str">
        <f>VLOOKUP(Zomato[[#This Row],[Country Code]],Country[#All],2,0)</f>
        <v>India</v>
      </c>
      <c r="X1303">
        <f>VLOOKUP(Zomato[[#This Row],[Currency]],Currency_Table[],2,0)</f>
        <v>1.1650000000000001E-2</v>
      </c>
      <c r="Y1303" s="46">
        <f>Zomato[[#This Row],[Average Cost for two]]*Zomato[[#This Row],[Appr value in USD]]</f>
        <v>1.7475000000000001</v>
      </c>
    </row>
    <row r="1304" spans="2:25" x14ac:dyDescent="0.3">
      <c r="B1304">
        <v>306729</v>
      </c>
      <c r="C1304" t="s">
        <v>13658</v>
      </c>
      <c r="D1304">
        <v>1</v>
      </c>
      <c r="E1304" t="s">
        <v>6915</v>
      </c>
      <c r="F1304" t="s">
        <v>13659</v>
      </c>
      <c r="G1304" t="s">
        <v>13639</v>
      </c>
      <c r="H1304" t="s">
        <v>13640</v>
      </c>
      <c r="I1304">
        <v>77.0808459</v>
      </c>
      <c r="J1304">
        <v>28.595950800000001</v>
      </c>
      <c r="K1304" t="s">
        <v>2121</v>
      </c>
      <c r="L1304" s="36">
        <v>15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1</v>
      </c>
      <c r="S1304">
        <v>3</v>
      </c>
      <c r="T1304" t="s">
        <v>139</v>
      </c>
      <c r="U1304" t="s">
        <v>140</v>
      </c>
      <c r="V1304">
        <v>6</v>
      </c>
      <c r="W1304" t="str">
        <f>VLOOKUP(Zomato[[#This Row],[Country Code]],Country[#All],2,0)</f>
        <v>India</v>
      </c>
      <c r="X1304">
        <f>VLOOKUP(Zomato[[#This Row],[Currency]],Currency_Table[],2,0)</f>
        <v>1.1650000000000001E-2</v>
      </c>
      <c r="Y1304" s="46">
        <f>Zomato[[#This Row],[Average Cost for two]]*Zomato[[#This Row],[Appr value in USD]]</f>
        <v>1.7475000000000001</v>
      </c>
    </row>
    <row r="1305" spans="2:25" x14ac:dyDescent="0.3">
      <c r="B1305">
        <v>306733</v>
      </c>
      <c r="C1305" t="s">
        <v>12901</v>
      </c>
      <c r="D1305">
        <v>1</v>
      </c>
      <c r="E1305" t="s">
        <v>6915</v>
      </c>
      <c r="F1305" t="s">
        <v>13664</v>
      </c>
      <c r="G1305" t="s">
        <v>13639</v>
      </c>
      <c r="H1305" t="s">
        <v>13640</v>
      </c>
      <c r="I1305">
        <v>77.083022600000007</v>
      </c>
      <c r="J1305">
        <v>28.605418799999999</v>
      </c>
      <c r="K1305" t="s">
        <v>2121</v>
      </c>
      <c r="L1305" s="36">
        <v>15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1</v>
      </c>
      <c r="S1305">
        <v>0</v>
      </c>
      <c r="T1305" t="s">
        <v>165</v>
      </c>
      <c r="U1305" t="s">
        <v>166</v>
      </c>
      <c r="V1305">
        <v>2</v>
      </c>
      <c r="W1305" t="str">
        <f>VLOOKUP(Zomato[[#This Row],[Country Code]],Country[#All],2,0)</f>
        <v>India</v>
      </c>
      <c r="X1305">
        <f>VLOOKUP(Zomato[[#This Row],[Currency]],Currency_Table[],2,0)</f>
        <v>1.1650000000000001E-2</v>
      </c>
      <c r="Y1305" s="46">
        <f>Zomato[[#This Row],[Average Cost for two]]*Zomato[[#This Row],[Appr value in USD]]</f>
        <v>1.7475000000000001</v>
      </c>
    </row>
    <row r="1306" spans="2:25" x14ac:dyDescent="0.3">
      <c r="B1306">
        <v>17989108</v>
      </c>
      <c r="C1306" t="s">
        <v>13683</v>
      </c>
      <c r="D1306">
        <v>1</v>
      </c>
      <c r="E1306" t="s">
        <v>6915</v>
      </c>
      <c r="F1306" t="s">
        <v>13684</v>
      </c>
      <c r="G1306" t="s">
        <v>13639</v>
      </c>
      <c r="H1306" t="s">
        <v>13640</v>
      </c>
      <c r="I1306">
        <v>77.068836399999995</v>
      </c>
      <c r="J1306">
        <v>28.6029698</v>
      </c>
      <c r="K1306" t="s">
        <v>2121</v>
      </c>
      <c r="L1306" s="36">
        <v>15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1</v>
      </c>
      <c r="S1306">
        <v>0</v>
      </c>
      <c r="T1306" t="s">
        <v>165</v>
      </c>
      <c r="U1306" t="s">
        <v>166</v>
      </c>
      <c r="V1306">
        <v>0</v>
      </c>
      <c r="W1306" t="str">
        <f>VLOOKUP(Zomato[[#This Row],[Country Code]],Country[#All],2,0)</f>
        <v>India</v>
      </c>
      <c r="X1306">
        <f>VLOOKUP(Zomato[[#This Row],[Currency]],Currency_Table[],2,0)</f>
        <v>1.1650000000000001E-2</v>
      </c>
      <c r="Y1306" s="46">
        <f>Zomato[[#This Row],[Average Cost for two]]*Zomato[[#This Row],[Appr value in USD]]</f>
        <v>1.7475000000000001</v>
      </c>
    </row>
    <row r="1307" spans="2:25" x14ac:dyDescent="0.3">
      <c r="B1307">
        <v>18449949</v>
      </c>
      <c r="C1307" t="s">
        <v>13809</v>
      </c>
      <c r="D1307">
        <v>1</v>
      </c>
      <c r="E1307" t="s">
        <v>6915</v>
      </c>
      <c r="F1307" t="s">
        <v>13810</v>
      </c>
      <c r="G1307" t="s">
        <v>13782</v>
      </c>
      <c r="H1307" t="s">
        <v>13783</v>
      </c>
      <c r="I1307">
        <v>0</v>
      </c>
      <c r="J1307">
        <v>0</v>
      </c>
      <c r="K1307" t="s">
        <v>2121</v>
      </c>
      <c r="L1307" s="36">
        <v>15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1</v>
      </c>
      <c r="S1307">
        <v>0</v>
      </c>
      <c r="T1307" t="s">
        <v>165</v>
      </c>
      <c r="U1307" t="s">
        <v>166</v>
      </c>
      <c r="V1307">
        <v>0</v>
      </c>
      <c r="W1307" t="str">
        <f>VLOOKUP(Zomato[[#This Row],[Country Code]],Country[#All],2,0)</f>
        <v>India</v>
      </c>
      <c r="X1307">
        <f>VLOOKUP(Zomato[[#This Row],[Currency]],Currency_Table[],2,0)</f>
        <v>1.1650000000000001E-2</v>
      </c>
      <c r="Y1307" s="46">
        <f>Zomato[[#This Row],[Average Cost for two]]*Zomato[[#This Row],[Appr value in USD]]</f>
        <v>1.7475000000000001</v>
      </c>
    </row>
    <row r="1308" spans="2:25" x14ac:dyDescent="0.3">
      <c r="B1308">
        <v>6120</v>
      </c>
      <c r="C1308" t="s">
        <v>14154</v>
      </c>
      <c r="D1308">
        <v>1</v>
      </c>
      <c r="E1308" t="s">
        <v>6915</v>
      </c>
      <c r="F1308" t="s">
        <v>14155</v>
      </c>
      <c r="G1308" t="s">
        <v>14132</v>
      </c>
      <c r="H1308" t="s">
        <v>14133</v>
      </c>
      <c r="I1308">
        <v>77.293838800000003</v>
      </c>
      <c r="J1308">
        <v>28.641311900000002</v>
      </c>
      <c r="K1308" t="s">
        <v>2121</v>
      </c>
      <c r="L1308" s="36">
        <v>150</v>
      </c>
      <c r="M1308" t="s">
        <v>2116</v>
      </c>
      <c r="N1308" t="s">
        <v>29</v>
      </c>
      <c r="O1308" t="s">
        <v>29</v>
      </c>
      <c r="P1308" t="s">
        <v>29</v>
      </c>
      <c r="Q1308" t="s">
        <v>29</v>
      </c>
      <c r="R1308">
        <v>1</v>
      </c>
      <c r="S1308">
        <v>3.2</v>
      </c>
      <c r="T1308" t="s">
        <v>139</v>
      </c>
      <c r="U1308" t="s">
        <v>140</v>
      </c>
      <c r="V1308">
        <v>18</v>
      </c>
      <c r="W1308" t="str">
        <f>VLOOKUP(Zomato[[#This Row],[Country Code]],Country[#All],2,0)</f>
        <v>India</v>
      </c>
      <c r="X1308">
        <f>VLOOKUP(Zomato[[#This Row],[Currency]],Currency_Table[],2,0)</f>
        <v>1.1650000000000001E-2</v>
      </c>
      <c r="Y1308" s="46">
        <f>Zomato[[#This Row],[Average Cost for two]]*Zomato[[#This Row],[Appr value in USD]]</f>
        <v>1.7475000000000001</v>
      </c>
    </row>
    <row r="1309" spans="2:25" x14ac:dyDescent="0.3">
      <c r="B1309">
        <v>6249</v>
      </c>
      <c r="C1309" t="s">
        <v>14202</v>
      </c>
      <c r="D1309">
        <v>1</v>
      </c>
      <c r="E1309" t="s">
        <v>6915</v>
      </c>
      <c r="F1309" t="s">
        <v>14203</v>
      </c>
      <c r="G1309" t="s">
        <v>14132</v>
      </c>
      <c r="H1309" t="s">
        <v>14133</v>
      </c>
      <c r="I1309">
        <v>77.294599099999999</v>
      </c>
      <c r="J1309">
        <v>28.639815200000001</v>
      </c>
      <c r="K1309" t="s">
        <v>2121</v>
      </c>
      <c r="L1309" s="36">
        <v>15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1</v>
      </c>
      <c r="S1309">
        <v>0</v>
      </c>
      <c r="T1309" t="s">
        <v>165</v>
      </c>
      <c r="U1309" t="s">
        <v>166</v>
      </c>
      <c r="V1309">
        <v>0</v>
      </c>
      <c r="W1309" t="str">
        <f>VLOOKUP(Zomato[[#This Row],[Country Code]],Country[#All],2,0)</f>
        <v>India</v>
      </c>
      <c r="X1309">
        <f>VLOOKUP(Zomato[[#This Row],[Currency]],Currency_Table[],2,0)</f>
        <v>1.1650000000000001E-2</v>
      </c>
      <c r="Y1309" s="46">
        <f>Zomato[[#This Row],[Average Cost for two]]*Zomato[[#This Row],[Appr value in USD]]</f>
        <v>1.7475000000000001</v>
      </c>
    </row>
    <row r="1310" spans="2:25" x14ac:dyDescent="0.3">
      <c r="B1310">
        <v>307169</v>
      </c>
      <c r="C1310" t="s">
        <v>14403</v>
      </c>
      <c r="D1310">
        <v>1</v>
      </c>
      <c r="E1310" t="s">
        <v>6915</v>
      </c>
      <c r="F1310" t="s">
        <v>14404</v>
      </c>
      <c r="G1310" t="s">
        <v>14392</v>
      </c>
      <c r="H1310" t="s">
        <v>14393</v>
      </c>
      <c r="I1310">
        <v>77.177902700000004</v>
      </c>
      <c r="J1310">
        <v>28.564484199999999</v>
      </c>
      <c r="K1310" t="s">
        <v>2121</v>
      </c>
      <c r="L1310" s="36">
        <v>150</v>
      </c>
      <c r="M1310" t="s">
        <v>2116</v>
      </c>
      <c r="N1310" t="s">
        <v>29</v>
      </c>
      <c r="O1310" t="s">
        <v>29</v>
      </c>
      <c r="P1310" t="s">
        <v>29</v>
      </c>
      <c r="Q1310" t="s">
        <v>29</v>
      </c>
      <c r="R1310">
        <v>1</v>
      </c>
      <c r="S1310">
        <v>3</v>
      </c>
      <c r="T1310" t="s">
        <v>139</v>
      </c>
      <c r="U1310" t="s">
        <v>140</v>
      </c>
      <c r="V1310">
        <v>5</v>
      </c>
      <c r="W1310" t="str">
        <f>VLOOKUP(Zomato[[#This Row],[Country Code]],Country[#All],2,0)</f>
        <v>India</v>
      </c>
      <c r="X1310">
        <f>VLOOKUP(Zomato[[#This Row],[Currency]],Currency_Table[],2,0)</f>
        <v>1.1650000000000001E-2</v>
      </c>
      <c r="Y1310" s="46">
        <f>Zomato[[#This Row],[Average Cost for two]]*Zomato[[#This Row],[Appr value in USD]]</f>
        <v>1.7475000000000001</v>
      </c>
    </row>
    <row r="1311" spans="2:25" x14ac:dyDescent="0.3">
      <c r="B1311">
        <v>18355145</v>
      </c>
      <c r="C1311" t="s">
        <v>15082</v>
      </c>
      <c r="D1311">
        <v>1</v>
      </c>
      <c r="E1311" t="s">
        <v>6915</v>
      </c>
      <c r="F1311" t="s">
        <v>15083</v>
      </c>
      <c r="G1311" t="s">
        <v>15055</v>
      </c>
      <c r="H1311" t="s">
        <v>15056</v>
      </c>
      <c r="I1311">
        <v>77.197037530000003</v>
      </c>
      <c r="J1311">
        <v>28.50085983</v>
      </c>
      <c r="K1311" t="s">
        <v>2121</v>
      </c>
      <c r="L1311" s="36">
        <v>150</v>
      </c>
      <c r="M1311" t="s">
        <v>2116</v>
      </c>
      <c r="N1311" t="s">
        <v>29</v>
      </c>
      <c r="O1311" t="s">
        <v>29</v>
      </c>
      <c r="P1311" t="s">
        <v>29</v>
      </c>
      <c r="Q1311" t="s">
        <v>29</v>
      </c>
      <c r="R1311">
        <v>1</v>
      </c>
      <c r="S1311">
        <v>0</v>
      </c>
      <c r="T1311" t="s">
        <v>165</v>
      </c>
      <c r="U1311" t="s">
        <v>166</v>
      </c>
      <c r="V1311">
        <v>0</v>
      </c>
      <c r="W1311" t="str">
        <f>VLOOKUP(Zomato[[#This Row],[Country Code]],Country[#All],2,0)</f>
        <v>India</v>
      </c>
      <c r="X1311">
        <f>VLOOKUP(Zomato[[#This Row],[Currency]],Currency_Table[],2,0)</f>
        <v>1.1650000000000001E-2</v>
      </c>
      <c r="Y1311" s="46">
        <f>Zomato[[#This Row],[Average Cost for two]]*Zomato[[#This Row],[Appr value in USD]]</f>
        <v>1.7475000000000001</v>
      </c>
    </row>
    <row r="1312" spans="2:25" x14ac:dyDescent="0.3">
      <c r="B1312">
        <v>7824</v>
      </c>
      <c r="C1312" t="s">
        <v>15214</v>
      </c>
      <c r="D1312">
        <v>1</v>
      </c>
      <c r="E1312" t="s">
        <v>6915</v>
      </c>
      <c r="F1312" t="s">
        <v>15215</v>
      </c>
      <c r="G1312" t="s">
        <v>15200</v>
      </c>
      <c r="H1312" t="s">
        <v>15201</v>
      </c>
      <c r="I1312">
        <v>77.298343900000006</v>
      </c>
      <c r="J1312">
        <v>28.538133699999999</v>
      </c>
      <c r="K1312" t="s">
        <v>2121</v>
      </c>
      <c r="L1312" s="36">
        <v>15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1</v>
      </c>
      <c r="S1312">
        <v>3</v>
      </c>
      <c r="T1312" t="s">
        <v>139</v>
      </c>
      <c r="U1312" t="s">
        <v>140</v>
      </c>
      <c r="V1312">
        <v>14</v>
      </c>
      <c r="W1312" t="str">
        <f>VLOOKUP(Zomato[[#This Row],[Country Code]],Country[#All],2,0)</f>
        <v>India</v>
      </c>
      <c r="X1312">
        <f>VLOOKUP(Zomato[[#This Row],[Currency]],Currency_Table[],2,0)</f>
        <v>1.1650000000000001E-2</v>
      </c>
      <c r="Y1312" s="46">
        <f>Zomato[[#This Row],[Average Cost for two]]*Zomato[[#This Row],[Appr value in USD]]</f>
        <v>1.7475000000000001</v>
      </c>
    </row>
    <row r="1313" spans="2:25" x14ac:dyDescent="0.3">
      <c r="B1313">
        <v>18390309</v>
      </c>
      <c r="C1313" t="s">
        <v>15231</v>
      </c>
      <c r="D1313">
        <v>1</v>
      </c>
      <c r="E1313" t="s">
        <v>6915</v>
      </c>
      <c r="F1313" t="s">
        <v>15232</v>
      </c>
      <c r="G1313" t="s">
        <v>15200</v>
      </c>
      <c r="H1313" t="s">
        <v>15201</v>
      </c>
      <c r="I1313">
        <v>77.296325499999995</v>
      </c>
      <c r="J1313">
        <v>28.537419199999999</v>
      </c>
      <c r="K1313" t="s">
        <v>2121</v>
      </c>
      <c r="L1313" s="36">
        <v>150</v>
      </c>
      <c r="M1313" t="s">
        <v>2116</v>
      </c>
      <c r="N1313" t="s">
        <v>29</v>
      </c>
      <c r="O1313" t="s">
        <v>29</v>
      </c>
      <c r="P1313" t="s">
        <v>29</v>
      </c>
      <c r="Q1313" t="s">
        <v>29</v>
      </c>
      <c r="R1313">
        <v>1</v>
      </c>
      <c r="S1313">
        <v>0</v>
      </c>
      <c r="T1313" t="s">
        <v>165</v>
      </c>
      <c r="U1313" t="s">
        <v>166</v>
      </c>
      <c r="V1313">
        <v>0</v>
      </c>
      <c r="W1313" t="str">
        <f>VLOOKUP(Zomato[[#This Row],[Country Code]],Country[#All],2,0)</f>
        <v>India</v>
      </c>
      <c r="X1313">
        <f>VLOOKUP(Zomato[[#This Row],[Currency]],Currency_Table[],2,0)</f>
        <v>1.1650000000000001E-2</v>
      </c>
      <c r="Y1313" s="46">
        <f>Zomato[[#This Row],[Average Cost for two]]*Zomato[[#This Row],[Appr value in USD]]</f>
        <v>1.7475000000000001</v>
      </c>
    </row>
    <row r="1314" spans="2:25" x14ac:dyDescent="0.3">
      <c r="B1314">
        <v>302369</v>
      </c>
      <c r="C1314" t="s">
        <v>15501</v>
      </c>
      <c r="D1314">
        <v>1</v>
      </c>
      <c r="E1314" t="s">
        <v>6915</v>
      </c>
      <c r="F1314" t="s">
        <v>15502</v>
      </c>
      <c r="G1314" t="s">
        <v>15494</v>
      </c>
      <c r="H1314" t="s">
        <v>15495</v>
      </c>
      <c r="I1314">
        <v>77.283391899999998</v>
      </c>
      <c r="J1314">
        <v>28.6778187</v>
      </c>
      <c r="K1314" t="s">
        <v>2121</v>
      </c>
      <c r="L1314" s="36">
        <v>150</v>
      </c>
      <c r="M1314" t="s">
        <v>2116</v>
      </c>
      <c r="N1314" t="s">
        <v>29</v>
      </c>
      <c r="O1314" t="s">
        <v>29</v>
      </c>
      <c r="P1314" t="s">
        <v>29</v>
      </c>
      <c r="Q1314" t="s">
        <v>29</v>
      </c>
      <c r="R1314">
        <v>1</v>
      </c>
      <c r="S1314">
        <v>2.7</v>
      </c>
      <c r="T1314" t="s">
        <v>139</v>
      </c>
      <c r="U1314" t="s">
        <v>140</v>
      </c>
      <c r="V1314">
        <v>5</v>
      </c>
      <c r="W1314" t="str">
        <f>VLOOKUP(Zomato[[#This Row],[Country Code]],Country[#All],2,0)</f>
        <v>India</v>
      </c>
      <c r="X1314">
        <f>VLOOKUP(Zomato[[#This Row],[Currency]],Currency_Table[],2,0)</f>
        <v>1.1650000000000001E-2</v>
      </c>
      <c r="Y1314" s="46">
        <f>Zomato[[#This Row],[Average Cost for two]]*Zomato[[#This Row],[Appr value in USD]]</f>
        <v>1.7475000000000001</v>
      </c>
    </row>
    <row r="1315" spans="2:25" x14ac:dyDescent="0.3">
      <c r="B1315">
        <v>302424</v>
      </c>
      <c r="C1315" t="s">
        <v>15530</v>
      </c>
      <c r="D1315">
        <v>1</v>
      </c>
      <c r="E1315" t="s">
        <v>6915</v>
      </c>
      <c r="F1315" t="s">
        <v>15531</v>
      </c>
      <c r="G1315" t="s">
        <v>15494</v>
      </c>
      <c r="H1315" t="s">
        <v>15495</v>
      </c>
      <c r="I1315">
        <v>77.292231000000001</v>
      </c>
      <c r="J1315">
        <v>28.682221800000001</v>
      </c>
      <c r="K1315" t="s">
        <v>2121</v>
      </c>
      <c r="L1315" s="36">
        <v>150</v>
      </c>
      <c r="M1315" t="s">
        <v>2116</v>
      </c>
      <c r="N1315" t="s">
        <v>29</v>
      </c>
      <c r="O1315" t="s">
        <v>29</v>
      </c>
      <c r="P1315" t="s">
        <v>29</v>
      </c>
      <c r="Q1315" t="s">
        <v>29</v>
      </c>
      <c r="R1315">
        <v>1</v>
      </c>
      <c r="S1315">
        <v>3.3</v>
      </c>
      <c r="T1315" t="s">
        <v>139</v>
      </c>
      <c r="U1315" t="s">
        <v>140</v>
      </c>
      <c r="V1315">
        <v>40</v>
      </c>
      <c r="W1315" t="str">
        <f>VLOOKUP(Zomato[[#This Row],[Country Code]],Country[#All],2,0)</f>
        <v>India</v>
      </c>
      <c r="X1315">
        <f>VLOOKUP(Zomato[[#This Row],[Currency]],Currency_Table[],2,0)</f>
        <v>1.1650000000000001E-2</v>
      </c>
      <c r="Y1315" s="46">
        <f>Zomato[[#This Row],[Average Cost for two]]*Zomato[[#This Row],[Appr value in USD]]</f>
        <v>1.7475000000000001</v>
      </c>
    </row>
    <row r="1316" spans="2:25" x14ac:dyDescent="0.3">
      <c r="B1316">
        <v>6219</v>
      </c>
      <c r="C1316" t="s">
        <v>15556</v>
      </c>
      <c r="D1316">
        <v>1</v>
      </c>
      <c r="E1316" t="s">
        <v>6915</v>
      </c>
      <c r="F1316" t="s">
        <v>15557</v>
      </c>
      <c r="G1316" t="s">
        <v>15494</v>
      </c>
      <c r="H1316" t="s">
        <v>15495</v>
      </c>
      <c r="I1316">
        <v>77.290387199999998</v>
      </c>
      <c r="J1316">
        <v>28.6762795</v>
      </c>
      <c r="K1316" t="s">
        <v>2121</v>
      </c>
      <c r="L1316" s="36">
        <v>150</v>
      </c>
      <c r="M1316" t="s">
        <v>2116</v>
      </c>
      <c r="N1316" t="s">
        <v>29</v>
      </c>
      <c r="O1316" t="s">
        <v>29</v>
      </c>
      <c r="P1316" t="s">
        <v>29</v>
      </c>
      <c r="Q1316" t="s">
        <v>29</v>
      </c>
      <c r="R1316">
        <v>1</v>
      </c>
      <c r="S1316">
        <v>3</v>
      </c>
      <c r="T1316" t="s">
        <v>139</v>
      </c>
      <c r="U1316" t="s">
        <v>140</v>
      </c>
      <c r="V1316">
        <v>9</v>
      </c>
      <c r="W1316" t="str">
        <f>VLOOKUP(Zomato[[#This Row],[Country Code]],Country[#All],2,0)</f>
        <v>India</v>
      </c>
      <c r="X1316">
        <f>VLOOKUP(Zomato[[#This Row],[Currency]],Currency_Table[],2,0)</f>
        <v>1.1650000000000001E-2</v>
      </c>
      <c r="Y1316" s="46">
        <f>Zomato[[#This Row],[Average Cost for two]]*Zomato[[#This Row],[Appr value in USD]]</f>
        <v>1.7475000000000001</v>
      </c>
    </row>
    <row r="1317" spans="2:25" x14ac:dyDescent="0.3">
      <c r="B1317">
        <v>18284473</v>
      </c>
      <c r="C1317" t="s">
        <v>15597</v>
      </c>
      <c r="D1317">
        <v>1</v>
      </c>
      <c r="E1317" t="s">
        <v>6915</v>
      </c>
      <c r="F1317" t="s">
        <v>15598</v>
      </c>
      <c r="G1317" t="s">
        <v>15494</v>
      </c>
      <c r="H1317" t="s">
        <v>15495</v>
      </c>
      <c r="I1317">
        <v>77.245005500000005</v>
      </c>
      <c r="J1317">
        <v>28.7085951</v>
      </c>
      <c r="K1317" t="s">
        <v>2121</v>
      </c>
      <c r="L1317" s="36">
        <v>150</v>
      </c>
      <c r="M1317" t="s">
        <v>2116</v>
      </c>
      <c r="N1317" t="s">
        <v>29</v>
      </c>
      <c r="O1317" t="s">
        <v>29</v>
      </c>
      <c r="P1317" t="s">
        <v>29</v>
      </c>
      <c r="Q1317" t="s">
        <v>29</v>
      </c>
      <c r="R1317">
        <v>1</v>
      </c>
      <c r="S1317">
        <v>0</v>
      </c>
      <c r="T1317" t="s">
        <v>165</v>
      </c>
      <c r="U1317" t="s">
        <v>166</v>
      </c>
      <c r="V1317">
        <v>3</v>
      </c>
      <c r="W1317" t="str">
        <f>VLOOKUP(Zomato[[#This Row],[Country Code]],Country[#All],2,0)</f>
        <v>India</v>
      </c>
      <c r="X1317">
        <f>VLOOKUP(Zomato[[#This Row],[Currency]],Currency_Table[],2,0)</f>
        <v>1.1650000000000001E-2</v>
      </c>
      <c r="Y1317" s="46">
        <f>Zomato[[#This Row],[Average Cost for two]]*Zomato[[#This Row],[Appr value in USD]]</f>
        <v>1.7475000000000001</v>
      </c>
    </row>
    <row r="1318" spans="2:25" x14ac:dyDescent="0.3">
      <c r="B1318">
        <v>302452</v>
      </c>
      <c r="C1318" t="s">
        <v>15773</v>
      </c>
      <c r="D1318">
        <v>1</v>
      </c>
      <c r="E1318" t="s">
        <v>6915</v>
      </c>
      <c r="F1318" t="s">
        <v>15774</v>
      </c>
      <c r="G1318" t="s">
        <v>15745</v>
      </c>
      <c r="H1318" t="s">
        <v>15746</v>
      </c>
      <c r="I1318">
        <v>77.162079300000002</v>
      </c>
      <c r="J1318">
        <v>28.703094499999999</v>
      </c>
      <c r="K1318" t="s">
        <v>2121</v>
      </c>
      <c r="L1318" s="36">
        <v>150</v>
      </c>
      <c r="M1318" t="s">
        <v>2116</v>
      </c>
      <c r="N1318" t="s">
        <v>29</v>
      </c>
      <c r="O1318" t="s">
        <v>29</v>
      </c>
      <c r="P1318" t="s">
        <v>29</v>
      </c>
      <c r="Q1318" t="s">
        <v>29</v>
      </c>
      <c r="R1318">
        <v>1</v>
      </c>
      <c r="S1318">
        <v>3</v>
      </c>
      <c r="T1318" t="s">
        <v>139</v>
      </c>
      <c r="U1318" t="s">
        <v>140</v>
      </c>
      <c r="V1318">
        <v>4</v>
      </c>
      <c r="W1318" t="str">
        <f>VLOOKUP(Zomato[[#This Row],[Country Code]],Country[#All],2,0)</f>
        <v>India</v>
      </c>
      <c r="X1318">
        <f>VLOOKUP(Zomato[[#This Row],[Currency]],Currency_Table[],2,0)</f>
        <v>1.1650000000000001E-2</v>
      </c>
      <c r="Y1318" s="46">
        <f>Zomato[[#This Row],[Average Cost for two]]*Zomato[[#This Row],[Appr value in USD]]</f>
        <v>1.7475000000000001</v>
      </c>
    </row>
    <row r="1319" spans="2:25" x14ac:dyDescent="0.3">
      <c r="B1319">
        <v>8672</v>
      </c>
      <c r="C1319" t="s">
        <v>15783</v>
      </c>
      <c r="D1319">
        <v>1</v>
      </c>
      <c r="E1319" t="s">
        <v>6915</v>
      </c>
      <c r="F1319" t="s">
        <v>15784</v>
      </c>
      <c r="G1319" t="s">
        <v>15745</v>
      </c>
      <c r="H1319" t="s">
        <v>15746</v>
      </c>
      <c r="I1319">
        <v>77.162221900000006</v>
      </c>
      <c r="J1319">
        <v>28.703136700000002</v>
      </c>
      <c r="K1319" t="s">
        <v>2121</v>
      </c>
      <c r="L1319" s="36">
        <v>150</v>
      </c>
      <c r="M1319" t="s">
        <v>2116</v>
      </c>
      <c r="N1319" t="s">
        <v>29</v>
      </c>
      <c r="O1319" t="s">
        <v>29</v>
      </c>
      <c r="P1319" t="s">
        <v>29</v>
      </c>
      <c r="Q1319" t="s">
        <v>29</v>
      </c>
      <c r="R1319">
        <v>1</v>
      </c>
      <c r="S1319">
        <v>2.9</v>
      </c>
      <c r="T1319" t="s">
        <v>139</v>
      </c>
      <c r="U1319" t="s">
        <v>140</v>
      </c>
      <c r="V1319">
        <v>6</v>
      </c>
      <c r="W1319" t="str">
        <f>VLOOKUP(Zomato[[#This Row],[Country Code]],Country[#All],2,0)</f>
        <v>India</v>
      </c>
      <c r="X1319">
        <f>VLOOKUP(Zomato[[#This Row],[Currency]],Currency_Table[],2,0)</f>
        <v>1.1650000000000001E-2</v>
      </c>
      <c r="Y1319" s="46">
        <f>Zomato[[#This Row],[Average Cost for two]]*Zomato[[#This Row],[Appr value in USD]]</f>
        <v>1.7475000000000001</v>
      </c>
    </row>
    <row r="1320" spans="2:25" x14ac:dyDescent="0.3">
      <c r="B1320">
        <v>305552</v>
      </c>
      <c r="C1320" t="s">
        <v>16019</v>
      </c>
      <c r="D1320">
        <v>1</v>
      </c>
      <c r="E1320" t="s">
        <v>6915</v>
      </c>
      <c r="F1320" t="s">
        <v>16020</v>
      </c>
      <c r="G1320" t="s">
        <v>16005</v>
      </c>
      <c r="H1320" t="s">
        <v>16006</v>
      </c>
      <c r="I1320">
        <v>77.113262800000001</v>
      </c>
      <c r="J1320">
        <v>28.634138499999999</v>
      </c>
      <c r="K1320" t="s">
        <v>2121</v>
      </c>
      <c r="L1320" s="36">
        <v>150</v>
      </c>
      <c r="M1320" t="s">
        <v>2116</v>
      </c>
      <c r="N1320" t="s">
        <v>29</v>
      </c>
      <c r="O1320" t="s">
        <v>29</v>
      </c>
      <c r="P1320" t="s">
        <v>29</v>
      </c>
      <c r="Q1320" t="s">
        <v>29</v>
      </c>
      <c r="R1320">
        <v>1</v>
      </c>
      <c r="S1320">
        <v>3</v>
      </c>
      <c r="T1320" t="s">
        <v>139</v>
      </c>
      <c r="U1320" t="s">
        <v>140</v>
      </c>
      <c r="V1320">
        <v>5</v>
      </c>
      <c r="W1320" t="str">
        <f>VLOOKUP(Zomato[[#This Row],[Country Code]],Country[#All],2,0)</f>
        <v>India</v>
      </c>
      <c r="X1320">
        <f>VLOOKUP(Zomato[[#This Row],[Currency]],Currency_Table[],2,0)</f>
        <v>1.1650000000000001E-2</v>
      </c>
      <c r="Y1320" s="46">
        <f>Zomato[[#This Row],[Average Cost for two]]*Zomato[[#This Row],[Appr value in USD]]</f>
        <v>1.7475000000000001</v>
      </c>
    </row>
    <row r="1321" spans="2:25" x14ac:dyDescent="0.3">
      <c r="B1321">
        <v>301836</v>
      </c>
      <c r="C1321" t="s">
        <v>16031</v>
      </c>
      <c r="D1321">
        <v>1</v>
      </c>
      <c r="E1321" t="s">
        <v>6915</v>
      </c>
      <c r="F1321" t="s">
        <v>16032</v>
      </c>
      <c r="G1321" t="s">
        <v>16005</v>
      </c>
      <c r="H1321" t="s">
        <v>16006</v>
      </c>
      <c r="I1321">
        <v>77.110492100000002</v>
      </c>
      <c r="J1321">
        <v>28.634175599999999</v>
      </c>
      <c r="K1321" t="s">
        <v>2121</v>
      </c>
      <c r="L1321" s="36">
        <v>150</v>
      </c>
      <c r="M1321" t="s">
        <v>2116</v>
      </c>
      <c r="N1321" t="s">
        <v>29</v>
      </c>
      <c r="O1321" t="s">
        <v>29</v>
      </c>
      <c r="P1321" t="s">
        <v>29</v>
      </c>
      <c r="Q1321" t="s">
        <v>29</v>
      </c>
      <c r="R1321">
        <v>1</v>
      </c>
      <c r="S1321">
        <v>3.1</v>
      </c>
      <c r="T1321" t="s">
        <v>139</v>
      </c>
      <c r="U1321" t="s">
        <v>140</v>
      </c>
      <c r="V1321">
        <v>10</v>
      </c>
      <c r="W1321" t="str">
        <f>VLOOKUP(Zomato[[#This Row],[Country Code]],Country[#All],2,0)</f>
        <v>India</v>
      </c>
      <c r="X1321">
        <f>VLOOKUP(Zomato[[#This Row],[Currency]],Currency_Table[],2,0)</f>
        <v>1.1650000000000001E-2</v>
      </c>
      <c r="Y1321" s="46">
        <f>Zomato[[#This Row],[Average Cost for two]]*Zomato[[#This Row],[Appr value in USD]]</f>
        <v>1.7475000000000001</v>
      </c>
    </row>
    <row r="1322" spans="2:25" x14ac:dyDescent="0.3">
      <c r="B1322">
        <v>305567</v>
      </c>
      <c r="C1322" t="s">
        <v>16094</v>
      </c>
      <c r="D1322">
        <v>1</v>
      </c>
      <c r="E1322" t="s">
        <v>6915</v>
      </c>
      <c r="F1322" t="s">
        <v>16095</v>
      </c>
      <c r="G1322" t="s">
        <v>16005</v>
      </c>
      <c r="H1322" t="s">
        <v>16006</v>
      </c>
      <c r="I1322">
        <v>77.107723399999998</v>
      </c>
      <c r="J1322">
        <v>28.638614199999999</v>
      </c>
      <c r="K1322" t="s">
        <v>2121</v>
      </c>
      <c r="L1322" s="36">
        <v>150</v>
      </c>
      <c r="M1322" t="s">
        <v>2116</v>
      </c>
      <c r="N1322" t="s">
        <v>29</v>
      </c>
      <c r="O1322" t="s">
        <v>29</v>
      </c>
      <c r="P1322" t="s">
        <v>29</v>
      </c>
      <c r="Q1322" t="s">
        <v>29</v>
      </c>
      <c r="R1322">
        <v>1</v>
      </c>
      <c r="S1322">
        <v>0</v>
      </c>
      <c r="T1322" t="s">
        <v>165</v>
      </c>
      <c r="U1322" t="s">
        <v>166</v>
      </c>
      <c r="V1322">
        <v>0</v>
      </c>
      <c r="W1322" t="str">
        <f>VLOOKUP(Zomato[[#This Row],[Country Code]],Country[#All],2,0)</f>
        <v>India</v>
      </c>
      <c r="X1322">
        <f>VLOOKUP(Zomato[[#This Row],[Currency]],Currency_Table[],2,0)</f>
        <v>1.1650000000000001E-2</v>
      </c>
      <c r="Y1322" s="46">
        <f>Zomato[[#This Row],[Average Cost for two]]*Zomato[[#This Row],[Appr value in USD]]</f>
        <v>1.7475000000000001</v>
      </c>
    </row>
    <row r="1323" spans="2:25" x14ac:dyDescent="0.3">
      <c r="B1323">
        <v>308868</v>
      </c>
      <c r="C1323" t="s">
        <v>16348</v>
      </c>
      <c r="D1323">
        <v>1</v>
      </c>
      <c r="E1323" t="s">
        <v>6915</v>
      </c>
      <c r="F1323" t="s">
        <v>16349</v>
      </c>
      <c r="G1323" t="s">
        <v>6313</v>
      </c>
      <c r="H1323" t="s">
        <v>16342</v>
      </c>
      <c r="I1323">
        <v>77.096590500000005</v>
      </c>
      <c r="J1323">
        <v>28.638069900000001</v>
      </c>
      <c r="K1323" t="s">
        <v>2121</v>
      </c>
      <c r="L1323" s="36">
        <v>150</v>
      </c>
      <c r="M1323" t="s">
        <v>2116</v>
      </c>
      <c r="N1323" t="s">
        <v>29</v>
      </c>
      <c r="O1323" t="s">
        <v>29</v>
      </c>
      <c r="P1323" t="s">
        <v>29</v>
      </c>
      <c r="Q1323" t="s">
        <v>29</v>
      </c>
      <c r="R1323">
        <v>1</v>
      </c>
      <c r="S1323">
        <v>3.1</v>
      </c>
      <c r="T1323" t="s">
        <v>139</v>
      </c>
      <c r="U1323" t="s">
        <v>140</v>
      </c>
      <c r="V1323">
        <v>8</v>
      </c>
      <c r="W1323" t="str">
        <f>VLOOKUP(Zomato[[#This Row],[Country Code]],Country[#All],2,0)</f>
        <v>India</v>
      </c>
      <c r="X1323">
        <f>VLOOKUP(Zomato[[#This Row],[Currency]],Currency_Table[],2,0)</f>
        <v>1.1650000000000001E-2</v>
      </c>
      <c r="Y1323" s="46">
        <f>Zomato[[#This Row],[Average Cost for two]]*Zomato[[#This Row],[Appr value in USD]]</f>
        <v>1.7475000000000001</v>
      </c>
    </row>
    <row r="1324" spans="2:25" x14ac:dyDescent="0.3">
      <c r="B1324">
        <v>18034071</v>
      </c>
      <c r="C1324" t="s">
        <v>16366</v>
      </c>
      <c r="D1324">
        <v>1</v>
      </c>
      <c r="E1324" t="s">
        <v>6915</v>
      </c>
      <c r="F1324" t="s">
        <v>16367</v>
      </c>
      <c r="G1324" t="s">
        <v>6313</v>
      </c>
      <c r="H1324" t="s">
        <v>16342</v>
      </c>
      <c r="I1324">
        <v>77.105028700000005</v>
      </c>
      <c r="J1324">
        <v>28.637559799999998</v>
      </c>
      <c r="K1324" t="s">
        <v>2121</v>
      </c>
      <c r="L1324" s="36">
        <v>150</v>
      </c>
      <c r="M1324" t="s">
        <v>2116</v>
      </c>
      <c r="N1324" t="s">
        <v>29</v>
      </c>
      <c r="O1324" t="s">
        <v>29</v>
      </c>
      <c r="P1324" t="s">
        <v>29</v>
      </c>
      <c r="Q1324" t="s">
        <v>29</v>
      </c>
      <c r="R1324">
        <v>1</v>
      </c>
      <c r="S1324">
        <v>3</v>
      </c>
      <c r="T1324" t="s">
        <v>139</v>
      </c>
      <c r="U1324" t="s">
        <v>140</v>
      </c>
      <c r="V1324">
        <v>4</v>
      </c>
      <c r="W1324" t="str">
        <f>VLOOKUP(Zomato[[#This Row],[Country Code]],Country[#All],2,0)</f>
        <v>India</v>
      </c>
      <c r="X1324">
        <f>VLOOKUP(Zomato[[#This Row],[Currency]],Currency_Table[],2,0)</f>
        <v>1.1650000000000001E-2</v>
      </c>
      <c r="Y1324" s="46">
        <f>Zomato[[#This Row],[Average Cost for two]]*Zomato[[#This Row],[Appr value in USD]]</f>
        <v>1.7475000000000001</v>
      </c>
    </row>
    <row r="1325" spans="2:25" x14ac:dyDescent="0.3">
      <c r="B1325">
        <v>302729</v>
      </c>
      <c r="C1325" t="s">
        <v>16506</v>
      </c>
      <c r="D1325">
        <v>1</v>
      </c>
      <c r="E1325" t="s">
        <v>6915</v>
      </c>
      <c r="F1325" t="s">
        <v>16507</v>
      </c>
      <c r="G1325" t="s">
        <v>16475</v>
      </c>
      <c r="H1325" t="s">
        <v>16476</v>
      </c>
      <c r="I1325">
        <v>77.030943800000003</v>
      </c>
      <c r="J1325">
        <v>28.619375600000001</v>
      </c>
      <c r="K1325" t="s">
        <v>2121</v>
      </c>
      <c r="L1325" s="36">
        <v>15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3</v>
      </c>
      <c r="T1325" t="s">
        <v>139</v>
      </c>
      <c r="U1325" t="s">
        <v>140</v>
      </c>
      <c r="V1325">
        <v>5</v>
      </c>
      <c r="W1325" t="str">
        <f>VLOOKUP(Zomato[[#This Row],[Country Code]],Country[#All],2,0)</f>
        <v>India</v>
      </c>
      <c r="X1325">
        <f>VLOOKUP(Zomato[[#This Row],[Currency]],Currency_Table[],2,0)</f>
        <v>1.1650000000000001E-2</v>
      </c>
      <c r="Y1325" s="46">
        <f>Zomato[[#This Row],[Average Cost for two]]*Zomato[[#This Row],[Appr value in USD]]</f>
        <v>1.7475000000000001</v>
      </c>
    </row>
    <row r="1326" spans="2:25" x14ac:dyDescent="0.3">
      <c r="B1326">
        <v>18424638</v>
      </c>
      <c r="C1326" t="s">
        <v>16758</v>
      </c>
      <c r="D1326">
        <v>1</v>
      </c>
      <c r="E1326" t="s">
        <v>6915</v>
      </c>
      <c r="F1326" t="s">
        <v>16759</v>
      </c>
      <c r="G1326" t="s">
        <v>16718</v>
      </c>
      <c r="H1326" t="s">
        <v>16719</v>
      </c>
      <c r="I1326">
        <v>77.307439200000005</v>
      </c>
      <c r="J1326">
        <v>28.5908336</v>
      </c>
      <c r="K1326" t="s">
        <v>2121</v>
      </c>
      <c r="L1326" s="36">
        <v>150</v>
      </c>
      <c r="M1326" t="s">
        <v>2116</v>
      </c>
      <c r="N1326" t="s">
        <v>29</v>
      </c>
      <c r="O1326" t="s">
        <v>29</v>
      </c>
      <c r="P1326" t="s">
        <v>29</v>
      </c>
      <c r="Q1326" t="s">
        <v>29</v>
      </c>
      <c r="R1326">
        <v>1</v>
      </c>
      <c r="S1326">
        <v>0</v>
      </c>
      <c r="T1326" t="s">
        <v>165</v>
      </c>
      <c r="U1326" t="s">
        <v>166</v>
      </c>
      <c r="V1326">
        <v>0</v>
      </c>
      <c r="W1326" t="str">
        <f>VLOOKUP(Zomato[[#This Row],[Country Code]],Country[#All],2,0)</f>
        <v>India</v>
      </c>
      <c r="X1326">
        <f>VLOOKUP(Zomato[[#This Row],[Currency]],Currency_Table[],2,0)</f>
        <v>1.1650000000000001E-2</v>
      </c>
      <c r="Y1326" s="46">
        <f>Zomato[[#This Row],[Average Cost for two]]*Zomato[[#This Row],[Appr value in USD]]</f>
        <v>1.7475000000000001</v>
      </c>
    </row>
    <row r="1327" spans="2:25" x14ac:dyDescent="0.3">
      <c r="B1327">
        <v>18424640</v>
      </c>
      <c r="C1327" t="s">
        <v>16807</v>
      </c>
      <c r="D1327">
        <v>1</v>
      </c>
      <c r="E1327" t="s">
        <v>6915</v>
      </c>
      <c r="F1327" t="s">
        <v>16808</v>
      </c>
      <c r="G1327" t="s">
        <v>16718</v>
      </c>
      <c r="H1327" t="s">
        <v>16719</v>
      </c>
      <c r="I1327">
        <v>77.307643780000006</v>
      </c>
      <c r="J1327">
        <v>28.590866649999999</v>
      </c>
      <c r="K1327" t="s">
        <v>2121</v>
      </c>
      <c r="L1327" s="36">
        <v>15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0</v>
      </c>
      <c r="T1327" t="s">
        <v>165</v>
      </c>
      <c r="U1327" t="s">
        <v>166</v>
      </c>
      <c r="V1327">
        <v>0</v>
      </c>
      <c r="W1327" t="str">
        <f>VLOOKUP(Zomato[[#This Row],[Country Code]],Country[#All],2,0)</f>
        <v>India</v>
      </c>
      <c r="X1327">
        <f>VLOOKUP(Zomato[[#This Row],[Currency]],Currency_Table[],2,0)</f>
        <v>1.1650000000000001E-2</v>
      </c>
      <c r="Y1327" s="46">
        <f>Zomato[[#This Row],[Average Cost for two]]*Zomato[[#This Row],[Appr value in USD]]</f>
        <v>1.7475000000000001</v>
      </c>
    </row>
    <row r="1328" spans="2:25" x14ac:dyDescent="0.3">
      <c r="B1328">
        <v>302166</v>
      </c>
      <c r="C1328" t="s">
        <v>16900</v>
      </c>
      <c r="D1328">
        <v>1</v>
      </c>
      <c r="E1328" t="s">
        <v>6915</v>
      </c>
      <c r="F1328" t="s">
        <v>16901</v>
      </c>
      <c r="G1328" t="s">
        <v>16895</v>
      </c>
      <c r="H1328" t="s">
        <v>16896</v>
      </c>
      <c r="I1328">
        <v>77.069892600000003</v>
      </c>
      <c r="J1328">
        <v>28.628157000000002</v>
      </c>
      <c r="K1328" t="s">
        <v>2121</v>
      </c>
      <c r="L1328" s="36">
        <v>150</v>
      </c>
      <c r="M1328" t="s">
        <v>2116</v>
      </c>
      <c r="N1328" t="s">
        <v>29</v>
      </c>
      <c r="O1328" t="s">
        <v>29</v>
      </c>
      <c r="P1328" t="s">
        <v>29</v>
      </c>
      <c r="Q1328" t="s">
        <v>29</v>
      </c>
      <c r="R1328">
        <v>1</v>
      </c>
      <c r="S1328">
        <v>2.8</v>
      </c>
      <c r="T1328" t="s">
        <v>139</v>
      </c>
      <c r="U1328" t="s">
        <v>140</v>
      </c>
      <c r="V1328">
        <v>14</v>
      </c>
      <c r="W1328" t="str">
        <f>VLOOKUP(Zomato[[#This Row],[Country Code]],Country[#All],2,0)</f>
        <v>India</v>
      </c>
      <c r="X1328">
        <f>VLOOKUP(Zomato[[#This Row],[Currency]],Currency_Table[],2,0)</f>
        <v>1.1650000000000001E-2</v>
      </c>
      <c r="Y1328" s="46">
        <f>Zomato[[#This Row],[Average Cost for two]]*Zomato[[#This Row],[Appr value in USD]]</f>
        <v>1.7475000000000001</v>
      </c>
    </row>
    <row r="1329" spans="2:25" x14ac:dyDescent="0.3">
      <c r="B1329">
        <v>304510</v>
      </c>
      <c r="C1329" t="s">
        <v>17753</v>
      </c>
      <c r="D1329">
        <v>1</v>
      </c>
      <c r="E1329" t="s">
        <v>17180</v>
      </c>
      <c r="F1329" t="s">
        <v>17754</v>
      </c>
      <c r="G1329" t="s">
        <v>3101</v>
      </c>
      <c r="H1329" t="s">
        <v>17744</v>
      </c>
      <c r="I1329">
        <v>77.314269199999998</v>
      </c>
      <c r="J1329">
        <v>28.580272300000001</v>
      </c>
      <c r="K1329" t="s">
        <v>2121</v>
      </c>
      <c r="L1329" s="36">
        <v>15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1</v>
      </c>
      <c r="S1329">
        <v>2.9</v>
      </c>
      <c r="T1329" t="s">
        <v>139</v>
      </c>
      <c r="U1329" t="s">
        <v>140</v>
      </c>
      <c r="V1329">
        <v>5</v>
      </c>
      <c r="W1329" t="str">
        <f>VLOOKUP(Zomato[[#This Row],[Country Code]],Country[#All],2,0)</f>
        <v>India</v>
      </c>
      <c r="X1329">
        <f>VLOOKUP(Zomato[[#This Row],[Currency]],Currency_Table[],2,0)</f>
        <v>1.1650000000000001E-2</v>
      </c>
      <c r="Y1329" s="46">
        <f>Zomato[[#This Row],[Average Cost for two]]*Zomato[[#This Row],[Appr value in USD]]</f>
        <v>1.7475000000000001</v>
      </c>
    </row>
    <row r="1330" spans="2:25" x14ac:dyDescent="0.3">
      <c r="B1330">
        <v>304493</v>
      </c>
      <c r="C1330" t="s">
        <v>17775</v>
      </c>
      <c r="D1330">
        <v>1</v>
      </c>
      <c r="E1330" t="s">
        <v>17180</v>
      </c>
      <c r="F1330" t="s">
        <v>17754</v>
      </c>
      <c r="G1330" t="s">
        <v>3101</v>
      </c>
      <c r="H1330" t="s">
        <v>17744</v>
      </c>
      <c r="I1330">
        <v>77.314679799999993</v>
      </c>
      <c r="J1330">
        <v>28.580626200000001</v>
      </c>
      <c r="K1330" t="s">
        <v>2121</v>
      </c>
      <c r="L1330" s="36">
        <v>15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1</v>
      </c>
      <c r="S1330">
        <v>0</v>
      </c>
      <c r="T1330" t="s">
        <v>165</v>
      </c>
      <c r="U1330" t="s">
        <v>166</v>
      </c>
      <c r="V1330">
        <v>2</v>
      </c>
      <c r="W1330" t="str">
        <f>VLOOKUP(Zomato[[#This Row],[Country Code]],Country[#All],2,0)</f>
        <v>India</v>
      </c>
      <c r="X1330">
        <f>VLOOKUP(Zomato[[#This Row],[Currency]],Currency_Table[],2,0)</f>
        <v>1.1650000000000001E-2</v>
      </c>
      <c r="Y1330" s="46">
        <f>Zomato[[#This Row],[Average Cost for two]]*Zomato[[#This Row],[Appr value in USD]]</f>
        <v>1.7475000000000001</v>
      </c>
    </row>
    <row r="1331" spans="2:25" x14ac:dyDescent="0.3">
      <c r="B1331">
        <v>18433898</v>
      </c>
      <c r="C1331" t="s">
        <v>17993</v>
      </c>
      <c r="D1331">
        <v>1</v>
      </c>
      <c r="E1331" t="s">
        <v>17180</v>
      </c>
      <c r="F1331" t="s">
        <v>17994</v>
      </c>
      <c r="G1331" t="s">
        <v>5069</v>
      </c>
      <c r="H1331" t="s">
        <v>17979</v>
      </c>
      <c r="I1331">
        <v>77.346933100000001</v>
      </c>
      <c r="J1331">
        <v>28.591680700000001</v>
      </c>
      <c r="K1331" t="s">
        <v>2121</v>
      </c>
      <c r="L1331" s="36">
        <v>15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1</v>
      </c>
      <c r="S1331">
        <v>0</v>
      </c>
      <c r="T1331" t="s">
        <v>165</v>
      </c>
      <c r="U1331" t="s">
        <v>166</v>
      </c>
      <c r="V1331">
        <v>1</v>
      </c>
      <c r="W1331" t="str">
        <f>VLOOKUP(Zomato[[#This Row],[Country Code]],Country[#All],2,0)</f>
        <v>India</v>
      </c>
      <c r="X1331">
        <f>VLOOKUP(Zomato[[#This Row],[Currency]],Currency_Table[],2,0)</f>
        <v>1.1650000000000001E-2</v>
      </c>
      <c r="Y1331" s="46">
        <f>Zomato[[#This Row],[Average Cost for two]]*Zomato[[#This Row],[Appr value in USD]]</f>
        <v>1.7475000000000001</v>
      </c>
    </row>
    <row r="1332" spans="2:25" x14ac:dyDescent="0.3">
      <c r="B1332">
        <v>18155147</v>
      </c>
      <c r="C1332" t="s">
        <v>18223</v>
      </c>
      <c r="D1332">
        <v>1</v>
      </c>
      <c r="E1332" t="s">
        <v>17180</v>
      </c>
      <c r="F1332" t="s">
        <v>18224</v>
      </c>
      <c r="G1332" t="s">
        <v>18220</v>
      </c>
      <c r="H1332" t="s">
        <v>18221</v>
      </c>
      <c r="I1332">
        <v>77.321901199999999</v>
      </c>
      <c r="J1332">
        <v>28.581071600000001</v>
      </c>
      <c r="K1332" t="s">
        <v>2121</v>
      </c>
      <c r="L1332" s="36">
        <v>15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1</v>
      </c>
      <c r="W1332" t="str">
        <f>VLOOKUP(Zomato[[#This Row],[Country Code]],Country[#All],2,0)</f>
        <v>India</v>
      </c>
      <c r="X1332">
        <f>VLOOKUP(Zomato[[#This Row],[Currency]],Currency_Table[],2,0)</f>
        <v>1.1650000000000001E-2</v>
      </c>
      <c r="Y1332" s="46">
        <f>Zomato[[#This Row],[Average Cost for two]]*Zomato[[#This Row],[Appr value in USD]]</f>
        <v>1.7475000000000001</v>
      </c>
    </row>
    <row r="1333" spans="2:25" x14ac:dyDescent="0.3">
      <c r="B1333">
        <v>18322688</v>
      </c>
      <c r="C1333" t="s">
        <v>8812</v>
      </c>
      <c r="D1333">
        <v>1</v>
      </c>
      <c r="E1333" t="s">
        <v>17180</v>
      </c>
      <c r="F1333" t="s">
        <v>18473</v>
      </c>
      <c r="G1333" t="s">
        <v>18448</v>
      </c>
      <c r="H1333" t="s">
        <v>18447</v>
      </c>
      <c r="I1333">
        <v>77.372234199999994</v>
      </c>
      <c r="J1333">
        <v>28.586010000000002</v>
      </c>
      <c r="K1333" t="s">
        <v>2121</v>
      </c>
      <c r="L1333" s="36">
        <v>150</v>
      </c>
      <c r="M1333" t="s">
        <v>2116</v>
      </c>
      <c r="N1333" t="s">
        <v>29</v>
      </c>
      <c r="O1333" t="s">
        <v>29</v>
      </c>
      <c r="P1333" t="s">
        <v>29</v>
      </c>
      <c r="Q1333" t="s">
        <v>29</v>
      </c>
      <c r="R1333">
        <v>1</v>
      </c>
      <c r="S1333">
        <v>0</v>
      </c>
      <c r="T1333" t="s">
        <v>165</v>
      </c>
      <c r="U1333" t="s">
        <v>166</v>
      </c>
      <c r="V1333">
        <v>1</v>
      </c>
      <c r="W1333" t="str">
        <f>VLOOKUP(Zomato[[#This Row],[Country Code]],Country[#All],2,0)</f>
        <v>India</v>
      </c>
      <c r="X1333">
        <f>VLOOKUP(Zomato[[#This Row],[Currency]],Currency_Table[],2,0)</f>
        <v>1.1650000000000001E-2</v>
      </c>
      <c r="Y1333" s="46">
        <f>Zomato[[#This Row],[Average Cost for two]]*Zomato[[#This Row],[Appr value in USD]]</f>
        <v>1.7475000000000001</v>
      </c>
    </row>
    <row r="1334" spans="2:25" x14ac:dyDescent="0.3">
      <c r="B1334">
        <v>304484</v>
      </c>
      <c r="C1334" t="s">
        <v>5853</v>
      </c>
      <c r="D1334">
        <v>1</v>
      </c>
      <c r="E1334" t="s">
        <v>17180</v>
      </c>
      <c r="F1334" t="s">
        <v>18497</v>
      </c>
      <c r="G1334" t="s">
        <v>18495</v>
      </c>
      <c r="H1334" t="s">
        <v>18496</v>
      </c>
      <c r="I1334">
        <v>77.367690999999994</v>
      </c>
      <c r="J1334">
        <v>28.5833075</v>
      </c>
      <c r="K1334" t="s">
        <v>2121</v>
      </c>
      <c r="L1334" s="36">
        <v>15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2.9</v>
      </c>
      <c r="T1334" t="s">
        <v>139</v>
      </c>
      <c r="U1334" t="s">
        <v>140</v>
      </c>
      <c r="V1334">
        <v>11</v>
      </c>
      <c r="W1334" t="str">
        <f>VLOOKUP(Zomato[[#This Row],[Country Code]],Country[#All],2,0)</f>
        <v>India</v>
      </c>
      <c r="X1334">
        <f>VLOOKUP(Zomato[[#This Row],[Currency]],Currency_Table[],2,0)</f>
        <v>1.1650000000000001E-2</v>
      </c>
      <c r="Y1334" s="46">
        <f>Zomato[[#This Row],[Average Cost for two]]*Zomato[[#This Row],[Appr value in USD]]</f>
        <v>1.7475000000000001</v>
      </c>
    </row>
    <row r="1335" spans="2:25" x14ac:dyDescent="0.3">
      <c r="B1335">
        <v>18126119</v>
      </c>
      <c r="C1335" t="s">
        <v>18554</v>
      </c>
      <c r="D1335">
        <v>1</v>
      </c>
      <c r="E1335" t="s">
        <v>17180</v>
      </c>
      <c r="F1335" t="s">
        <v>18555</v>
      </c>
      <c r="G1335" t="s">
        <v>5395</v>
      </c>
      <c r="H1335" t="s">
        <v>18549</v>
      </c>
      <c r="I1335">
        <v>77.342760400000003</v>
      </c>
      <c r="J1335">
        <v>28.603325000000002</v>
      </c>
      <c r="K1335" t="s">
        <v>2121</v>
      </c>
      <c r="L1335" s="36">
        <v>15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1</v>
      </c>
      <c r="S1335">
        <v>0</v>
      </c>
      <c r="T1335" t="s">
        <v>165</v>
      </c>
      <c r="U1335" t="s">
        <v>166</v>
      </c>
      <c r="V1335">
        <v>0</v>
      </c>
      <c r="W1335" t="str">
        <f>VLOOKUP(Zomato[[#This Row],[Country Code]],Country[#All],2,0)</f>
        <v>India</v>
      </c>
      <c r="X1335">
        <f>VLOOKUP(Zomato[[#This Row],[Currency]],Currency_Table[],2,0)</f>
        <v>1.1650000000000001E-2</v>
      </c>
      <c r="Y1335" s="46">
        <f>Zomato[[#This Row],[Average Cost for two]]*Zomato[[#This Row],[Appr value in USD]]</f>
        <v>1.7475000000000001</v>
      </c>
    </row>
    <row r="1336" spans="2:25" x14ac:dyDescent="0.3">
      <c r="B1336">
        <v>5702</v>
      </c>
      <c r="C1336" t="s">
        <v>18579</v>
      </c>
      <c r="D1336">
        <v>1</v>
      </c>
      <c r="E1336" t="s">
        <v>17180</v>
      </c>
      <c r="F1336" t="s">
        <v>18571</v>
      </c>
      <c r="G1336" t="s">
        <v>18561</v>
      </c>
      <c r="H1336" t="s">
        <v>18562</v>
      </c>
      <c r="I1336">
        <v>77.353216200000006</v>
      </c>
      <c r="J1336">
        <v>28.609980700000001</v>
      </c>
      <c r="K1336" t="s">
        <v>2121</v>
      </c>
      <c r="L1336" s="36">
        <v>150</v>
      </c>
      <c r="M1336" t="s">
        <v>2116</v>
      </c>
      <c r="N1336" t="s">
        <v>29</v>
      </c>
      <c r="O1336" t="s">
        <v>29</v>
      </c>
      <c r="P1336" t="s">
        <v>29</v>
      </c>
      <c r="Q1336" t="s">
        <v>29</v>
      </c>
      <c r="R1336">
        <v>1</v>
      </c>
      <c r="S1336">
        <v>0</v>
      </c>
      <c r="T1336" t="s">
        <v>165</v>
      </c>
      <c r="U1336" t="s">
        <v>166</v>
      </c>
      <c r="V1336">
        <v>2</v>
      </c>
      <c r="W1336" t="str">
        <f>VLOOKUP(Zomato[[#This Row],[Country Code]],Country[#All],2,0)</f>
        <v>India</v>
      </c>
      <c r="X1336">
        <f>VLOOKUP(Zomato[[#This Row],[Currency]],Currency_Table[],2,0)</f>
        <v>1.1650000000000001E-2</v>
      </c>
      <c r="Y1336" s="46">
        <f>Zomato[[#This Row],[Average Cost for two]]*Zomato[[#This Row],[Appr value in USD]]</f>
        <v>1.7475000000000001</v>
      </c>
    </row>
    <row r="1337" spans="2:25" x14ac:dyDescent="0.3">
      <c r="B1337">
        <v>305190</v>
      </c>
      <c r="C1337" t="s">
        <v>11819</v>
      </c>
      <c r="D1337">
        <v>1</v>
      </c>
      <c r="E1337" t="s">
        <v>6915</v>
      </c>
      <c r="F1337" t="s">
        <v>11820</v>
      </c>
      <c r="G1337" t="s">
        <v>11710</v>
      </c>
      <c r="H1337" t="s">
        <v>11711</v>
      </c>
      <c r="I1337">
        <v>77.129541500000002</v>
      </c>
      <c r="J1337">
        <v>28.541512099999998</v>
      </c>
      <c r="K1337" t="s">
        <v>2856</v>
      </c>
      <c r="L1337" s="36">
        <v>15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1</v>
      </c>
      <c r="S1337">
        <v>0</v>
      </c>
      <c r="T1337" t="s">
        <v>165</v>
      </c>
      <c r="U1337" t="s">
        <v>166</v>
      </c>
      <c r="V1337">
        <v>2</v>
      </c>
      <c r="W1337" t="str">
        <f>VLOOKUP(Zomato[[#This Row],[Country Code]],Country[#All],2,0)</f>
        <v>India</v>
      </c>
      <c r="X1337">
        <f>VLOOKUP(Zomato[[#This Row],[Currency]],Currency_Table[],2,0)</f>
        <v>1.1650000000000001E-2</v>
      </c>
      <c r="Y1337" s="46">
        <f>Zomato[[#This Row],[Average Cost for two]]*Zomato[[#This Row],[Appr value in USD]]</f>
        <v>1.7475000000000001</v>
      </c>
    </row>
    <row r="1338" spans="2:25" x14ac:dyDescent="0.3">
      <c r="B1338">
        <v>18313153</v>
      </c>
      <c r="C1338" t="s">
        <v>10486</v>
      </c>
      <c r="D1338">
        <v>1</v>
      </c>
      <c r="E1338" t="s">
        <v>6915</v>
      </c>
      <c r="F1338" t="s">
        <v>10487</v>
      </c>
      <c r="G1338" t="s">
        <v>10459</v>
      </c>
      <c r="H1338" t="s">
        <v>10460</v>
      </c>
      <c r="I1338">
        <v>0</v>
      </c>
      <c r="J1338">
        <v>0</v>
      </c>
      <c r="K1338" t="s">
        <v>2281</v>
      </c>
      <c r="L1338" s="36">
        <v>150</v>
      </c>
      <c r="M1338" t="s">
        <v>2116</v>
      </c>
      <c r="N1338" t="s">
        <v>29</v>
      </c>
      <c r="O1338" t="s">
        <v>29</v>
      </c>
      <c r="P1338" t="s">
        <v>29</v>
      </c>
      <c r="Q1338" t="s">
        <v>29</v>
      </c>
      <c r="R1338">
        <v>1</v>
      </c>
      <c r="S1338">
        <v>0</v>
      </c>
      <c r="T1338" t="s">
        <v>165</v>
      </c>
      <c r="U1338" t="s">
        <v>166</v>
      </c>
      <c r="V1338">
        <v>2</v>
      </c>
      <c r="W1338" t="str">
        <f>VLOOKUP(Zomato[[#This Row],[Country Code]],Country[#All],2,0)</f>
        <v>India</v>
      </c>
      <c r="X1338">
        <f>VLOOKUP(Zomato[[#This Row],[Currency]],Currency_Table[],2,0)</f>
        <v>1.1650000000000001E-2</v>
      </c>
      <c r="Y1338" s="46">
        <f>Zomato[[#This Row],[Average Cost for two]]*Zomato[[#This Row],[Appr value in USD]]</f>
        <v>1.7475000000000001</v>
      </c>
    </row>
    <row r="1339" spans="2:25" x14ac:dyDescent="0.3">
      <c r="B1339">
        <v>18312459</v>
      </c>
      <c r="C1339" t="s">
        <v>14372</v>
      </c>
      <c r="D1339">
        <v>1</v>
      </c>
      <c r="E1339" t="s">
        <v>6915</v>
      </c>
      <c r="F1339" t="s">
        <v>14373</v>
      </c>
      <c r="G1339" t="s">
        <v>14347</v>
      </c>
      <c r="H1339" t="s">
        <v>14348</v>
      </c>
      <c r="I1339">
        <v>77.186087409999999</v>
      </c>
      <c r="J1339">
        <v>28.54186954</v>
      </c>
      <c r="K1339" t="s">
        <v>2281</v>
      </c>
      <c r="L1339" s="36">
        <v>15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0</v>
      </c>
      <c r="T1339" t="s">
        <v>165</v>
      </c>
      <c r="U1339" t="s">
        <v>166</v>
      </c>
      <c r="V1339">
        <v>0</v>
      </c>
      <c r="W1339" t="str">
        <f>VLOOKUP(Zomato[[#This Row],[Country Code]],Country[#All],2,0)</f>
        <v>India</v>
      </c>
      <c r="X1339">
        <f>VLOOKUP(Zomato[[#This Row],[Currency]],Currency_Table[],2,0)</f>
        <v>1.1650000000000001E-2</v>
      </c>
      <c r="Y1339" s="46">
        <f>Zomato[[#This Row],[Average Cost for two]]*Zomato[[#This Row],[Appr value in USD]]</f>
        <v>1.7475000000000001</v>
      </c>
    </row>
    <row r="1340" spans="2:25" x14ac:dyDescent="0.3">
      <c r="B1340">
        <v>18388008</v>
      </c>
      <c r="C1340" t="s">
        <v>18451</v>
      </c>
      <c r="D1340">
        <v>1</v>
      </c>
      <c r="E1340" t="s">
        <v>17180</v>
      </c>
      <c r="F1340" t="s">
        <v>18447</v>
      </c>
      <c r="G1340" t="s">
        <v>18448</v>
      </c>
      <c r="H1340" t="s">
        <v>18447</v>
      </c>
      <c r="I1340">
        <v>77.367479599999996</v>
      </c>
      <c r="J1340">
        <v>28.558214299999999</v>
      </c>
      <c r="K1340" t="s">
        <v>3112</v>
      </c>
      <c r="L1340" s="36">
        <v>150</v>
      </c>
      <c r="M1340" t="s">
        <v>2116</v>
      </c>
      <c r="N1340" t="s">
        <v>29</v>
      </c>
      <c r="O1340" t="s">
        <v>29</v>
      </c>
      <c r="P1340" t="s">
        <v>29</v>
      </c>
      <c r="Q1340" t="s">
        <v>29</v>
      </c>
      <c r="R1340">
        <v>1</v>
      </c>
      <c r="S1340">
        <v>2.8</v>
      </c>
      <c r="T1340" t="s">
        <v>139</v>
      </c>
      <c r="U1340" t="s">
        <v>140</v>
      </c>
      <c r="V1340">
        <v>11</v>
      </c>
      <c r="W1340" t="str">
        <f>VLOOKUP(Zomato[[#This Row],[Country Code]],Country[#All],2,0)</f>
        <v>India</v>
      </c>
      <c r="X1340">
        <f>VLOOKUP(Zomato[[#This Row],[Currency]],Currency_Table[],2,0)</f>
        <v>1.1650000000000001E-2</v>
      </c>
      <c r="Y1340" s="46">
        <f>Zomato[[#This Row],[Average Cost for two]]*Zomato[[#This Row],[Appr value in USD]]</f>
        <v>1.7475000000000001</v>
      </c>
    </row>
    <row r="1341" spans="2:25" x14ac:dyDescent="0.3">
      <c r="B1341">
        <v>5291</v>
      </c>
      <c r="C1341" t="s">
        <v>13319</v>
      </c>
      <c r="D1341">
        <v>1</v>
      </c>
      <c r="E1341" t="s">
        <v>6915</v>
      </c>
      <c r="F1341" t="s">
        <v>13320</v>
      </c>
      <c r="G1341" t="s">
        <v>13264</v>
      </c>
      <c r="H1341" t="s">
        <v>13265</v>
      </c>
      <c r="I1341">
        <v>77.152336099999999</v>
      </c>
      <c r="J1341">
        <v>28.6916209</v>
      </c>
      <c r="K1341" t="s">
        <v>2864</v>
      </c>
      <c r="L1341" s="36">
        <v>15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3.5</v>
      </c>
      <c r="T1341" t="s">
        <v>102</v>
      </c>
      <c r="U1341" t="s">
        <v>103</v>
      </c>
      <c r="V1341">
        <v>34</v>
      </c>
      <c r="W1341" t="str">
        <f>VLOOKUP(Zomato[[#This Row],[Country Code]],Country[#All],2,0)</f>
        <v>India</v>
      </c>
      <c r="X1341">
        <f>VLOOKUP(Zomato[[#This Row],[Currency]],Currency_Table[],2,0)</f>
        <v>1.1650000000000001E-2</v>
      </c>
      <c r="Y1341" s="46">
        <f>Zomato[[#This Row],[Average Cost for two]]*Zomato[[#This Row],[Appr value in USD]]</f>
        <v>1.7475000000000001</v>
      </c>
    </row>
    <row r="1342" spans="2:25" x14ac:dyDescent="0.3">
      <c r="B1342">
        <v>18472675</v>
      </c>
      <c r="C1342" t="s">
        <v>8342</v>
      </c>
      <c r="D1342">
        <v>1</v>
      </c>
      <c r="E1342" t="s">
        <v>6915</v>
      </c>
      <c r="F1342" t="s">
        <v>8343</v>
      </c>
      <c r="G1342" t="s">
        <v>8223</v>
      </c>
      <c r="H1342" t="s">
        <v>8224</v>
      </c>
      <c r="I1342">
        <v>77.228615199999993</v>
      </c>
      <c r="J1342">
        <v>28.574027300000001</v>
      </c>
      <c r="K1342" t="s">
        <v>2178</v>
      </c>
      <c r="L1342" s="36">
        <v>150</v>
      </c>
      <c r="M1342" t="s">
        <v>2116</v>
      </c>
      <c r="N1342" t="s">
        <v>29</v>
      </c>
      <c r="O1342" t="s">
        <v>29</v>
      </c>
      <c r="P1342" t="s">
        <v>29</v>
      </c>
      <c r="Q1342" t="s">
        <v>29</v>
      </c>
      <c r="R1342">
        <v>1</v>
      </c>
      <c r="S1342">
        <v>0</v>
      </c>
      <c r="T1342" t="s">
        <v>165</v>
      </c>
      <c r="U1342" t="s">
        <v>166</v>
      </c>
      <c r="V1342">
        <v>0</v>
      </c>
      <c r="W1342" t="str">
        <f>VLOOKUP(Zomato[[#This Row],[Country Code]],Country[#All],2,0)</f>
        <v>India</v>
      </c>
      <c r="X1342">
        <f>VLOOKUP(Zomato[[#This Row],[Currency]],Currency_Table[],2,0)</f>
        <v>1.1650000000000001E-2</v>
      </c>
      <c r="Y1342" s="46">
        <f>Zomato[[#This Row],[Average Cost for two]]*Zomato[[#This Row],[Appr value in USD]]</f>
        <v>1.7475000000000001</v>
      </c>
    </row>
    <row r="1343" spans="2:25" x14ac:dyDescent="0.3">
      <c r="B1343">
        <v>18442896</v>
      </c>
      <c r="C1343" t="s">
        <v>12235</v>
      </c>
      <c r="D1343">
        <v>1</v>
      </c>
      <c r="E1343" t="s">
        <v>6915</v>
      </c>
      <c r="F1343" t="s">
        <v>12236</v>
      </c>
      <c r="G1343" t="s">
        <v>12114</v>
      </c>
      <c r="H1343" t="s">
        <v>12115</v>
      </c>
      <c r="I1343">
        <v>0</v>
      </c>
      <c r="J1343">
        <v>0</v>
      </c>
      <c r="K1343" t="s">
        <v>2178</v>
      </c>
      <c r="L1343" s="36">
        <v>15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0</v>
      </c>
      <c r="T1343" t="s">
        <v>165</v>
      </c>
      <c r="U1343" t="s">
        <v>166</v>
      </c>
      <c r="V1343">
        <v>0</v>
      </c>
      <c r="W1343" t="str">
        <f>VLOOKUP(Zomato[[#This Row],[Country Code]],Country[#All],2,0)</f>
        <v>India</v>
      </c>
      <c r="X1343">
        <f>VLOOKUP(Zomato[[#This Row],[Currency]],Currency_Table[],2,0)</f>
        <v>1.1650000000000001E-2</v>
      </c>
      <c r="Y1343" s="46">
        <f>Zomato[[#This Row],[Average Cost for two]]*Zomato[[#This Row],[Appr value in USD]]</f>
        <v>1.7475000000000001</v>
      </c>
    </row>
    <row r="1344" spans="2:25" x14ac:dyDescent="0.3">
      <c r="B1344">
        <v>18352672</v>
      </c>
      <c r="C1344" t="s">
        <v>12446</v>
      </c>
      <c r="D1344">
        <v>1</v>
      </c>
      <c r="E1344" t="s">
        <v>6915</v>
      </c>
      <c r="F1344" t="s">
        <v>12447</v>
      </c>
      <c r="G1344" t="s">
        <v>4497</v>
      </c>
      <c r="H1344" t="s">
        <v>12438</v>
      </c>
      <c r="I1344">
        <v>77.125762399999999</v>
      </c>
      <c r="J1344">
        <v>28.479847800000002</v>
      </c>
      <c r="K1344" t="s">
        <v>2178</v>
      </c>
      <c r="L1344" s="36">
        <v>150</v>
      </c>
      <c r="M1344" t="s">
        <v>2116</v>
      </c>
      <c r="N1344" t="s">
        <v>29</v>
      </c>
      <c r="O1344" t="s">
        <v>29</v>
      </c>
      <c r="P1344" t="s">
        <v>29</v>
      </c>
      <c r="Q1344" t="s">
        <v>29</v>
      </c>
      <c r="R1344">
        <v>1</v>
      </c>
      <c r="S1344">
        <v>0</v>
      </c>
      <c r="T1344" t="s">
        <v>165</v>
      </c>
      <c r="U1344" t="s">
        <v>166</v>
      </c>
      <c r="V1344">
        <v>0</v>
      </c>
      <c r="W1344" t="str">
        <f>VLOOKUP(Zomato[[#This Row],[Country Code]],Country[#All],2,0)</f>
        <v>India</v>
      </c>
      <c r="X1344">
        <f>VLOOKUP(Zomato[[#This Row],[Currency]],Currency_Table[],2,0)</f>
        <v>1.1650000000000001E-2</v>
      </c>
      <c r="Y1344" s="46">
        <f>Zomato[[#This Row],[Average Cost for two]]*Zomato[[#This Row],[Appr value in USD]]</f>
        <v>1.7475000000000001</v>
      </c>
    </row>
    <row r="1345" spans="2:25" x14ac:dyDescent="0.3">
      <c r="B1345">
        <v>18486857</v>
      </c>
      <c r="C1345" t="s">
        <v>14451</v>
      </c>
      <c r="D1345">
        <v>1</v>
      </c>
      <c r="E1345" t="s">
        <v>6915</v>
      </c>
      <c r="F1345" t="s">
        <v>14452</v>
      </c>
      <c r="G1345" t="s">
        <v>14392</v>
      </c>
      <c r="H1345" t="s">
        <v>14393</v>
      </c>
      <c r="I1345">
        <v>77.174083800000005</v>
      </c>
      <c r="J1345">
        <v>28.576800299999999</v>
      </c>
      <c r="K1345" t="s">
        <v>2178</v>
      </c>
      <c r="L1345" s="36">
        <v>150</v>
      </c>
      <c r="M1345" t="s">
        <v>2116</v>
      </c>
      <c r="N1345" t="s">
        <v>29</v>
      </c>
      <c r="O1345" t="s">
        <v>29</v>
      </c>
      <c r="P1345" t="s">
        <v>29</v>
      </c>
      <c r="Q1345" t="s">
        <v>29</v>
      </c>
      <c r="R1345">
        <v>1</v>
      </c>
      <c r="S1345">
        <v>0</v>
      </c>
      <c r="T1345" t="s">
        <v>165</v>
      </c>
      <c r="U1345" t="s">
        <v>166</v>
      </c>
      <c r="V1345">
        <v>0</v>
      </c>
      <c r="W1345" t="str">
        <f>VLOOKUP(Zomato[[#This Row],[Country Code]],Country[#All],2,0)</f>
        <v>India</v>
      </c>
      <c r="X1345">
        <f>VLOOKUP(Zomato[[#This Row],[Currency]],Currency_Table[],2,0)</f>
        <v>1.1650000000000001E-2</v>
      </c>
      <c r="Y1345" s="46">
        <f>Zomato[[#This Row],[Average Cost for two]]*Zomato[[#This Row],[Appr value in USD]]</f>
        <v>1.7475000000000001</v>
      </c>
    </row>
    <row r="1346" spans="2:25" x14ac:dyDescent="0.3">
      <c r="B1346">
        <v>18128897</v>
      </c>
      <c r="C1346" t="s">
        <v>7556</v>
      </c>
      <c r="D1346">
        <v>1</v>
      </c>
      <c r="E1346" t="s">
        <v>6915</v>
      </c>
      <c r="F1346" t="s">
        <v>7557</v>
      </c>
      <c r="G1346" t="s">
        <v>7510</v>
      </c>
      <c r="H1346" t="s">
        <v>7511</v>
      </c>
      <c r="I1346">
        <v>77.232477200000005</v>
      </c>
      <c r="J1346">
        <v>28.656298100000001</v>
      </c>
      <c r="K1346" t="s">
        <v>2405</v>
      </c>
      <c r="L1346" s="36">
        <v>150</v>
      </c>
      <c r="M1346" t="s">
        <v>2116</v>
      </c>
      <c r="N1346" t="s">
        <v>29</v>
      </c>
      <c r="O1346" t="s">
        <v>29</v>
      </c>
      <c r="P1346" t="s">
        <v>29</v>
      </c>
      <c r="Q1346" t="s">
        <v>29</v>
      </c>
      <c r="R1346">
        <v>1</v>
      </c>
      <c r="S1346">
        <v>2.9</v>
      </c>
      <c r="T1346" t="s">
        <v>139</v>
      </c>
      <c r="U1346" t="s">
        <v>140</v>
      </c>
      <c r="V1346">
        <v>4</v>
      </c>
      <c r="W1346" t="str">
        <f>VLOOKUP(Zomato[[#This Row],[Country Code]],Country[#All],2,0)</f>
        <v>India</v>
      </c>
      <c r="X1346">
        <f>VLOOKUP(Zomato[[#This Row],[Currency]],Currency_Table[],2,0)</f>
        <v>1.1650000000000001E-2</v>
      </c>
      <c r="Y1346" s="46">
        <f>Zomato[[#This Row],[Average Cost for two]]*Zomato[[#This Row],[Appr value in USD]]</f>
        <v>1.7475000000000001</v>
      </c>
    </row>
    <row r="1347" spans="2:25" x14ac:dyDescent="0.3">
      <c r="B1347">
        <v>7807</v>
      </c>
      <c r="C1347" t="s">
        <v>10447</v>
      </c>
      <c r="D1347">
        <v>1</v>
      </c>
      <c r="E1347" t="s">
        <v>6915</v>
      </c>
      <c r="F1347" t="s">
        <v>10448</v>
      </c>
      <c r="G1347" t="s">
        <v>10432</v>
      </c>
      <c r="H1347" t="s">
        <v>10433</v>
      </c>
      <c r="I1347">
        <v>77.180893639999994</v>
      </c>
      <c r="J1347">
        <v>28.54979385</v>
      </c>
      <c r="K1347" t="s">
        <v>2405</v>
      </c>
      <c r="L1347" s="36">
        <v>150</v>
      </c>
      <c r="M1347" t="s">
        <v>2116</v>
      </c>
      <c r="N1347" t="s">
        <v>29</v>
      </c>
      <c r="O1347" t="s">
        <v>29</v>
      </c>
      <c r="P1347" t="s">
        <v>29</v>
      </c>
      <c r="Q1347" t="s">
        <v>29</v>
      </c>
      <c r="R1347">
        <v>1</v>
      </c>
      <c r="S1347">
        <v>2.2999999999999998</v>
      </c>
      <c r="T1347" t="s">
        <v>1059</v>
      </c>
      <c r="U1347" t="s">
        <v>1060</v>
      </c>
      <c r="V1347">
        <v>44</v>
      </c>
      <c r="W1347" t="str">
        <f>VLOOKUP(Zomato[[#This Row],[Country Code]],Country[#All],2,0)</f>
        <v>India</v>
      </c>
      <c r="X1347">
        <f>VLOOKUP(Zomato[[#This Row],[Currency]],Currency_Table[],2,0)</f>
        <v>1.1650000000000001E-2</v>
      </c>
      <c r="Y1347" s="46">
        <f>Zomato[[#This Row],[Average Cost for two]]*Zomato[[#This Row],[Appr value in USD]]</f>
        <v>1.7475000000000001</v>
      </c>
    </row>
    <row r="1348" spans="2:25" x14ac:dyDescent="0.3">
      <c r="B1348">
        <v>18377587</v>
      </c>
      <c r="C1348" t="s">
        <v>18045</v>
      </c>
      <c r="D1348">
        <v>1</v>
      </c>
      <c r="E1348" t="s">
        <v>17180</v>
      </c>
      <c r="F1348" t="s">
        <v>18046</v>
      </c>
      <c r="G1348" t="s">
        <v>18012</v>
      </c>
      <c r="H1348" t="s">
        <v>18013</v>
      </c>
      <c r="I1348">
        <v>0</v>
      </c>
      <c r="J1348">
        <v>0</v>
      </c>
      <c r="K1348" t="s">
        <v>2405</v>
      </c>
      <c r="L1348" s="36">
        <v>150</v>
      </c>
      <c r="M1348" t="s">
        <v>2116</v>
      </c>
      <c r="N1348" t="s">
        <v>29</v>
      </c>
      <c r="O1348" t="s">
        <v>29</v>
      </c>
      <c r="P1348" t="s">
        <v>29</v>
      </c>
      <c r="Q1348" t="s">
        <v>29</v>
      </c>
      <c r="R1348">
        <v>1</v>
      </c>
      <c r="S1348">
        <v>0</v>
      </c>
      <c r="T1348" t="s">
        <v>165</v>
      </c>
      <c r="U1348" t="s">
        <v>166</v>
      </c>
      <c r="V1348">
        <v>1</v>
      </c>
      <c r="W1348" t="str">
        <f>VLOOKUP(Zomato[[#This Row],[Country Code]],Country[#All],2,0)</f>
        <v>India</v>
      </c>
      <c r="X1348">
        <f>VLOOKUP(Zomato[[#This Row],[Currency]],Currency_Table[],2,0)</f>
        <v>1.1650000000000001E-2</v>
      </c>
      <c r="Y1348" s="46">
        <f>Zomato[[#This Row],[Average Cost for two]]*Zomato[[#This Row],[Appr value in USD]]</f>
        <v>1.7475000000000001</v>
      </c>
    </row>
    <row r="1349" spans="2:25" x14ac:dyDescent="0.3">
      <c r="B1349">
        <v>9529</v>
      </c>
      <c r="C1349" t="s">
        <v>11442</v>
      </c>
      <c r="D1349">
        <v>1</v>
      </c>
      <c r="E1349" t="s">
        <v>6915</v>
      </c>
      <c r="F1349" t="s">
        <v>11443</v>
      </c>
      <c r="G1349" t="s">
        <v>11439</v>
      </c>
      <c r="H1349" t="s">
        <v>11440</v>
      </c>
      <c r="I1349">
        <v>77.240650000000002</v>
      </c>
      <c r="J1349">
        <v>28.563788800000001</v>
      </c>
      <c r="K1349" t="s">
        <v>2360</v>
      </c>
      <c r="L1349" s="36">
        <v>150</v>
      </c>
      <c r="M1349" t="s">
        <v>2116</v>
      </c>
      <c r="N1349" t="s">
        <v>29</v>
      </c>
      <c r="O1349" t="s">
        <v>29</v>
      </c>
      <c r="P1349" t="s">
        <v>29</v>
      </c>
      <c r="Q1349" t="s">
        <v>29</v>
      </c>
      <c r="R1349">
        <v>1</v>
      </c>
      <c r="S1349">
        <v>4.0999999999999996</v>
      </c>
      <c r="T1349" t="s">
        <v>43</v>
      </c>
      <c r="U1349" t="s">
        <v>44</v>
      </c>
      <c r="V1349">
        <v>577</v>
      </c>
      <c r="W1349" t="str">
        <f>VLOOKUP(Zomato[[#This Row],[Country Code]],Country[#All],2,0)</f>
        <v>India</v>
      </c>
      <c r="X1349">
        <f>VLOOKUP(Zomato[[#This Row],[Currency]],Currency_Table[],2,0)</f>
        <v>1.1650000000000001E-2</v>
      </c>
      <c r="Y1349" s="46">
        <f>Zomato[[#This Row],[Average Cost for two]]*Zomato[[#This Row],[Appr value in USD]]</f>
        <v>1.7475000000000001</v>
      </c>
    </row>
    <row r="1350" spans="2:25" x14ac:dyDescent="0.3">
      <c r="B1350">
        <v>3636</v>
      </c>
      <c r="C1350" t="s">
        <v>5515</v>
      </c>
      <c r="D1350">
        <v>1</v>
      </c>
      <c r="E1350" t="s">
        <v>6915</v>
      </c>
      <c r="F1350" t="s">
        <v>13224</v>
      </c>
      <c r="G1350" t="s">
        <v>13209</v>
      </c>
      <c r="H1350" t="s">
        <v>13210</v>
      </c>
      <c r="I1350">
        <v>77.252343400000001</v>
      </c>
      <c r="J1350">
        <v>28.548486700000002</v>
      </c>
      <c r="K1350" t="s">
        <v>2360</v>
      </c>
      <c r="L1350" s="36">
        <v>150</v>
      </c>
      <c r="M1350" t="s">
        <v>2116</v>
      </c>
      <c r="N1350" t="s">
        <v>29</v>
      </c>
      <c r="O1350" t="s">
        <v>29</v>
      </c>
      <c r="P1350" t="s">
        <v>29</v>
      </c>
      <c r="Q1350" t="s">
        <v>29</v>
      </c>
      <c r="R1350">
        <v>1</v>
      </c>
      <c r="S1350">
        <v>3</v>
      </c>
      <c r="T1350" t="s">
        <v>139</v>
      </c>
      <c r="U1350" t="s">
        <v>140</v>
      </c>
      <c r="V1350">
        <v>12</v>
      </c>
      <c r="W1350" t="str">
        <f>VLOOKUP(Zomato[[#This Row],[Country Code]],Country[#All],2,0)</f>
        <v>India</v>
      </c>
      <c r="X1350">
        <f>VLOOKUP(Zomato[[#This Row],[Currency]],Currency_Table[],2,0)</f>
        <v>1.1650000000000001E-2</v>
      </c>
      <c r="Y1350" s="46">
        <f>Zomato[[#This Row],[Average Cost for two]]*Zomato[[#This Row],[Appr value in USD]]</f>
        <v>1.7475000000000001</v>
      </c>
    </row>
    <row r="1351" spans="2:25" x14ac:dyDescent="0.3">
      <c r="B1351">
        <v>18382626</v>
      </c>
      <c r="C1351" t="s">
        <v>4968</v>
      </c>
      <c r="D1351">
        <v>1</v>
      </c>
      <c r="E1351" t="s">
        <v>3660</v>
      </c>
      <c r="F1351" t="s">
        <v>4969</v>
      </c>
      <c r="G1351" t="s">
        <v>4895</v>
      </c>
      <c r="H1351" t="s">
        <v>4896</v>
      </c>
      <c r="I1351">
        <v>77.046209599999997</v>
      </c>
      <c r="J1351">
        <v>28.478398500000001</v>
      </c>
      <c r="K1351" t="s">
        <v>154</v>
      </c>
      <c r="L1351" s="36">
        <v>150</v>
      </c>
      <c r="M1351" t="s">
        <v>2116</v>
      </c>
      <c r="N1351" t="s">
        <v>29</v>
      </c>
      <c r="O1351" t="s">
        <v>29</v>
      </c>
      <c r="P1351" t="s">
        <v>29</v>
      </c>
      <c r="Q1351" t="s">
        <v>29</v>
      </c>
      <c r="R1351">
        <v>1</v>
      </c>
      <c r="S1351">
        <v>3.5</v>
      </c>
      <c r="T1351" t="s">
        <v>102</v>
      </c>
      <c r="U1351" t="s">
        <v>103</v>
      </c>
      <c r="V1351">
        <v>32</v>
      </c>
      <c r="W1351" t="str">
        <f>VLOOKUP(Zomato[[#This Row],[Country Code]],Country[#All],2,0)</f>
        <v>India</v>
      </c>
      <c r="X1351">
        <f>VLOOKUP(Zomato[[#This Row],[Currency]],Currency_Table[],2,0)</f>
        <v>1.1650000000000001E-2</v>
      </c>
      <c r="Y1351" s="46">
        <f>Zomato[[#This Row],[Average Cost for two]]*Zomato[[#This Row],[Appr value in USD]]</f>
        <v>1.7475000000000001</v>
      </c>
    </row>
    <row r="1352" spans="2:25" x14ac:dyDescent="0.3">
      <c r="B1352">
        <v>18446482</v>
      </c>
      <c r="C1352" t="s">
        <v>4968</v>
      </c>
      <c r="D1352">
        <v>1</v>
      </c>
      <c r="E1352" t="s">
        <v>3660</v>
      </c>
      <c r="F1352" t="s">
        <v>5065</v>
      </c>
      <c r="G1352" t="s">
        <v>3234</v>
      </c>
      <c r="H1352" t="s">
        <v>5056</v>
      </c>
      <c r="I1352">
        <v>0</v>
      </c>
      <c r="J1352">
        <v>0</v>
      </c>
      <c r="K1352" t="s">
        <v>154</v>
      </c>
      <c r="L1352" s="36">
        <v>150</v>
      </c>
      <c r="M1352" t="s">
        <v>2116</v>
      </c>
      <c r="N1352" t="s">
        <v>29</v>
      </c>
      <c r="O1352" t="s">
        <v>29</v>
      </c>
      <c r="P1352" t="s">
        <v>29</v>
      </c>
      <c r="Q1352" t="s">
        <v>29</v>
      </c>
      <c r="R1352">
        <v>1</v>
      </c>
      <c r="S1352">
        <v>0</v>
      </c>
      <c r="T1352" t="s">
        <v>165</v>
      </c>
      <c r="U1352" t="s">
        <v>166</v>
      </c>
      <c r="V1352">
        <v>0</v>
      </c>
      <c r="W1352" t="str">
        <f>VLOOKUP(Zomato[[#This Row],[Country Code]],Country[#All],2,0)</f>
        <v>India</v>
      </c>
      <c r="X1352">
        <f>VLOOKUP(Zomato[[#This Row],[Currency]],Currency_Table[],2,0)</f>
        <v>1.1650000000000001E-2</v>
      </c>
      <c r="Y1352" s="46">
        <f>Zomato[[#This Row],[Average Cost for two]]*Zomato[[#This Row],[Appr value in USD]]</f>
        <v>1.7475000000000001</v>
      </c>
    </row>
    <row r="1353" spans="2:25" x14ac:dyDescent="0.3">
      <c r="B1353">
        <v>18424582</v>
      </c>
      <c r="C1353" t="s">
        <v>8729</v>
      </c>
      <c r="D1353">
        <v>1</v>
      </c>
      <c r="E1353" t="s">
        <v>6915</v>
      </c>
      <c r="F1353" t="s">
        <v>16788</v>
      </c>
      <c r="G1353" t="s">
        <v>16718</v>
      </c>
      <c r="H1353" t="s">
        <v>16719</v>
      </c>
      <c r="I1353">
        <v>77.320502289999993</v>
      </c>
      <c r="J1353">
        <v>28.600122240000001</v>
      </c>
      <c r="K1353" t="s">
        <v>3698</v>
      </c>
      <c r="L1353" s="36">
        <v>150</v>
      </c>
      <c r="M1353" t="s">
        <v>2116</v>
      </c>
      <c r="N1353" t="s">
        <v>29</v>
      </c>
      <c r="O1353" t="s">
        <v>29</v>
      </c>
      <c r="P1353" t="s">
        <v>29</v>
      </c>
      <c r="Q1353" t="s">
        <v>29</v>
      </c>
      <c r="R1353">
        <v>1</v>
      </c>
      <c r="S1353">
        <v>0</v>
      </c>
      <c r="T1353" t="s">
        <v>165</v>
      </c>
      <c r="U1353" t="s">
        <v>166</v>
      </c>
      <c r="V1353">
        <v>0</v>
      </c>
      <c r="W1353" t="str">
        <f>VLOOKUP(Zomato[[#This Row],[Country Code]],Country[#All],2,0)</f>
        <v>India</v>
      </c>
      <c r="X1353">
        <f>VLOOKUP(Zomato[[#This Row],[Currency]],Currency_Table[],2,0)</f>
        <v>1.1650000000000001E-2</v>
      </c>
      <c r="Y1353" s="46">
        <f>Zomato[[#This Row],[Average Cost for two]]*Zomato[[#This Row],[Appr value in USD]]</f>
        <v>1.7475000000000001</v>
      </c>
    </row>
    <row r="1354" spans="2:25" x14ac:dyDescent="0.3">
      <c r="B1354">
        <v>18471285</v>
      </c>
      <c r="C1354" t="s">
        <v>3415</v>
      </c>
      <c r="D1354">
        <v>1</v>
      </c>
      <c r="E1354" t="s">
        <v>2938</v>
      </c>
      <c r="F1354" t="s">
        <v>3416</v>
      </c>
      <c r="G1354" t="s">
        <v>3417</v>
      </c>
      <c r="H1354" t="s">
        <v>3418</v>
      </c>
      <c r="I1354">
        <v>77.267050499999996</v>
      </c>
      <c r="J1354">
        <v>28.395975799999999</v>
      </c>
      <c r="K1354" t="s">
        <v>3419</v>
      </c>
      <c r="L1354" s="36">
        <v>150</v>
      </c>
      <c r="M1354" t="s">
        <v>2116</v>
      </c>
      <c r="N1354" t="s">
        <v>29</v>
      </c>
      <c r="O1354" t="s">
        <v>29</v>
      </c>
      <c r="P1354" t="s">
        <v>29</v>
      </c>
      <c r="Q1354" t="s">
        <v>29</v>
      </c>
      <c r="R1354">
        <v>1</v>
      </c>
      <c r="S1354">
        <v>0</v>
      </c>
      <c r="T1354" t="s">
        <v>165</v>
      </c>
      <c r="U1354" t="s">
        <v>166</v>
      </c>
      <c r="V1354">
        <v>0</v>
      </c>
      <c r="W1354" t="str">
        <f>VLOOKUP(Zomato[[#This Row],[Country Code]],Country[#All],2,0)</f>
        <v>India</v>
      </c>
      <c r="X1354">
        <f>VLOOKUP(Zomato[[#This Row],[Currency]],Currency_Table[],2,0)</f>
        <v>1.1650000000000001E-2</v>
      </c>
      <c r="Y1354" s="46">
        <f>Zomato[[#This Row],[Average Cost for two]]*Zomato[[#This Row],[Appr value in USD]]</f>
        <v>1.7475000000000001</v>
      </c>
    </row>
    <row r="1355" spans="2:25" x14ac:dyDescent="0.3">
      <c r="B1355">
        <v>309395</v>
      </c>
      <c r="C1355" t="s">
        <v>3415</v>
      </c>
      <c r="D1355">
        <v>1</v>
      </c>
      <c r="E1355" t="s">
        <v>6915</v>
      </c>
      <c r="F1355" t="s">
        <v>7233</v>
      </c>
      <c r="G1355" t="s">
        <v>7215</v>
      </c>
      <c r="H1355" t="s">
        <v>7216</v>
      </c>
      <c r="I1355">
        <v>77.172915599999996</v>
      </c>
      <c r="J1355">
        <v>28.687327199999999</v>
      </c>
      <c r="K1355" t="s">
        <v>3419</v>
      </c>
      <c r="L1355" s="36">
        <v>150</v>
      </c>
      <c r="M1355" t="s">
        <v>2116</v>
      </c>
      <c r="N1355" t="s">
        <v>29</v>
      </c>
      <c r="O1355" t="s">
        <v>29</v>
      </c>
      <c r="P1355" t="s">
        <v>29</v>
      </c>
      <c r="Q1355" t="s">
        <v>29</v>
      </c>
      <c r="R1355">
        <v>1</v>
      </c>
      <c r="S1355">
        <v>3.4</v>
      </c>
      <c r="T1355" t="s">
        <v>139</v>
      </c>
      <c r="U1355" t="s">
        <v>140</v>
      </c>
      <c r="V1355">
        <v>22</v>
      </c>
      <c r="W1355" t="str">
        <f>VLOOKUP(Zomato[[#This Row],[Country Code]],Country[#All],2,0)</f>
        <v>India</v>
      </c>
      <c r="X1355">
        <f>VLOOKUP(Zomato[[#This Row],[Currency]],Currency_Table[],2,0)</f>
        <v>1.1650000000000001E-2</v>
      </c>
      <c r="Y1355" s="46">
        <f>Zomato[[#This Row],[Average Cost for two]]*Zomato[[#This Row],[Appr value in USD]]</f>
        <v>1.7475000000000001</v>
      </c>
    </row>
    <row r="1356" spans="2:25" x14ac:dyDescent="0.3">
      <c r="B1356">
        <v>18427869</v>
      </c>
      <c r="C1356" t="s">
        <v>3415</v>
      </c>
      <c r="D1356">
        <v>1</v>
      </c>
      <c r="E1356" t="s">
        <v>6915</v>
      </c>
      <c r="F1356" t="s">
        <v>9427</v>
      </c>
      <c r="G1356" t="s">
        <v>9413</v>
      </c>
      <c r="H1356" t="s">
        <v>9414</v>
      </c>
      <c r="I1356">
        <v>77.208868499999994</v>
      </c>
      <c r="J1356">
        <v>28.7011015</v>
      </c>
      <c r="K1356" t="s">
        <v>3419</v>
      </c>
      <c r="L1356" s="36">
        <v>150</v>
      </c>
      <c r="M1356" t="s">
        <v>2116</v>
      </c>
      <c r="N1356" t="s">
        <v>29</v>
      </c>
      <c r="O1356" t="s">
        <v>29</v>
      </c>
      <c r="P1356" t="s">
        <v>29</v>
      </c>
      <c r="Q1356" t="s">
        <v>29</v>
      </c>
      <c r="R1356">
        <v>1</v>
      </c>
      <c r="S1356">
        <v>2.9</v>
      </c>
      <c r="T1356" t="s">
        <v>139</v>
      </c>
      <c r="U1356" t="s">
        <v>140</v>
      </c>
      <c r="V1356">
        <v>5</v>
      </c>
      <c r="W1356" t="str">
        <f>VLOOKUP(Zomato[[#This Row],[Country Code]],Country[#All],2,0)</f>
        <v>India</v>
      </c>
      <c r="X1356">
        <f>VLOOKUP(Zomato[[#This Row],[Currency]],Currency_Table[],2,0)</f>
        <v>1.1650000000000001E-2</v>
      </c>
      <c r="Y1356" s="46">
        <f>Zomato[[#This Row],[Average Cost for two]]*Zomato[[#This Row],[Appr value in USD]]</f>
        <v>1.7475000000000001</v>
      </c>
    </row>
    <row r="1357" spans="2:25" x14ac:dyDescent="0.3">
      <c r="B1357">
        <v>309704</v>
      </c>
      <c r="C1357" t="s">
        <v>3415</v>
      </c>
      <c r="D1357">
        <v>1</v>
      </c>
      <c r="E1357" t="s">
        <v>6915</v>
      </c>
      <c r="F1357" t="s">
        <v>12566</v>
      </c>
      <c r="G1357" t="s">
        <v>12559</v>
      </c>
      <c r="H1357" t="s">
        <v>12560</v>
      </c>
      <c r="I1357">
        <v>77.184551799999994</v>
      </c>
      <c r="J1357">
        <v>28.7077411</v>
      </c>
      <c r="K1357" t="s">
        <v>3419</v>
      </c>
      <c r="L1357" s="36">
        <v>150</v>
      </c>
      <c r="M1357" t="s">
        <v>2116</v>
      </c>
      <c r="N1357" t="s">
        <v>29</v>
      </c>
      <c r="O1357" t="s">
        <v>29</v>
      </c>
      <c r="P1357" t="s">
        <v>29</v>
      </c>
      <c r="Q1357" t="s">
        <v>29</v>
      </c>
      <c r="R1357">
        <v>1</v>
      </c>
      <c r="S1357">
        <v>2.8</v>
      </c>
      <c r="T1357" t="s">
        <v>139</v>
      </c>
      <c r="U1357" t="s">
        <v>140</v>
      </c>
      <c r="V1357">
        <v>13</v>
      </c>
      <c r="W1357" t="str">
        <f>VLOOKUP(Zomato[[#This Row],[Country Code]],Country[#All],2,0)</f>
        <v>India</v>
      </c>
      <c r="X1357">
        <f>VLOOKUP(Zomato[[#This Row],[Currency]],Currency_Table[],2,0)</f>
        <v>1.1650000000000001E-2</v>
      </c>
      <c r="Y1357" s="46">
        <f>Zomato[[#This Row],[Average Cost for two]]*Zomato[[#This Row],[Appr value in USD]]</f>
        <v>1.7475000000000001</v>
      </c>
    </row>
    <row r="1358" spans="2:25" x14ac:dyDescent="0.3">
      <c r="B1358">
        <v>18474850</v>
      </c>
      <c r="C1358" t="s">
        <v>3415</v>
      </c>
      <c r="D1358">
        <v>1</v>
      </c>
      <c r="E1358" t="s">
        <v>6915</v>
      </c>
      <c r="F1358" t="s">
        <v>13182</v>
      </c>
      <c r="G1358" t="s">
        <v>13092</v>
      </c>
      <c r="H1358" t="s">
        <v>13093</v>
      </c>
      <c r="I1358">
        <v>0</v>
      </c>
      <c r="J1358">
        <v>0</v>
      </c>
      <c r="K1358" t="s">
        <v>3419</v>
      </c>
      <c r="L1358" s="36">
        <v>150</v>
      </c>
      <c r="M1358" t="s">
        <v>2116</v>
      </c>
      <c r="N1358" t="s">
        <v>29</v>
      </c>
      <c r="O1358" t="s">
        <v>29</v>
      </c>
      <c r="P1358" t="s">
        <v>29</v>
      </c>
      <c r="Q1358" t="s">
        <v>29</v>
      </c>
      <c r="R1358">
        <v>1</v>
      </c>
      <c r="S1358">
        <v>0</v>
      </c>
      <c r="T1358" t="s">
        <v>165</v>
      </c>
      <c r="U1358" t="s">
        <v>166</v>
      </c>
      <c r="V1358">
        <v>0</v>
      </c>
      <c r="W1358" t="str">
        <f>VLOOKUP(Zomato[[#This Row],[Country Code]],Country[#All],2,0)</f>
        <v>India</v>
      </c>
      <c r="X1358">
        <f>VLOOKUP(Zomato[[#This Row],[Currency]],Currency_Table[],2,0)</f>
        <v>1.1650000000000001E-2</v>
      </c>
      <c r="Y1358" s="46">
        <f>Zomato[[#This Row],[Average Cost for two]]*Zomato[[#This Row],[Appr value in USD]]</f>
        <v>1.7475000000000001</v>
      </c>
    </row>
    <row r="1359" spans="2:25" x14ac:dyDescent="0.3">
      <c r="B1359">
        <v>309429</v>
      </c>
      <c r="C1359" t="s">
        <v>3415</v>
      </c>
      <c r="D1359">
        <v>1</v>
      </c>
      <c r="E1359" t="s">
        <v>6915</v>
      </c>
      <c r="F1359" t="s">
        <v>14850</v>
      </c>
      <c r="G1359" t="s">
        <v>14813</v>
      </c>
      <c r="H1359" t="s">
        <v>14814</v>
      </c>
      <c r="I1359">
        <v>77.124651499999999</v>
      </c>
      <c r="J1359">
        <v>28.7116118</v>
      </c>
      <c r="K1359" t="s">
        <v>3419</v>
      </c>
      <c r="L1359" s="36">
        <v>15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1</v>
      </c>
      <c r="S1359">
        <v>3.4</v>
      </c>
      <c r="T1359" t="s">
        <v>139</v>
      </c>
      <c r="U1359" t="s">
        <v>140</v>
      </c>
      <c r="V1359">
        <v>59</v>
      </c>
      <c r="W1359" t="str">
        <f>VLOOKUP(Zomato[[#This Row],[Country Code]],Country[#All],2,0)</f>
        <v>India</v>
      </c>
      <c r="X1359">
        <f>VLOOKUP(Zomato[[#This Row],[Currency]],Currency_Table[],2,0)</f>
        <v>1.1650000000000001E-2</v>
      </c>
      <c r="Y1359" s="46">
        <f>Zomato[[#This Row],[Average Cost for two]]*Zomato[[#This Row],[Appr value in USD]]</f>
        <v>1.7475000000000001</v>
      </c>
    </row>
    <row r="1360" spans="2:25" x14ac:dyDescent="0.3">
      <c r="B1360">
        <v>18288644</v>
      </c>
      <c r="C1360" t="s">
        <v>3415</v>
      </c>
      <c r="D1360">
        <v>1</v>
      </c>
      <c r="E1360" t="s">
        <v>6915</v>
      </c>
      <c r="F1360" t="s">
        <v>15631</v>
      </c>
      <c r="G1360" t="s">
        <v>15494</v>
      </c>
      <c r="H1360" t="s">
        <v>15495</v>
      </c>
      <c r="I1360">
        <v>77.285849200000001</v>
      </c>
      <c r="J1360">
        <v>28.6766696</v>
      </c>
      <c r="K1360" t="s">
        <v>3419</v>
      </c>
      <c r="L1360" s="36">
        <v>150</v>
      </c>
      <c r="M1360" t="s">
        <v>2116</v>
      </c>
      <c r="N1360" t="s">
        <v>29</v>
      </c>
      <c r="O1360" t="s">
        <v>29</v>
      </c>
      <c r="P1360" t="s">
        <v>29</v>
      </c>
      <c r="Q1360" t="s">
        <v>29</v>
      </c>
      <c r="R1360">
        <v>1</v>
      </c>
      <c r="S1360">
        <v>0</v>
      </c>
      <c r="T1360" t="s">
        <v>165</v>
      </c>
      <c r="U1360" t="s">
        <v>166</v>
      </c>
      <c r="V1360">
        <v>3</v>
      </c>
      <c r="W1360" t="str">
        <f>VLOOKUP(Zomato[[#This Row],[Country Code]],Country[#All],2,0)</f>
        <v>India</v>
      </c>
      <c r="X1360">
        <f>VLOOKUP(Zomato[[#This Row],[Currency]],Currency_Table[],2,0)</f>
        <v>1.1650000000000001E-2</v>
      </c>
      <c r="Y1360" s="46">
        <f>Zomato[[#This Row],[Average Cost for two]]*Zomato[[#This Row],[Appr value in USD]]</f>
        <v>1.7475000000000001</v>
      </c>
    </row>
    <row r="1361" spans="2:25" x14ac:dyDescent="0.3">
      <c r="B1361">
        <v>2608</v>
      </c>
      <c r="C1361" t="s">
        <v>7420</v>
      </c>
      <c r="D1361">
        <v>1</v>
      </c>
      <c r="E1361" t="s">
        <v>6915</v>
      </c>
      <c r="F1361" t="s">
        <v>7421</v>
      </c>
      <c r="G1361" t="s">
        <v>7409</v>
      </c>
      <c r="H1361" t="s">
        <v>7410</v>
      </c>
      <c r="I1361">
        <v>77.188469600000005</v>
      </c>
      <c r="J1361">
        <v>28.567557999999998</v>
      </c>
      <c r="K1361" t="s">
        <v>2043</v>
      </c>
      <c r="L1361" s="36">
        <v>150</v>
      </c>
      <c r="M1361" t="s">
        <v>2116</v>
      </c>
      <c r="N1361" t="s">
        <v>29</v>
      </c>
      <c r="O1361" t="s">
        <v>29</v>
      </c>
      <c r="P1361" t="s">
        <v>29</v>
      </c>
      <c r="Q1361" t="s">
        <v>29</v>
      </c>
      <c r="R1361">
        <v>1</v>
      </c>
      <c r="S1361">
        <v>3.1</v>
      </c>
      <c r="T1361" t="s">
        <v>139</v>
      </c>
      <c r="U1361" t="s">
        <v>140</v>
      </c>
      <c r="V1361">
        <v>14</v>
      </c>
      <c r="W1361" t="str">
        <f>VLOOKUP(Zomato[[#This Row],[Country Code]],Country[#All],2,0)</f>
        <v>India</v>
      </c>
      <c r="X1361">
        <f>VLOOKUP(Zomato[[#This Row],[Currency]],Currency_Table[],2,0)</f>
        <v>1.1650000000000001E-2</v>
      </c>
      <c r="Y1361" s="46">
        <f>Zomato[[#This Row],[Average Cost for two]]*Zomato[[#This Row],[Appr value in USD]]</f>
        <v>1.7475000000000001</v>
      </c>
    </row>
    <row r="1362" spans="2:25" x14ac:dyDescent="0.3">
      <c r="B1362">
        <v>308188</v>
      </c>
      <c r="C1362" t="s">
        <v>9579</v>
      </c>
      <c r="D1362">
        <v>1</v>
      </c>
      <c r="E1362" t="s">
        <v>6915</v>
      </c>
      <c r="F1362" t="s">
        <v>9580</v>
      </c>
      <c r="G1362" t="s">
        <v>9561</v>
      </c>
      <c r="H1362" t="s">
        <v>9562</v>
      </c>
      <c r="I1362">
        <v>77.209400400000007</v>
      </c>
      <c r="J1362">
        <v>28.560534100000002</v>
      </c>
      <c r="K1362" t="s">
        <v>2043</v>
      </c>
      <c r="L1362" s="36">
        <v>150</v>
      </c>
      <c r="M1362" t="s">
        <v>2116</v>
      </c>
      <c r="N1362" t="s">
        <v>29</v>
      </c>
      <c r="O1362" t="s">
        <v>29</v>
      </c>
      <c r="P1362" t="s">
        <v>29</v>
      </c>
      <c r="Q1362" t="s">
        <v>29</v>
      </c>
      <c r="R1362">
        <v>1</v>
      </c>
      <c r="S1362">
        <v>3</v>
      </c>
      <c r="T1362" t="s">
        <v>139</v>
      </c>
      <c r="U1362" t="s">
        <v>140</v>
      </c>
      <c r="V1362">
        <v>8</v>
      </c>
      <c r="W1362" t="str">
        <f>VLOOKUP(Zomato[[#This Row],[Country Code]],Country[#All],2,0)</f>
        <v>India</v>
      </c>
      <c r="X1362">
        <f>VLOOKUP(Zomato[[#This Row],[Currency]],Currency_Table[],2,0)</f>
        <v>1.1650000000000001E-2</v>
      </c>
      <c r="Y1362" s="46">
        <f>Zomato[[#This Row],[Average Cost for two]]*Zomato[[#This Row],[Appr value in USD]]</f>
        <v>1.7475000000000001</v>
      </c>
    </row>
    <row r="1363" spans="2:25" x14ac:dyDescent="0.3">
      <c r="B1363">
        <v>308849</v>
      </c>
      <c r="C1363" t="s">
        <v>4934</v>
      </c>
      <c r="D1363">
        <v>1</v>
      </c>
      <c r="E1363" t="s">
        <v>6915</v>
      </c>
      <c r="F1363" t="s">
        <v>9863</v>
      </c>
      <c r="G1363" t="s">
        <v>9838</v>
      </c>
      <c r="H1363" t="s">
        <v>9839</v>
      </c>
      <c r="I1363">
        <v>77.303299300000006</v>
      </c>
      <c r="J1363">
        <v>28.635535399999998</v>
      </c>
      <c r="K1363" t="s">
        <v>2043</v>
      </c>
      <c r="L1363" s="36">
        <v>150</v>
      </c>
      <c r="M1363" t="s">
        <v>2116</v>
      </c>
      <c r="N1363" t="s">
        <v>29</v>
      </c>
      <c r="O1363" t="s">
        <v>29</v>
      </c>
      <c r="P1363" t="s">
        <v>29</v>
      </c>
      <c r="Q1363" t="s">
        <v>29</v>
      </c>
      <c r="R1363">
        <v>1</v>
      </c>
      <c r="S1363">
        <v>3.2</v>
      </c>
      <c r="T1363" t="s">
        <v>139</v>
      </c>
      <c r="U1363" t="s">
        <v>140</v>
      </c>
      <c r="V1363">
        <v>22</v>
      </c>
      <c r="W1363" t="str">
        <f>VLOOKUP(Zomato[[#This Row],[Country Code]],Country[#All],2,0)</f>
        <v>India</v>
      </c>
      <c r="X1363">
        <f>VLOOKUP(Zomato[[#This Row],[Currency]],Currency_Table[],2,0)</f>
        <v>1.1650000000000001E-2</v>
      </c>
      <c r="Y1363" s="46">
        <f>Zomato[[#This Row],[Average Cost for two]]*Zomato[[#This Row],[Appr value in USD]]</f>
        <v>1.7475000000000001</v>
      </c>
    </row>
    <row r="1364" spans="2:25" x14ac:dyDescent="0.3">
      <c r="B1364">
        <v>9011</v>
      </c>
      <c r="C1364" t="s">
        <v>10842</v>
      </c>
      <c r="D1364">
        <v>1</v>
      </c>
      <c r="E1364" t="s">
        <v>6915</v>
      </c>
      <c r="F1364" t="s">
        <v>10843</v>
      </c>
      <c r="G1364" t="s">
        <v>10814</v>
      </c>
      <c r="H1364" t="s">
        <v>10815</v>
      </c>
      <c r="I1364">
        <v>77.187022600000006</v>
      </c>
      <c r="J1364">
        <v>28.645774899999999</v>
      </c>
      <c r="K1364" t="s">
        <v>2043</v>
      </c>
      <c r="L1364" s="36">
        <v>150</v>
      </c>
      <c r="M1364" t="s">
        <v>2116</v>
      </c>
      <c r="N1364" t="s">
        <v>29</v>
      </c>
      <c r="O1364" t="s">
        <v>29</v>
      </c>
      <c r="P1364" t="s">
        <v>29</v>
      </c>
      <c r="Q1364" t="s">
        <v>29</v>
      </c>
      <c r="R1364">
        <v>1</v>
      </c>
      <c r="S1364">
        <v>2.9</v>
      </c>
      <c r="T1364" t="s">
        <v>139</v>
      </c>
      <c r="U1364" t="s">
        <v>140</v>
      </c>
      <c r="V1364">
        <v>36</v>
      </c>
      <c r="W1364" t="str">
        <f>VLOOKUP(Zomato[[#This Row],[Country Code]],Country[#All],2,0)</f>
        <v>India</v>
      </c>
      <c r="X1364">
        <f>VLOOKUP(Zomato[[#This Row],[Currency]],Currency_Table[],2,0)</f>
        <v>1.1650000000000001E-2</v>
      </c>
      <c r="Y1364" s="46">
        <f>Zomato[[#This Row],[Average Cost for two]]*Zomato[[#This Row],[Appr value in USD]]</f>
        <v>1.7475000000000001</v>
      </c>
    </row>
    <row r="1365" spans="2:25" x14ac:dyDescent="0.3">
      <c r="B1365">
        <v>18421494</v>
      </c>
      <c r="C1365" t="s">
        <v>2043</v>
      </c>
      <c r="D1365">
        <v>1</v>
      </c>
      <c r="E1365" t="s">
        <v>6915</v>
      </c>
      <c r="F1365" t="s">
        <v>12259</v>
      </c>
      <c r="G1365" t="s">
        <v>12114</v>
      </c>
      <c r="H1365" t="s">
        <v>12115</v>
      </c>
      <c r="I1365">
        <v>0</v>
      </c>
      <c r="J1365">
        <v>0</v>
      </c>
      <c r="K1365" t="s">
        <v>2043</v>
      </c>
      <c r="L1365" s="36">
        <v>150</v>
      </c>
      <c r="M1365" t="s">
        <v>2116</v>
      </c>
      <c r="N1365" t="s">
        <v>29</v>
      </c>
      <c r="O1365" t="s">
        <v>29</v>
      </c>
      <c r="P1365" t="s">
        <v>29</v>
      </c>
      <c r="Q1365" t="s">
        <v>29</v>
      </c>
      <c r="R1365">
        <v>1</v>
      </c>
      <c r="S1365">
        <v>0</v>
      </c>
      <c r="T1365" t="s">
        <v>165</v>
      </c>
      <c r="U1365" t="s">
        <v>166</v>
      </c>
      <c r="V1365">
        <v>0</v>
      </c>
      <c r="W1365" t="str">
        <f>VLOOKUP(Zomato[[#This Row],[Country Code]],Country[#All],2,0)</f>
        <v>India</v>
      </c>
      <c r="X1365">
        <f>VLOOKUP(Zomato[[#This Row],[Currency]],Currency_Table[],2,0)</f>
        <v>1.1650000000000001E-2</v>
      </c>
      <c r="Y1365" s="46">
        <f>Zomato[[#This Row],[Average Cost for two]]*Zomato[[#This Row],[Appr value in USD]]</f>
        <v>1.7475000000000001</v>
      </c>
    </row>
    <row r="1366" spans="2:25" x14ac:dyDescent="0.3">
      <c r="B1366">
        <v>301931</v>
      </c>
      <c r="C1366" t="s">
        <v>13129</v>
      </c>
      <c r="D1366">
        <v>1</v>
      </c>
      <c r="E1366" t="s">
        <v>6915</v>
      </c>
      <c r="F1366" t="s">
        <v>13130</v>
      </c>
      <c r="G1366" t="s">
        <v>13092</v>
      </c>
      <c r="H1366" t="s">
        <v>13093</v>
      </c>
      <c r="I1366">
        <v>77.145139499999999</v>
      </c>
      <c r="J1366">
        <v>28.628595799999999</v>
      </c>
      <c r="K1366" t="s">
        <v>2043</v>
      </c>
      <c r="L1366" s="36">
        <v>150</v>
      </c>
      <c r="M1366" t="s">
        <v>2116</v>
      </c>
      <c r="N1366" t="s">
        <v>29</v>
      </c>
      <c r="O1366" t="s">
        <v>29</v>
      </c>
      <c r="P1366" t="s">
        <v>29</v>
      </c>
      <c r="Q1366" t="s">
        <v>29</v>
      </c>
      <c r="R1366">
        <v>1</v>
      </c>
      <c r="S1366">
        <v>2.8</v>
      </c>
      <c r="T1366" t="s">
        <v>139</v>
      </c>
      <c r="U1366" t="s">
        <v>140</v>
      </c>
      <c r="V1366">
        <v>12</v>
      </c>
      <c r="W1366" t="str">
        <f>VLOOKUP(Zomato[[#This Row],[Country Code]],Country[#All],2,0)</f>
        <v>India</v>
      </c>
      <c r="X1366">
        <f>VLOOKUP(Zomato[[#This Row],[Currency]],Currency_Table[],2,0)</f>
        <v>1.1650000000000001E-2</v>
      </c>
      <c r="Y1366" s="46">
        <f>Zomato[[#This Row],[Average Cost for two]]*Zomato[[#This Row],[Appr value in USD]]</f>
        <v>1.7475000000000001</v>
      </c>
    </row>
    <row r="1367" spans="2:25" x14ac:dyDescent="0.3">
      <c r="B1367">
        <v>18282049</v>
      </c>
      <c r="C1367" t="s">
        <v>15140</v>
      </c>
      <c r="D1367">
        <v>1</v>
      </c>
      <c r="E1367" t="s">
        <v>6915</v>
      </c>
      <c r="F1367" t="s">
        <v>15141</v>
      </c>
      <c r="G1367" t="s">
        <v>15118</v>
      </c>
      <c r="H1367" t="s">
        <v>15119</v>
      </c>
      <c r="I1367">
        <v>77.205567290000005</v>
      </c>
      <c r="J1367">
        <v>28.51544458</v>
      </c>
      <c r="K1367" t="s">
        <v>2043</v>
      </c>
      <c r="L1367" s="36">
        <v>150</v>
      </c>
      <c r="M1367" t="s">
        <v>2116</v>
      </c>
      <c r="N1367" t="s">
        <v>29</v>
      </c>
      <c r="O1367" t="s">
        <v>29</v>
      </c>
      <c r="P1367" t="s">
        <v>29</v>
      </c>
      <c r="Q1367" t="s">
        <v>29</v>
      </c>
      <c r="R1367">
        <v>1</v>
      </c>
      <c r="S1367">
        <v>3.2</v>
      </c>
      <c r="T1367" t="s">
        <v>139</v>
      </c>
      <c r="U1367" t="s">
        <v>140</v>
      </c>
      <c r="V1367">
        <v>15</v>
      </c>
      <c r="W1367" t="str">
        <f>VLOOKUP(Zomato[[#This Row],[Country Code]],Country[#All],2,0)</f>
        <v>India</v>
      </c>
      <c r="X1367">
        <f>VLOOKUP(Zomato[[#This Row],[Currency]],Currency_Table[],2,0)</f>
        <v>1.1650000000000001E-2</v>
      </c>
      <c r="Y1367" s="46">
        <f>Zomato[[#This Row],[Average Cost for two]]*Zomato[[#This Row],[Appr value in USD]]</f>
        <v>1.7475000000000001</v>
      </c>
    </row>
    <row r="1368" spans="2:25" x14ac:dyDescent="0.3">
      <c r="B1368">
        <v>8077</v>
      </c>
      <c r="C1368" t="s">
        <v>18597</v>
      </c>
      <c r="D1368">
        <v>1</v>
      </c>
      <c r="E1368" t="s">
        <v>17180</v>
      </c>
      <c r="F1368" t="s">
        <v>18598</v>
      </c>
      <c r="G1368" t="s">
        <v>18599</v>
      </c>
      <c r="H1368" t="s">
        <v>18600</v>
      </c>
      <c r="I1368">
        <v>77.317850699999994</v>
      </c>
      <c r="J1368">
        <v>28.592093200000001</v>
      </c>
      <c r="K1368" t="s">
        <v>2043</v>
      </c>
      <c r="L1368" s="36">
        <v>150</v>
      </c>
      <c r="M1368" t="s">
        <v>2116</v>
      </c>
      <c r="N1368" t="s">
        <v>29</v>
      </c>
      <c r="O1368" t="s">
        <v>29</v>
      </c>
      <c r="P1368" t="s">
        <v>29</v>
      </c>
      <c r="Q1368" t="s">
        <v>29</v>
      </c>
      <c r="R1368">
        <v>1</v>
      </c>
      <c r="S1368">
        <v>3.1</v>
      </c>
      <c r="T1368" t="s">
        <v>139</v>
      </c>
      <c r="U1368" t="s">
        <v>140</v>
      </c>
      <c r="V1368">
        <v>7</v>
      </c>
      <c r="W1368" t="str">
        <f>VLOOKUP(Zomato[[#This Row],[Country Code]],Country[#All],2,0)</f>
        <v>India</v>
      </c>
      <c r="X1368">
        <f>VLOOKUP(Zomato[[#This Row],[Currency]],Currency_Table[],2,0)</f>
        <v>1.1650000000000001E-2</v>
      </c>
      <c r="Y1368" s="46">
        <f>Zomato[[#This Row],[Average Cost for two]]*Zomato[[#This Row],[Appr value in USD]]</f>
        <v>1.7475000000000001</v>
      </c>
    </row>
    <row r="1369" spans="2:25" x14ac:dyDescent="0.3">
      <c r="B1369">
        <v>18486861</v>
      </c>
      <c r="C1369" t="s">
        <v>14421</v>
      </c>
      <c r="D1369">
        <v>1</v>
      </c>
      <c r="E1369" t="s">
        <v>6915</v>
      </c>
      <c r="F1369" t="s">
        <v>14422</v>
      </c>
      <c r="G1369" t="s">
        <v>14392</v>
      </c>
      <c r="H1369" t="s">
        <v>14393</v>
      </c>
      <c r="I1369">
        <v>77.173903999999993</v>
      </c>
      <c r="J1369">
        <v>28.573736100000001</v>
      </c>
      <c r="K1369" t="s">
        <v>2832</v>
      </c>
      <c r="L1369" s="36">
        <v>150</v>
      </c>
      <c r="M1369" t="s">
        <v>2116</v>
      </c>
      <c r="N1369" t="s">
        <v>29</v>
      </c>
      <c r="O1369" t="s">
        <v>29</v>
      </c>
      <c r="P1369" t="s">
        <v>29</v>
      </c>
      <c r="Q1369" t="s">
        <v>29</v>
      </c>
      <c r="R1369">
        <v>1</v>
      </c>
      <c r="S1369">
        <v>0</v>
      </c>
      <c r="T1369" t="s">
        <v>165</v>
      </c>
      <c r="U1369" t="s">
        <v>166</v>
      </c>
      <c r="V1369">
        <v>1</v>
      </c>
      <c r="W1369" t="str">
        <f>VLOOKUP(Zomato[[#This Row],[Country Code]],Country[#All],2,0)</f>
        <v>India</v>
      </c>
      <c r="X1369">
        <f>VLOOKUP(Zomato[[#This Row],[Currency]],Currency_Table[],2,0)</f>
        <v>1.1650000000000001E-2</v>
      </c>
      <c r="Y1369" s="46">
        <f>Zomato[[#This Row],[Average Cost for two]]*Zomato[[#This Row],[Appr value in USD]]</f>
        <v>1.7475000000000001</v>
      </c>
    </row>
    <row r="1370" spans="2:25" x14ac:dyDescent="0.3">
      <c r="B1370">
        <v>18037798</v>
      </c>
      <c r="C1370" t="s">
        <v>16383</v>
      </c>
      <c r="D1370">
        <v>1</v>
      </c>
      <c r="E1370" t="s">
        <v>6915</v>
      </c>
      <c r="F1370" t="s">
        <v>16349</v>
      </c>
      <c r="G1370" t="s">
        <v>6313</v>
      </c>
      <c r="H1370" t="s">
        <v>16342</v>
      </c>
      <c r="I1370">
        <v>77.096673600000003</v>
      </c>
      <c r="J1370">
        <v>28.637326000000002</v>
      </c>
      <c r="K1370" t="s">
        <v>2303</v>
      </c>
      <c r="L1370" s="36">
        <v>150</v>
      </c>
      <c r="M1370" t="s">
        <v>2116</v>
      </c>
      <c r="N1370" t="s">
        <v>29</v>
      </c>
      <c r="O1370" t="s">
        <v>29</v>
      </c>
      <c r="P1370" t="s">
        <v>29</v>
      </c>
      <c r="Q1370" t="s">
        <v>29</v>
      </c>
      <c r="R1370">
        <v>1</v>
      </c>
      <c r="S1370">
        <v>3.2</v>
      </c>
      <c r="T1370" t="s">
        <v>139</v>
      </c>
      <c r="U1370" t="s">
        <v>140</v>
      </c>
      <c r="V1370">
        <v>10</v>
      </c>
      <c r="W1370" t="str">
        <f>VLOOKUP(Zomato[[#This Row],[Country Code]],Country[#All],2,0)</f>
        <v>India</v>
      </c>
      <c r="X1370">
        <f>VLOOKUP(Zomato[[#This Row],[Currency]],Currency_Table[],2,0)</f>
        <v>1.1650000000000001E-2</v>
      </c>
      <c r="Y1370" s="46">
        <f>Zomato[[#This Row],[Average Cost for two]]*Zomato[[#This Row],[Appr value in USD]]</f>
        <v>1.7475000000000001</v>
      </c>
    </row>
    <row r="1371" spans="2:25" x14ac:dyDescent="0.3">
      <c r="B1371">
        <v>304888</v>
      </c>
      <c r="C1371" t="s">
        <v>13047</v>
      </c>
      <c r="D1371">
        <v>1</v>
      </c>
      <c r="E1371" t="s">
        <v>6915</v>
      </c>
      <c r="F1371" t="s">
        <v>13013</v>
      </c>
      <c r="G1371" t="s">
        <v>13010</v>
      </c>
      <c r="H1371" t="s">
        <v>13011</v>
      </c>
      <c r="I1371">
        <v>77.069083199999994</v>
      </c>
      <c r="J1371">
        <v>28.683329700000002</v>
      </c>
      <c r="K1371" t="s">
        <v>13048</v>
      </c>
      <c r="L1371" s="36">
        <v>150</v>
      </c>
      <c r="M1371" t="s">
        <v>2116</v>
      </c>
      <c r="N1371" t="s">
        <v>29</v>
      </c>
      <c r="O1371" t="s">
        <v>29</v>
      </c>
      <c r="P1371" t="s">
        <v>29</v>
      </c>
      <c r="Q1371" t="s">
        <v>29</v>
      </c>
      <c r="R1371">
        <v>1</v>
      </c>
      <c r="S1371">
        <v>0</v>
      </c>
      <c r="T1371" t="s">
        <v>165</v>
      </c>
      <c r="U1371" t="s">
        <v>166</v>
      </c>
      <c r="V1371">
        <v>0</v>
      </c>
      <c r="W1371" t="str">
        <f>VLOOKUP(Zomato[[#This Row],[Country Code]],Country[#All],2,0)</f>
        <v>India</v>
      </c>
      <c r="X1371">
        <f>VLOOKUP(Zomato[[#This Row],[Currency]],Currency_Table[],2,0)</f>
        <v>1.1650000000000001E-2</v>
      </c>
      <c r="Y1371" s="46">
        <f>Zomato[[#This Row],[Average Cost for two]]*Zomato[[#This Row],[Appr value in USD]]</f>
        <v>1.7475000000000001</v>
      </c>
    </row>
    <row r="1372" spans="2:25" x14ac:dyDescent="0.3">
      <c r="B1372">
        <v>2200201</v>
      </c>
      <c r="C1372" t="s">
        <v>2340</v>
      </c>
      <c r="D1372">
        <v>1</v>
      </c>
      <c r="E1372" t="s">
        <v>2325</v>
      </c>
      <c r="F1372" t="s">
        <v>2341</v>
      </c>
      <c r="G1372" t="s">
        <v>2338</v>
      </c>
      <c r="H1372" t="s">
        <v>2339</v>
      </c>
      <c r="I1372">
        <v>74.875755560000002</v>
      </c>
      <c r="J1372">
        <v>31.634883330000001</v>
      </c>
      <c r="K1372" t="s">
        <v>2342</v>
      </c>
      <c r="L1372" s="36">
        <v>150</v>
      </c>
      <c r="M1372" t="s">
        <v>2116</v>
      </c>
      <c r="N1372" t="s">
        <v>29</v>
      </c>
      <c r="O1372" t="s">
        <v>29</v>
      </c>
      <c r="P1372" t="s">
        <v>29</v>
      </c>
      <c r="Q1372" t="s">
        <v>29</v>
      </c>
      <c r="R1372">
        <v>1</v>
      </c>
      <c r="S1372">
        <v>3.6</v>
      </c>
      <c r="T1372" t="s">
        <v>102</v>
      </c>
      <c r="U1372" t="s">
        <v>103</v>
      </c>
      <c r="V1372">
        <v>56</v>
      </c>
      <c r="W1372" t="str">
        <f>VLOOKUP(Zomato[[#This Row],[Country Code]],Country[#All],2,0)</f>
        <v>India</v>
      </c>
      <c r="X1372">
        <f>VLOOKUP(Zomato[[#This Row],[Currency]],Currency_Table[],2,0)</f>
        <v>1.1650000000000001E-2</v>
      </c>
      <c r="Y1372" s="46">
        <f>Zomato[[#This Row],[Average Cost for two]]*Zomato[[#This Row],[Appr value in USD]]</f>
        <v>1.7475000000000001</v>
      </c>
    </row>
    <row r="1373" spans="2:25" x14ac:dyDescent="0.3">
      <c r="B1373">
        <v>300074</v>
      </c>
      <c r="C1373" t="s">
        <v>4093</v>
      </c>
      <c r="D1373">
        <v>1</v>
      </c>
      <c r="E1373" t="s">
        <v>3660</v>
      </c>
      <c r="F1373" t="s">
        <v>4094</v>
      </c>
      <c r="G1373" t="s">
        <v>4052</v>
      </c>
      <c r="H1373" t="s">
        <v>4053</v>
      </c>
      <c r="I1373">
        <v>77.093453699999998</v>
      </c>
      <c r="J1373">
        <v>28.4935145</v>
      </c>
      <c r="K1373" t="s">
        <v>2342</v>
      </c>
      <c r="L1373" s="36">
        <v>150</v>
      </c>
      <c r="M1373" t="s">
        <v>2116</v>
      </c>
      <c r="N1373" t="s">
        <v>29</v>
      </c>
      <c r="O1373" t="s">
        <v>28</v>
      </c>
      <c r="P1373" t="s">
        <v>29</v>
      </c>
      <c r="Q1373" t="s">
        <v>29</v>
      </c>
      <c r="R1373">
        <v>1</v>
      </c>
      <c r="S1373">
        <v>3.1</v>
      </c>
      <c r="T1373" t="s">
        <v>139</v>
      </c>
      <c r="U1373" t="s">
        <v>140</v>
      </c>
      <c r="V1373">
        <v>83</v>
      </c>
      <c r="W1373" t="str">
        <f>VLOOKUP(Zomato[[#This Row],[Country Code]],Country[#All],2,0)</f>
        <v>India</v>
      </c>
      <c r="X1373">
        <f>VLOOKUP(Zomato[[#This Row],[Currency]],Currency_Table[],2,0)</f>
        <v>1.1650000000000001E-2</v>
      </c>
      <c r="Y1373" s="46">
        <f>Zomato[[#This Row],[Average Cost for two]]*Zomato[[#This Row],[Appr value in USD]]</f>
        <v>1.7475000000000001</v>
      </c>
    </row>
    <row r="1374" spans="2:25" x14ac:dyDescent="0.3">
      <c r="B1374">
        <v>18396397</v>
      </c>
      <c r="C1374" t="s">
        <v>4668</v>
      </c>
      <c r="D1374">
        <v>1</v>
      </c>
      <c r="E1374" t="s">
        <v>3660</v>
      </c>
      <c r="F1374" t="s">
        <v>4620</v>
      </c>
      <c r="G1374" t="s">
        <v>4619</v>
      </c>
      <c r="H1374" t="s">
        <v>4620</v>
      </c>
      <c r="I1374">
        <v>77.023212000000001</v>
      </c>
      <c r="J1374">
        <v>28.462608199999998</v>
      </c>
      <c r="K1374" t="s">
        <v>2342</v>
      </c>
      <c r="L1374" s="36">
        <v>150</v>
      </c>
      <c r="M1374" t="s">
        <v>2116</v>
      </c>
      <c r="N1374" t="s">
        <v>29</v>
      </c>
      <c r="O1374" t="s">
        <v>29</v>
      </c>
      <c r="P1374" t="s">
        <v>29</v>
      </c>
      <c r="Q1374" t="s">
        <v>29</v>
      </c>
      <c r="R1374">
        <v>1</v>
      </c>
      <c r="S1374">
        <v>2.8</v>
      </c>
      <c r="T1374" t="s">
        <v>139</v>
      </c>
      <c r="U1374" t="s">
        <v>140</v>
      </c>
      <c r="V1374">
        <v>4</v>
      </c>
      <c r="W1374" t="str">
        <f>VLOOKUP(Zomato[[#This Row],[Country Code]],Country[#All],2,0)</f>
        <v>India</v>
      </c>
      <c r="X1374">
        <f>VLOOKUP(Zomato[[#This Row],[Currency]],Currency_Table[],2,0)</f>
        <v>1.1650000000000001E-2</v>
      </c>
      <c r="Y1374" s="46">
        <f>Zomato[[#This Row],[Average Cost for two]]*Zomato[[#This Row],[Appr value in USD]]</f>
        <v>1.7475000000000001</v>
      </c>
    </row>
    <row r="1375" spans="2:25" x14ac:dyDescent="0.3">
      <c r="B1375">
        <v>18463972</v>
      </c>
      <c r="C1375" t="s">
        <v>4815</v>
      </c>
      <c r="D1375">
        <v>1</v>
      </c>
      <c r="E1375" t="s">
        <v>3660</v>
      </c>
      <c r="F1375" t="s">
        <v>4792</v>
      </c>
      <c r="G1375" t="s">
        <v>4724</v>
      </c>
      <c r="H1375" t="s">
        <v>4725</v>
      </c>
      <c r="I1375">
        <v>77.041064500000005</v>
      </c>
      <c r="J1375">
        <v>28.512086799999999</v>
      </c>
      <c r="K1375" t="s">
        <v>2342</v>
      </c>
      <c r="L1375" s="36">
        <v>150</v>
      </c>
      <c r="M1375" t="s">
        <v>2116</v>
      </c>
      <c r="N1375" t="s">
        <v>29</v>
      </c>
      <c r="O1375" t="s">
        <v>29</v>
      </c>
      <c r="P1375" t="s">
        <v>29</v>
      </c>
      <c r="Q1375" t="s">
        <v>29</v>
      </c>
      <c r="R1375">
        <v>1</v>
      </c>
      <c r="S1375">
        <v>0</v>
      </c>
      <c r="T1375" t="s">
        <v>165</v>
      </c>
      <c r="U1375" t="s">
        <v>166</v>
      </c>
      <c r="V1375">
        <v>0</v>
      </c>
      <c r="W1375" t="str">
        <f>VLOOKUP(Zomato[[#This Row],[Country Code]],Country[#All],2,0)</f>
        <v>India</v>
      </c>
      <c r="X1375">
        <f>VLOOKUP(Zomato[[#This Row],[Currency]],Currency_Table[],2,0)</f>
        <v>1.1650000000000001E-2</v>
      </c>
      <c r="Y1375" s="46">
        <f>Zomato[[#This Row],[Average Cost for two]]*Zomato[[#This Row],[Appr value in USD]]</f>
        <v>1.7475000000000001</v>
      </c>
    </row>
    <row r="1376" spans="2:25" x14ac:dyDescent="0.3">
      <c r="B1376">
        <v>18360098</v>
      </c>
      <c r="C1376" t="s">
        <v>4093</v>
      </c>
      <c r="D1376">
        <v>1</v>
      </c>
      <c r="E1376" t="s">
        <v>3660</v>
      </c>
      <c r="F1376" t="s">
        <v>5222</v>
      </c>
      <c r="G1376" t="s">
        <v>3289</v>
      </c>
      <c r="H1376" t="s">
        <v>5206</v>
      </c>
      <c r="I1376">
        <v>77.051050399999994</v>
      </c>
      <c r="J1376">
        <v>28.453482600000001</v>
      </c>
      <c r="K1376" t="s">
        <v>2342</v>
      </c>
      <c r="L1376" s="36">
        <v>150</v>
      </c>
      <c r="M1376" t="s">
        <v>2116</v>
      </c>
      <c r="N1376" t="s">
        <v>29</v>
      </c>
      <c r="O1376" t="s">
        <v>28</v>
      </c>
      <c r="P1376" t="s">
        <v>29</v>
      </c>
      <c r="Q1376" t="s">
        <v>29</v>
      </c>
      <c r="R1376">
        <v>1</v>
      </c>
      <c r="S1376">
        <v>3.1</v>
      </c>
      <c r="T1376" t="s">
        <v>139</v>
      </c>
      <c r="U1376" t="s">
        <v>140</v>
      </c>
      <c r="V1376">
        <v>5</v>
      </c>
      <c r="W1376" t="str">
        <f>VLOOKUP(Zomato[[#This Row],[Country Code]],Country[#All],2,0)</f>
        <v>India</v>
      </c>
      <c r="X1376">
        <f>VLOOKUP(Zomato[[#This Row],[Currency]],Currency_Table[],2,0)</f>
        <v>1.1650000000000001E-2</v>
      </c>
      <c r="Y1376" s="46">
        <f>Zomato[[#This Row],[Average Cost for two]]*Zomato[[#This Row],[Appr value in USD]]</f>
        <v>1.7475000000000001</v>
      </c>
    </row>
    <row r="1377" spans="2:25" x14ac:dyDescent="0.3">
      <c r="B1377">
        <v>300097</v>
      </c>
      <c r="C1377" t="s">
        <v>4093</v>
      </c>
      <c r="D1377">
        <v>1</v>
      </c>
      <c r="E1377" t="s">
        <v>3660</v>
      </c>
      <c r="F1377" t="s">
        <v>5952</v>
      </c>
      <c r="G1377" t="s">
        <v>5947</v>
      </c>
      <c r="H1377" t="s">
        <v>5948</v>
      </c>
      <c r="I1377">
        <v>77.083975600000002</v>
      </c>
      <c r="J1377">
        <v>28.459856200000001</v>
      </c>
      <c r="K1377" t="s">
        <v>2342</v>
      </c>
      <c r="L1377" s="36">
        <v>15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1</v>
      </c>
      <c r="S1377">
        <v>3.4</v>
      </c>
      <c r="T1377" t="s">
        <v>139</v>
      </c>
      <c r="U1377" t="s">
        <v>140</v>
      </c>
      <c r="V1377">
        <v>151</v>
      </c>
      <c r="W1377" t="str">
        <f>VLOOKUP(Zomato[[#This Row],[Country Code]],Country[#All],2,0)</f>
        <v>India</v>
      </c>
      <c r="X1377">
        <f>VLOOKUP(Zomato[[#This Row],[Currency]],Currency_Table[],2,0)</f>
        <v>1.1650000000000001E-2</v>
      </c>
      <c r="Y1377" s="46">
        <f>Zomato[[#This Row],[Average Cost for two]]*Zomato[[#This Row],[Appr value in USD]]</f>
        <v>1.7475000000000001</v>
      </c>
    </row>
    <row r="1378" spans="2:25" x14ac:dyDescent="0.3">
      <c r="B1378">
        <v>304592</v>
      </c>
      <c r="C1378" t="s">
        <v>7092</v>
      </c>
      <c r="D1378">
        <v>1</v>
      </c>
      <c r="E1378" t="s">
        <v>6915</v>
      </c>
      <c r="F1378" t="s">
        <v>7093</v>
      </c>
      <c r="G1378" t="s">
        <v>7087</v>
      </c>
      <c r="H1378" t="s">
        <v>7088</v>
      </c>
      <c r="I1378">
        <v>77.316861500000002</v>
      </c>
      <c r="J1378">
        <v>28.660364699999999</v>
      </c>
      <c r="K1378" t="s">
        <v>2342</v>
      </c>
      <c r="L1378" s="36">
        <v>150</v>
      </c>
      <c r="M1378" t="s">
        <v>2116</v>
      </c>
      <c r="N1378" t="s">
        <v>29</v>
      </c>
      <c r="O1378" t="s">
        <v>29</v>
      </c>
      <c r="P1378" t="s">
        <v>29</v>
      </c>
      <c r="Q1378" t="s">
        <v>29</v>
      </c>
      <c r="R1378">
        <v>1</v>
      </c>
      <c r="S1378">
        <v>2.8</v>
      </c>
      <c r="T1378" t="s">
        <v>139</v>
      </c>
      <c r="U1378" t="s">
        <v>140</v>
      </c>
      <c r="V1378">
        <v>69</v>
      </c>
      <c r="W1378" t="str">
        <f>VLOOKUP(Zomato[[#This Row],[Country Code]],Country[#All],2,0)</f>
        <v>India</v>
      </c>
      <c r="X1378">
        <f>VLOOKUP(Zomato[[#This Row],[Currency]],Currency_Table[],2,0)</f>
        <v>1.1650000000000001E-2</v>
      </c>
      <c r="Y1378" s="46">
        <f>Zomato[[#This Row],[Average Cost for two]]*Zomato[[#This Row],[Appr value in USD]]</f>
        <v>1.7475000000000001</v>
      </c>
    </row>
    <row r="1379" spans="2:25" x14ac:dyDescent="0.3">
      <c r="B1379">
        <v>304737</v>
      </c>
      <c r="C1379" t="s">
        <v>7585</v>
      </c>
      <c r="D1379">
        <v>1</v>
      </c>
      <c r="E1379" t="s">
        <v>6915</v>
      </c>
      <c r="F1379" t="s">
        <v>7586</v>
      </c>
      <c r="G1379" t="s">
        <v>7510</v>
      </c>
      <c r="H1379" t="s">
        <v>7511</v>
      </c>
      <c r="I1379">
        <v>77.230950399999998</v>
      </c>
      <c r="J1379">
        <v>28.656152500000001</v>
      </c>
      <c r="K1379" t="s">
        <v>2342</v>
      </c>
      <c r="L1379" s="36">
        <v>150</v>
      </c>
      <c r="M1379" t="s">
        <v>2116</v>
      </c>
      <c r="N1379" t="s">
        <v>29</v>
      </c>
      <c r="O1379" t="s">
        <v>29</v>
      </c>
      <c r="P1379" t="s">
        <v>29</v>
      </c>
      <c r="Q1379" t="s">
        <v>29</v>
      </c>
      <c r="R1379">
        <v>1</v>
      </c>
      <c r="S1379">
        <v>3.7</v>
      </c>
      <c r="T1379" t="s">
        <v>102</v>
      </c>
      <c r="U1379" t="s">
        <v>103</v>
      </c>
      <c r="V1379">
        <v>40</v>
      </c>
      <c r="W1379" t="str">
        <f>VLOOKUP(Zomato[[#This Row],[Country Code]],Country[#All],2,0)</f>
        <v>India</v>
      </c>
      <c r="X1379">
        <f>VLOOKUP(Zomato[[#This Row],[Currency]],Currency_Table[],2,0)</f>
        <v>1.1650000000000001E-2</v>
      </c>
      <c r="Y1379" s="46">
        <f>Zomato[[#This Row],[Average Cost for two]]*Zomato[[#This Row],[Appr value in USD]]</f>
        <v>1.7475000000000001</v>
      </c>
    </row>
    <row r="1380" spans="2:25" x14ac:dyDescent="0.3">
      <c r="B1380">
        <v>18423112</v>
      </c>
      <c r="C1380" t="s">
        <v>8926</v>
      </c>
      <c r="D1380">
        <v>1</v>
      </c>
      <c r="E1380" t="s">
        <v>6915</v>
      </c>
      <c r="F1380" t="s">
        <v>8927</v>
      </c>
      <c r="G1380" t="s">
        <v>8852</v>
      </c>
      <c r="H1380" t="s">
        <v>8853</v>
      </c>
      <c r="I1380">
        <v>77.173484400000007</v>
      </c>
      <c r="J1380">
        <v>28.6448988</v>
      </c>
      <c r="K1380" t="s">
        <v>2342</v>
      </c>
      <c r="L1380" s="36">
        <v>150</v>
      </c>
      <c r="M1380" t="s">
        <v>2116</v>
      </c>
      <c r="N1380" t="s">
        <v>29</v>
      </c>
      <c r="O1380" t="s">
        <v>29</v>
      </c>
      <c r="P1380" t="s">
        <v>29</v>
      </c>
      <c r="Q1380" t="s">
        <v>29</v>
      </c>
      <c r="R1380">
        <v>1</v>
      </c>
      <c r="S1380">
        <v>0</v>
      </c>
      <c r="T1380" t="s">
        <v>165</v>
      </c>
      <c r="U1380" t="s">
        <v>166</v>
      </c>
      <c r="V1380">
        <v>3</v>
      </c>
      <c r="W1380" t="str">
        <f>VLOOKUP(Zomato[[#This Row],[Country Code]],Country[#All],2,0)</f>
        <v>India</v>
      </c>
      <c r="X1380">
        <f>VLOOKUP(Zomato[[#This Row],[Currency]],Currency_Table[],2,0)</f>
        <v>1.1650000000000001E-2</v>
      </c>
      <c r="Y1380" s="46">
        <f>Zomato[[#This Row],[Average Cost for two]]*Zomato[[#This Row],[Appr value in USD]]</f>
        <v>1.7475000000000001</v>
      </c>
    </row>
    <row r="1381" spans="2:25" x14ac:dyDescent="0.3">
      <c r="B1381">
        <v>18441698</v>
      </c>
      <c r="C1381" t="s">
        <v>9911</v>
      </c>
      <c r="D1381">
        <v>1</v>
      </c>
      <c r="E1381" t="s">
        <v>6915</v>
      </c>
      <c r="F1381" t="s">
        <v>9912</v>
      </c>
      <c r="G1381" t="s">
        <v>9838</v>
      </c>
      <c r="H1381" t="s">
        <v>9839</v>
      </c>
      <c r="I1381">
        <v>77.293457599999996</v>
      </c>
      <c r="J1381">
        <v>28.6219398</v>
      </c>
      <c r="K1381" t="s">
        <v>2342</v>
      </c>
      <c r="L1381" s="36">
        <v>150</v>
      </c>
      <c r="M1381" t="s">
        <v>2116</v>
      </c>
      <c r="N1381" t="s">
        <v>29</v>
      </c>
      <c r="O1381" t="s">
        <v>29</v>
      </c>
      <c r="P1381" t="s">
        <v>29</v>
      </c>
      <c r="Q1381" t="s">
        <v>29</v>
      </c>
      <c r="R1381">
        <v>1</v>
      </c>
      <c r="S1381">
        <v>0</v>
      </c>
      <c r="T1381" t="s">
        <v>165</v>
      </c>
      <c r="U1381" t="s">
        <v>166</v>
      </c>
      <c r="V1381">
        <v>0</v>
      </c>
      <c r="W1381" t="str">
        <f>VLOOKUP(Zomato[[#This Row],[Country Code]],Country[#All],2,0)</f>
        <v>India</v>
      </c>
      <c r="X1381">
        <f>VLOOKUP(Zomato[[#This Row],[Currency]],Currency_Table[],2,0)</f>
        <v>1.1650000000000001E-2</v>
      </c>
      <c r="Y1381" s="46">
        <f>Zomato[[#This Row],[Average Cost for two]]*Zomato[[#This Row],[Appr value in USD]]</f>
        <v>1.7475000000000001</v>
      </c>
    </row>
    <row r="1382" spans="2:25" x14ac:dyDescent="0.3">
      <c r="B1382">
        <v>307002</v>
      </c>
      <c r="C1382" t="s">
        <v>9957</v>
      </c>
      <c r="D1382">
        <v>1</v>
      </c>
      <c r="E1382" t="s">
        <v>6915</v>
      </c>
      <c r="F1382" t="s">
        <v>9958</v>
      </c>
      <c r="G1382" t="s">
        <v>9950</v>
      </c>
      <c r="H1382" t="s">
        <v>9951</v>
      </c>
      <c r="I1382">
        <v>77.096992599999993</v>
      </c>
      <c r="J1382">
        <v>28.636046400000001</v>
      </c>
      <c r="K1382" t="s">
        <v>2342</v>
      </c>
      <c r="L1382" s="36">
        <v>150</v>
      </c>
      <c r="M1382" t="s">
        <v>2116</v>
      </c>
      <c r="N1382" t="s">
        <v>29</v>
      </c>
      <c r="O1382" t="s">
        <v>29</v>
      </c>
      <c r="P1382" t="s">
        <v>29</v>
      </c>
      <c r="Q1382" t="s">
        <v>29</v>
      </c>
      <c r="R1382">
        <v>1</v>
      </c>
      <c r="S1382">
        <v>2.8</v>
      </c>
      <c r="T1382" t="s">
        <v>139</v>
      </c>
      <c r="U1382" t="s">
        <v>140</v>
      </c>
      <c r="V1382">
        <v>41</v>
      </c>
      <c r="W1382" t="str">
        <f>VLOOKUP(Zomato[[#This Row],[Country Code]],Country[#All],2,0)</f>
        <v>India</v>
      </c>
      <c r="X1382">
        <f>VLOOKUP(Zomato[[#This Row],[Currency]],Currency_Table[],2,0)</f>
        <v>1.1650000000000001E-2</v>
      </c>
      <c r="Y1382" s="46">
        <f>Zomato[[#This Row],[Average Cost for two]]*Zomato[[#This Row],[Appr value in USD]]</f>
        <v>1.7475000000000001</v>
      </c>
    </row>
    <row r="1383" spans="2:25" x14ac:dyDescent="0.3">
      <c r="B1383">
        <v>18400724</v>
      </c>
      <c r="C1383" t="s">
        <v>9157</v>
      </c>
      <c r="D1383">
        <v>1</v>
      </c>
      <c r="E1383" t="s">
        <v>6915</v>
      </c>
      <c r="F1383" t="s">
        <v>10306</v>
      </c>
      <c r="G1383" t="s">
        <v>10294</v>
      </c>
      <c r="H1383" t="s">
        <v>10295</v>
      </c>
      <c r="I1383">
        <v>77.218555199999997</v>
      </c>
      <c r="J1383">
        <v>28.628809</v>
      </c>
      <c r="K1383" t="s">
        <v>2342</v>
      </c>
      <c r="L1383" s="36">
        <v>150</v>
      </c>
      <c r="M1383" t="s">
        <v>2116</v>
      </c>
      <c r="N1383" t="s">
        <v>29</v>
      </c>
      <c r="O1383" t="s">
        <v>29</v>
      </c>
      <c r="P1383" t="s">
        <v>29</v>
      </c>
      <c r="Q1383" t="s">
        <v>29</v>
      </c>
      <c r="R1383">
        <v>1</v>
      </c>
      <c r="S1383">
        <v>3.2</v>
      </c>
      <c r="T1383" t="s">
        <v>139</v>
      </c>
      <c r="U1383" t="s">
        <v>140</v>
      </c>
      <c r="V1383">
        <v>12</v>
      </c>
      <c r="W1383" t="str">
        <f>VLOOKUP(Zomato[[#This Row],[Country Code]],Country[#All],2,0)</f>
        <v>India</v>
      </c>
      <c r="X1383">
        <f>VLOOKUP(Zomato[[#This Row],[Currency]],Currency_Table[],2,0)</f>
        <v>1.1650000000000001E-2</v>
      </c>
      <c r="Y1383" s="46">
        <f>Zomato[[#This Row],[Average Cost for two]]*Zomato[[#This Row],[Appr value in USD]]</f>
        <v>1.7475000000000001</v>
      </c>
    </row>
    <row r="1384" spans="2:25" x14ac:dyDescent="0.3">
      <c r="B1384">
        <v>301301</v>
      </c>
      <c r="C1384" t="s">
        <v>10321</v>
      </c>
      <c r="D1384">
        <v>1</v>
      </c>
      <c r="E1384" t="s">
        <v>6915</v>
      </c>
      <c r="F1384" t="s">
        <v>10322</v>
      </c>
      <c r="G1384" t="s">
        <v>10294</v>
      </c>
      <c r="H1384" t="s">
        <v>10295</v>
      </c>
      <c r="I1384">
        <v>77.220373409999993</v>
      </c>
      <c r="J1384">
        <v>28.629216029999998</v>
      </c>
      <c r="K1384" t="s">
        <v>2342</v>
      </c>
      <c r="L1384" s="36">
        <v>150</v>
      </c>
      <c r="M1384" t="s">
        <v>2116</v>
      </c>
      <c r="N1384" t="s">
        <v>29</v>
      </c>
      <c r="O1384" t="s">
        <v>29</v>
      </c>
      <c r="P1384" t="s">
        <v>29</v>
      </c>
      <c r="Q1384" t="s">
        <v>29</v>
      </c>
      <c r="R1384">
        <v>1</v>
      </c>
      <c r="S1384">
        <v>3.8</v>
      </c>
      <c r="T1384" t="s">
        <v>102</v>
      </c>
      <c r="U1384" t="s">
        <v>103</v>
      </c>
      <c r="V1384">
        <v>47</v>
      </c>
      <c r="W1384" t="str">
        <f>VLOOKUP(Zomato[[#This Row],[Country Code]],Country[#All],2,0)</f>
        <v>India</v>
      </c>
      <c r="X1384">
        <f>VLOOKUP(Zomato[[#This Row],[Currency]],Currency_Table[],2,0)</f>
        <v>1.1650000000000001E-2</v>
      </c>
      <c r="Y1384" s="46">
        <f>Zomato[[#This Row],[Average Cost for two]]*Zomato[[#This Row],[Appr value in USD]]</f>
        <v>1.7475000000000001</v>
      </c>
    </row>
    <row r="1385" spans="2:25" x14ac:dyDescent="0.3">
      <c r="B1385">
        <v>311871</v>
      </c>
      <c r="C1385" t="s">
        <v>10343</v>
      </c>
      <c r="D1385">
        <v>1</v>
      </c>
      <c r="E1385" t="s">
        <v>6915</v>
      </c>
      <c r="F1385" t="s">
        <v>10344</v>
      </c>
      <c r="G1385" t="s">
        <v>10294</v>
      </c>
      <c r="H1385" t="s">
        <v>10295</v>
      </c>
      <c r="I1385">
        <v>77.222597300000004</v>
      </c>
      <c r="J1385">
        <v>28.627671400000001</v>
      </c>
      <c r="K1385" t="s">
        <v>2342</v>
      </c>
      <c r="L1385" s="36">
        <v>150</v>
      </c>
      <c r="M1385" t="s">
        <v>2116</v>
      </c>
      <c r="N1385" t="s">
        <v>29</v>
      </c>
      <c r="O1385" t="s">
        <v>29</v>
      </c>
      <c r="P1385" t="s">
        <v>29</v>
      </c>
      <c r="Q1385" t="s">
        <v>29</v>
      </c>
      <c r="R1385">
        <v>1</v>
      </c>
      <c r="S1385">
        <v>3.5</v>
      </c>
      <c r="T1385" t="s">
        <v>102</v>
      </c>
      <c r="U1385" t="s">
        <v>103</v>
      </c>
      <c r="V1385">
        <v>19</v>
      </c>
      <c r="W1385" t="str">
        <f>VLOOKUP(Zomato[[#This Row],[Country Code]],Country[#All],2,0)</f>
        <v>India</v>
      </c>
      <c r="X1385">
        <f>VLOOKUP(Zomato[[#This Row],[Currency]],Currency_Table[],2,0)</f>
        <v>1.1650000000000001E-2</v>
      </c>
      <c r="Y1385" s="46">
        <f>Zomato[[#This Row],[Average Cost for two]]*Zomato[[#This Row],[Appr value in USD]]</f>
        <v>1.7475000000000001</v>
      </c>
    </row>
    <row r="1386" spans="2:25" x14ac:dyDescent="0.3">
      <c r="B1386">
        <v>18317229</v>
      </c>
      <c r="C1386" t="s">
        <v>10574</v>
      </c>
      <c r="D1386">
        <v>1</v>
      </c>
      <c r="E1386" t="s">
        <v>6915</v>
      </c>
      <c r="F1386" t="s">
        <v>10575</v>
      </c>
      <c r="G1386" t="s">
        <v>10502</v>
      </c>
      <c r="H1386" t="s">
        <v>10503</v>
      </c>
      <c r="I1386">
        <v>77.2594998</v>
      </c>
      <c r="J1386">
        <v>28.538157519999999</v>
      </c>
      <c r="K1386" t="s">
        <v>2342</v>
      </c>
      <c r="L1386" s="36">
        <v>150</v>
      </c>
      <c r="M1386" t="s">
        <v>2116</v>
      </c>
      <c r="N1386" t="s">
        <v>29</v>
      </c>
      <c r="O1386" t="s">
        <v>29</v>
      </c>
      <c r="P1386" t="s">
        <v>29</v>
      </c>
      <c r="Q1386" t="s">
        <v>29</v>
      </c>
      <c r="R1386">
        <v>1</v>
      </c>
      <c r="S1386">
        <v>2.8</v>
      </c>
      <c r="T1386" t="s">
        <v>139</v>
      </c>
      <c r="U1386" t="s">
        <v>140</v>
      </c>
      <c r="V1386">
        <v>10</v>
      </c>
      <c r="W1386" t="str">
        <f>VLOOKUP(Zomato[[#This Row],[Country Code]],Country[#All],2,0)</f>
        <v>India</v>
      </c>
      <c r="X1386">
        <f>VLOOKUP(Zomato[[#This Row],[Currency]],Currency_Table[],2,0)</f>
        <v>1.1650000000000001E-2</v>
      </c>
      <c r="Y1386" s="46">
        <f>Zomato[[#This Row],[Average Cost for two]]*Zomato[[#This Row],[Appr value in USD]]</f>
        <v>1.7475000000000001</v>
      </c>
    </row>
    <row r="1387" spans="2:25" x14ac:dyDescent="0.3">
      <c r="B1387">
        <v>307951</v>
      </c>
      <c r="C1387" t="s">
        <v>10614</v>
      </c>
      <c r="D1387">
        <v>1</v>
      </c>
      <c r="E1387" t="s">
        <v>6915</v>
      </c>
      <c r="F1387" t="s">
        <v>10615</v>
      </c>
      <c r="G1387" t="s">
        <v>10502</v>
      </c>
      <c r="H1387" t="s">
        <v>10503</v>
      </c>
      <c r="I1387">
        <v>77.252930739999996</v>
      </c>
      <c r="J1387">
        <v>28.542861219999999</v>
      </c>
      <c r="K1387" t="s">
        <v>2342</v>
      </c>
      <c r="L1387" s="36">
        <v>150</v>
      </c>
      <c r="M1387" t="s">
        <v>2116</v>
      </c>
      <c r="N1387" t="s">
        <v>29</v>
      </c>
      <c r="O1387" t="s">
        <v>29</v>
      </c>
      <c r="P1387" t="s">
        <v>29</v>
      </c>
      <c r="Q1387" t="s">
        <v>29</v>
      </c>
      <c r="R1387">
        <v>1</v>
      </c>
      <c r="S1387">
        <v>3.6</v>
      </c>
      <c r="T1387" t="s">
        <v>102</v>
      </c>
      <c r="U1387" t="s">
        <v>103</v>
      </c>
      <c r="V1387">
        <v>94</v>
      </c>
      <c r="W1387" t="str">
        <f>VLOOKUP(Zomato[[#This Row],[Country Code]],Country[#All],2,0)</f>
        <v>India</v>
      </c>
      <c r="X1387">
        <f>VLOOKUP(Zomato[[#This Row],[Currency]],Currency_Table[],2,0)</f>
        <v>1.1650000000000001E-2</v>
      </c>
      <c r="Y1387" s="46">
        <f>Zomato[[#This Row],[Average Cost for two]]*Zomato[[#This Row],[Appr value in USD]]</f>
        <v>1.7475000000000001</v>
      </c>
    </row>
    <row r="1388" spans="2:25" x14ac:dyDescent="0.3">
      <c r="B1388">
        <v>8985</v>
      </c>
      <c r="C1388" t="s">
        <v>10735</v>
      </c>
      <c r="D1388">
        <v>1</v>
      </c>
      <c r="E1388" t="s">
        <v>6915</v>
      </c>
      <c r="F1388" t="s">
        <v>10688</v>
      </c>
      <c r="G1388" t="s">
        <v>10637</v>
      </c>
      <c r="H1388" t="s">
        <v>10638</v>
      </c>
      <c r="I1388">
        <v>77.203373900000003</v>
      </c>
      <c r="J1388">
        <v>28.682541700000002</v>
      </c>
      <c r="K1388" t="s">
        <v>2342</v>
      </c>
      <c r="L1388" s="36">
        <v>150</v>
      </c>
      <c r="M1388" t="s">
        <v>2116</v>
      </c>
      <c r="N1388" t="s">
        <v>29</v>
      </c>
      <c r="O1388" t="s">
        <v>29</v>
      </c>
      <c r="P1388" t="s">
        <v>29</v>
      </c>
      <c r="Q1388" t="s">
        <v>29</v>
      </c>
      <c r="R1388">
        <v>1</v>
      </c>
      <c r="S1388">
        <v>3.9</v>
      </c>
      <c r="T1388" t="s">
        <v>102</v>
      </c>
      <c r="U1388" t="s">
        <v>103</v>
      </c>
      <c r="V1388">
        <v>223</v>
      </c>
      <c r="W1388" t="str">
        <f>VLOOKUP(Zomato[[#This Row],[Country Code]],Country[#All],2,0)</f>
        <v>India</v>
      </c>
      <c r="X1388">
        <f>VLOOKUP(Zomato[[#This Row],[Currency]],Currency_Table[],2,0)</f>
        <v>1.1650000000000001E-2</v>
      </c>
      <c r="Y1388" s="46">
        <f>Zomato[[#This Row],[Average Cost for two]]*Zomato[[#This Row],[Appr value in USD]]</f>
        <v>1.7475000000000001</v>
      </c>
    </row>
    <row r="1389" spans="2:25" x14ac:dyDescent="0.3">
      <c r="B1389">
        <v>304628</v>
      </c>
      <c r="C1389" t="s">
        <v>10966</v>
      </c>
      <c r="D1389">
        <v>1</v>
      </c>
      <c r="E1389" t="s">
        <v>6915</v>
      </c>
      <c r="F1389" t="s">
        <v>10967</v>
      </c>
      <c r="G1389" t="s">
        <v>10960</v>
      </c>
      <c r="H1389" t="s">
        <v>10959</v>
      </c>
      <c r="I1389">
        <v>77.227672100000007</v>
      </c>
      <c r="J1389">
        <v>28.609561899999999</v>
      </c>
      <c r="K1389" t="s">
        <v>2342</v>
      </c>
      <c r="L1389" s="36">
        <v>150</v>
      </c>
      <c r="M1389" t="s">
        <v>2116</v>
      </c>
      <c r="N1389" t="s">
        <v>29</v>
      </c>
      <c r="O1389" t="s">
        <v>29</v>
      </c>
      <c r="P1389" t="s">
        <v>29</v>
      </c>
      <c r="Q1389" t="s">
        <v>29</v>
      </c>
      <c r="R1389">
        <v>1</v>
      </c>
      <c r="S1389">
        <v>3.2</v>
      </c>
      <c r="T1389" t="s">
        <v>139</v>
      </c>
      <c r="U1389" t="s">
        <v>140</v>
      </c>
      <c r="V1389">
        <v>242</v>
      </c>
      <c r="W1389" t="str">
        <f>VLOOKUP(Zomato[[#This Row],[Country Code]],Country[#All],2,0)</f>
        <v>India</v>
      </c>
      <c r="X1389">
        <f>VLOOKUP(Zomato[[#This Row],[Currency]],Currency_Table[],2,0)</f>
        <v>1.1650000000000001E-2</v>
      </c>
      <c r="Y1389" s="46">
        <f>Zomato[[#This Row],[Average Cost for two]]*Zomato[[#This Row],[Appr value in USD]]</f>
        <v>1.7475000000000001</v>
      </c>
    </row>
    <row r="1390" spans="2:25" x14ac:dyDescent="0.3">
      <c r="B1390">
        <v>9513</v>
      </c>
      <c r="C1390" t="s">
        <v>11145</v>
      </c>
      <c r="D1390">
        <v>1</v>
      </c>
      <c r="E1390" t="s">
        <v>6915</v>
      </c>
      <c r="F1390" t="s">
        <v>11146</v>
      </c>
      <c r="G1390" t="s">
        <v>11047</v>
      </c>
      <c r="H1390" t="s">
        <v>11048</v>
      </c>
      <c r="I1390">
        <v>77.129287000000005</v>
      </c>
      <c r="J1390">
        <v>28.651894899999999</v>
      </c>
      <c r="K1390" t="s">
        <v>2342</v>
      </c>
      <c r="L1390" s="36">
        <v>150</v>
      </c>
      <c r="M1390" t="s">
        <v>2116</v>
      </c>
      <c r="N1390" t="s">
        <v>29</v>
      </c>
      <c r="O1390" t="s">
        <v>29</v>
      </c>
      <c r="P1390" t="s">
        <v>29</v>
      </c>
      <c r="Q1390" t="s">
        <v>29</v>
      </c>
      <c r="R1390">
        <v>1</v>
      </c>
      <c r="S1390">
        <v>3.5</v>
      </c>
      <c r="T1390" t="s">
        <v>102</v>
      </c>
      <c r="U1390" t="s">
        <v>103</v>
      </c>
      <c r="V1390">
        <v>23</v>
      </c>
      <c r="W1390" t="str">
        <f>VLOOKUP(Zomato[[#This Row],[Country Code]],Country[#All],2,0)</f>
        <v>India</v>
      </c>
      <c r="X1390">
        <f>VLOOKUP(Zomato[[#This Row],[Currency]],Currency_Table[],2,0)</f>
        <v>1.1650000000000001E-2</v>
      </c>
      <c r="Y1390" s="46">
        <f>Zomato[[#This Row],[Average Cost for two]]*Zomato[[#This Row],[Appr value in USD]]</f>
        <v>1.7475000000000001</v>
      </c>
    </row>
    <row r="1391" spans="2:25" x14ac:dyDescent="0.3">
      <c r="B1391">
        <v>18408033</v>
      </c>
      <c r="C1391" t="s">
        <v>10614</v>
      </c>
      <c r="D1391">
        <v>1</v>
      </c>
      <c r="E1391" t="s">
        <v>6915</v>
      </c>
      <c r="F1391" t="s">
        <v>11796</v>
      </c>
      <c r="G1391" t="s">
        <v>11710</v>
      </c>
      <c r="H1391" t="s">
        <v>11711</v>
      </c>
      <c r="I1391">
        <v>0</v>
      </c>
      <c r="J1391">
        <v>0</v>
      </c>
      <c r="K1391" t="s">
        <v>2342</v>
      </c>
      <c r="L1391" s="36">
        <v>150</v>
      </c>
      <c r="M1391" t="s">
        <v>2116</v>
      </c>
      <c r="N1391" t="s">
        <v>29</v>
      </c>
      <c r="O1391" t="s">
        <v>29</v>
      </c>
      <c r="P1391" t="s">
        <v>29</v>
      </c>
      <c r="Q1391" t="s">
        <v>29</v>
      </c>
      <c r="R1391">
        <v>1</v>
      </c>
      <c r="S1391">
        <v>0</v>
      </c>
      <c r="T1391" t="s">
        <v>165</v>
      </c>
      <c r="U1391" t="s">
        <v>166</v>
      </c>
      <c r="V1391">
        <v>0</v>
      </c>
      <c r="W1391" t="str">
        <f>VLOOKUP(Zomato[[#This Row],[Country Code]],Country[#All],2,0)</f>
        <v>India</v>
      </c>
      <c r="X1391">
        <f>VLOOKUP(Zomato[[#This Row],[Currency]],Currency_Table[],2,0)</f>
        <v>1.1650000000000001E-2</v>
      </c>
      <c r="Y1391" s="46">
        <f>Zomato[[#This Row],[Average Cost for two]]*Zomato[[#This Row],[Appr value in USD]]</f>
        <v>1.7475000000000001</v>
      </c>
    </row>
    <row r="1392" spans="2:25" x14ac:dyDescent="0.3">
      <c r="B1392">
        <v>308844</v>
      </c>
      <c r="C1392" t="s">
        <v>12307</v>
      </c>
      <c r="D1392">
        <v>1</v>
      </c>
      <c r="E1392" t="s">
        <v>6915</v>
      </c>
      <c r="F1392" t="s">
        <v>12308</v>
      </c>
      <c r="G1392" t="s">
        <v>12276</v>
      </c>
      <c r="H1392" t="s">
        <v>12277</v>
      </c>
      <c r="I1392">
        <v>77.300243100000003</v>
      </c>
      <c r="J1392">
        <v>28.619912200000002</v>
      </c>
      <c r="K1392" t="s">
        <v>2342</v>
      </c>
      <c r="L1392" s="36">
        <v>150</v>
      </c>
      <c r="M1392" t="s">
        <v>2116</v>
      </c>
      <c r="N1392" t="s">
        <v>29</v>
      </c>
      <c r="O1392" t="s">
        <v>29</v>
      </c>
      <c r="P1392" t="s">
        <v>29</v>
      </c>
      <c r="Q1392" t="s">
        <v>29</v>
      </c>
      <c r="R1392">
        <v>1</v>
      </c>
      <c r="S1392">
        <v>3.3</v>
      </c>
      <c r="T1392" t="s">
        <v>139</v>
      </c>
      <c r="U1392" t="s">
        <v>140</v>
      </c>
      <c r="V1392">
        <v>16</v>
      </c>
      <c r="W1392" t="str">
        <f>VLOOKUP(Zomato[[#This Row],[Country Code]],Country[#All],2,0)</f>
        <v>India</v>
      </c>
      <c r="X1392">
        <f>VLOOKUP(Zomato[[#This Row],[Currency]],Currency_Table[],2,0)</f>
        <v>1.1650000000000001E-2</v>
      </c>
      <c r="Y1392" s="46">
        <f>Zomato[[#This Row],[Average Cost for two]]*Zomato[[#This Row],[Appr value in USD]]</f>
        <v>1.7475000000000001</v>
      </c>
    </row>
    <row r="1393" spans="2:25" x14ac:dyDescent="0.3">
      <c r="B1393">
        <v>18440191</v>
      </c>
      <c r="C1393" t="s">
        <v>12311</v>
      </c>
      <c r="D1393">
        <v>1</v>
      </c>
      <c r="E1393" t="s">
        <v>6915</v>
      </c>
      <c r="F1393" t="s">
        <v>12312</v>
      </c>
      <c r="G1393" t="s">
        <v>12276</v>
      </c>
      <c r="H1393" t="s">
        <v>12277</v>
      </c>
      <c r="I1393">
        <v>77.301416399999994</v>
      </c>
      <c r="J1393">
        <v>28.619529400000001</v>
      </c>
      <c r="K1393" t="s">
        <v>2342</v>
      </c>
      <c r="L1393" s="36">
        <v>150</v>
      </c>
      <c r="M1393" t="s">
        <v>2116</v>
      </c>
      <c r="N1393" t="s">
        <v>29</v>
      </c>
      <c r="O1393" t="s">
        <v>29</v>
      </c>
      <c r="P1393" t="s">
        <v>29</v>
      </c>
      <c r="Q1393" t="s">
        <v>29</v>
      </c>
      <c r="R1393">
        <v>1</v>
      </c>
      <c r="S1393">
        <v>3.5</v>
      </c>
      <c r="T1393" t="s">
        <v>102</v>
      </c>
      <c r="U1393" t="s">
        <v>103</v>
      </c>
      <c r="V1393">
        <v>16</v>
      </c>
      <c r="W1393" t="str">
        <f>VLOOKUP(Zomato[[#This Row],[Country Code]],Country[#All],2,0)</f>
        <v>India</v>
      </c>
      <c r="X1393">
        <f>VLOOKUP(Zomato[[#This Row],[Currency]],Currency_Table[],2,0)</f>
        <v>1.1650000000000001E-2</v>
      </c>
      <c r="Y1393" s="46">
        <f>Zomato[[#This Row],[Average Cost for two]]*Zomato[[#This Row],[Appr value in USD]]</f>
        <v>1.7475000000000001</v>
      </c>
    </row>
    <row r="1394" spans="2:25" x14ac:dyDescent="0.3">
      <c r="B1394">
        <v>312916</v>
      </c>
      <c r="C1394" t="s">
        <v>12622</v>
      </c>
      <c r="D1394">
        <v>1</v>
      </c>
      <c r="E1394" t="s">
        <v>6915</v>
      </c>
      <c r="F1394" t="s">
        <v>12623</v>
      </c>
      <c r="G1394" t="s">
        <v>12613</v>
      </c>
      <c r="H1394" t="s">
        <v>12614</v>
      </c>
      <c r="I1394">
        <v>77.139979699999998</v>
      </c>
      <c r="J1394">
        <v>28.656777900000002</v>
      </c>
      <c r="K1394" t="s">
        <v>2342</v>
      </c>
      <c r="L1394" s="36">
        <v>150</v>
      </c>
      <c r="M1394" t="s">
        <v>2116</v>
      </c>
      <c r="N1394" t="s">
        <v>29</v>
      </c>
      <c r="O1394" t="s">
        <v>29</v>
      </c>
      <c r="P1394" t="s">
        <v>29</v>
      </c>
      <c r="Q1394" t="s">
        <v>29</v>
      </c>
      <c r="R1394">
        <v>1</v>
      </c>
      <c r="S1394">
        <v>3.1</v>
      </c>
      <c r="T1394" t="s">
        <v>139</v>
      </c>
      <c r="U1394" t="s">
        <v>140</v>
      </c>
      <c r="V1394">
        <v>7</v>
      </c>
      <c r="W1394" t="str">
        <f>VLOOKUP(Zomato[[#This Row],[Country Code]],Country[#All],2,0)</f>
        <v>India</v>
      </c>
      <c r="X1394">
        <f>VLOOKUP(Zomato[[#This Row],[Currency]],Currency_Table[],2,0)</f>
        <v>1.1650000000000001E-2</v>
      </c>
      <c r="Y1394" s="46">
        <f>Zomato[[#This Row],[Average Cost for two]]*Zomato[[#This Row],[Appr value in USD]]</f>
        <v>1.7475000000000001</v>
      </c>
    </row>
    <row r="1395" spans="2:25" x14ac:dyDescent="0.3">
      <c r="B1395">
        <v>18430570</v>
      </c>
      <c r="C1395" t="s">
        <v>12994</v>
      </c>
      <c r="D1395">
        <v>1</v>
      </c>
      <c r="E1395" t="s">
        <v>6915</v>
      </c>
      <c r="F1395" t="s">
        <v>12995</v>
      </c>
      <c r="G1395" t="s">
        <v>12896</v>
      </c>
      <c r="H1395" t="s">
        <v>12897</v>
      </c>
      <c r="I1395">
        <v>76.987929600000001</v>
      </c>
      <c r="J1395">
        <v>28.602467799999999</v>
      </c>
      <c r="K1395" t="s">
        <v>2342</v>
      </c>
      <c r="L1395" s="36">
        <v>150</v>
      </c>
      <c r="M1395" t="s">
        <v>2116</v>
      </c>
      <c r="N1395" t="s">
        <v>29</v>
      </c>
      <c r="O1395" t="s">
        <v>29</v>
      </c>
      <c r="P1395" t="s">
        <v>29</v>
      </c>
      <c r="Q1395" t="s">
        <v>29</v>
      </c>
      <c r="R1395">
        <v>1</v>
      </c>
      <c r="S1395">
        <v>0</v>
      </c>
      <c r="T1395" t="s">
        <v>165</v>
      </c>
      <c r="U1395" t="s">
        <v>166</v>
      </c>
      <c r="V1395">
        <v>0</v>
      </c>
      <c r="W1395" t="str">
        <f>VLOOKUP(Zomato[[#This Row],[Country Code]],Country[#All],2,0)</f>
        <v>India</v>
      </c>
      <c r="X1395">
        <f>VLOOKUP(Zomato[[#This Row],[Currency]],Currency_Table[],2,0)</f>
        <v>1.1650000000000001E-2</v>
      </c>
      <c r="Y1395" s="46">
        <f>Zomato[[#This Row],[Average Cost for two]]*Zomato[[#This Row],[Appr value in USD]]</f>
        <v>1.7475000000000001</v>
      </c>
    </row>
    <row r="1396" spans="2:25" x14ac:dyDescent="0.3">
      <c r="B1396">
        <v>18441658</v>
      </c>
      <c r="C1396" t="s">
        <v>13117</v>
      </c>
      <c r="D1396">
        <v>1</v>
      </c>
      <c r="E1396" t="s">
        <v>6915</v>
      </c>
      <c r="F1396" t="s">
        <v>13118</v>
      </c>
      <c r="G1396" t="s">
        <v>13092</v>
      </c>
      <c r="H1396" t="s">
        <v>13093</v>
      </c>
      <c r="I1396">
        <v>77.1559168</v>
      </c>
      <c r="J1396">
        <v>28.624284400000001</v>
      </c>
      <c r="K1396" t="s">
        <v>2342</v>
      </c>
      <c r="L1396" s="36">
        <v>150</v>
      </c>
      <c r="M1396" t="s">
        <v>2116</v>
      </c>
      <c r="N1396" t="s">
        <v>29</v>
      </c>
      <c r="O1396" t="s">
        <v>29</v>
      </c>
      <c r="P1396" t="s">
        <v>29</v>
      </c>
      <c r="Q1396" t="s">
        <v>29</v>
      </c>
      <c r="R1396">
        <v>1</v>
      </c>
      <c r="S1396">
        <v>3.4</v>
      </c>
      <c r="T1396" t="s">
        <v>139</v>
      </c>
      <c r="U1396" t="s">
        <v>140</v>
      </c>
      <c r="V1396">
        <v>13</v>
      </c>
      <c r="W1396" t="str">
        <f>VLOOKUP(Zomato[[#This Row],[Country Code]],Country[#All],2,0)</f>
        <v>India</v>
      </c>
      <c r="X1396">
        <f>VLOOKUP(Zomato[[#This Row],[Currency]],Currency_Table[],2,0)</f>
        <v>1.1650000000000001E-2</v>
      </c>
      <c r="Y1396" s="46">
        <f>Zomato[[#This Row],[Average Cost for two]]*Zomato[[#This Row],[Appr value in USD]]</f>
        <v>1.7475000000000001</v>
      </c>
    </row>
    <row r="1397" spans="2:25" x14ac:dyDescent="0.3">
      <c r="B1397">
        <v>312146</v>
      </c>
      <c r="C1397" t="s">
        <v>13701</v>
      </c>
      <c r="D1397">
        <v>1</v>
      </c>
      <c r="E1397" t="s">
        <v>6915</v>
      </c>
      <c r="F1397" t="s">
        <v>13702</v>
      </c>
      <c r="G1397" t="s">
        <v>13639</v>
      </c>
      <c r="H1397" t="s">
        <v>13640</v>
      </c>
      <c r="I1397">
        <v>77.091116099999994</v>
      </c>
      <c r="J1397">
        <v>28.583836000000002</v>
      </c>
      <c r="K1397" t="s">
        <v>2342</v>
      </c>
      <c r="L1397" s="36">
        <v>150</v>
      </c>
      <c r="M1397" t="s">
        <v>2116</v>
      </c>
      <c r="N1397" t="s">
        <v>29</v>
      </c>
      <c r="O1397" t="s">
        <v>29</v>
      </c>
      <c r="P1397" t="s">
        <v>29</v>
      </c>
      <c r="Q1397" t="s">
        <v>29</v>
      </c>
      <c r="R1397">
        <v>1</v>
      </c>
      <c r="S1397">
        <v>0</v>
      </c>
      <c r="T1397" t="s">
        <v>165</v>
      </c>
      <c r="U1397" t="s">
        <v>166</v>
      </c>
      <c r="V1397">
        <v>3</v>
      </c>
      <c r="W1397" t="str">
        <f>VLOOKUP(Zomato[[#This Row],[Country Code]],Country[#All],2,0)</f>
        <v>India</v>
      </c>
      <c r="X1397">
        <f>VLOOKUP(Zomato[[#This Row],[Currency]],Currency_Table[],2,0)</f>
        <v>1.1650000000000001E-2</v>
      </c>
      <c r="Y1397" s="46">
        <f>Zomato[[#This Row],[Average Cost for two]]*Zomato[[#This Row],[Appr value in USD]]</f>
        <v>1.7475000000000001</v>
      </c>
    </row>
    <row r="1398" spans="2:25" x14ac:dyDescent="0.3">
      <c r="B1398">
        <v>300334</v>
      </c>
      <c r="C1398" t="s">
        <v>13876</v>
      </c>
      <c r="D1398">
        <v>1</v>
      </c>
      <c r="E1398" t="s">
        <v>6915</v>
      </c>
      <c r="F1398" t="s">
        <v>13877</v>
      </c>
      <c r="G1398" t="s">
        <v>13820</v>
      </c>
      <c r="H1398" t="s">
        <v>13821</v>
      </c>
      <c r="I1398">
        <v>77.091943549999996</v>
      </c>
      <c r="J1398">
        <v>28.66727869</v>
      </c>
      <c r="K1398" t="s">
        <v>2342</v>
      </c>
      <c r="L1398" s="36">
        <v>150</v>
      </c>
      <c r="M1398" t="s">
        <v>2116</v>
      </c>
      <c r="N1398" t="s">
        <v>29</v>
      </c>
      <c r="O1398" t="s">
        <v>29</v>
      </c>
      <c r="P1398" t="s">
        <v>29</v>
      </c>
      <c r="Q1398" t="s">
        <v>29</v>
      </c>
      <c r="R1398">
        <v>1</v>
      </c>
      <c r="S1398">
        <v>2.6</v>
      </c>
      <c r="T1398" t="s">
        <v>139</v>
      </c>
      <c r="U1398" t="s">
        <v>140</v>
      </c>
      <c r="V1398">
        <v>49</v>
      </c>
      <c r="W1398" t="str">
        <f>VLOOKUP(Zomato[[#This Row],[Country Code]],Country[#All],2,0)</f>
        <v>India</v>
      </c>
      <c r="X1398">
        <f>VLOOKUP(Zomato[[#This Row],[Currency]],Currency_Table[],2,0)</f>
        <v>1.1650000000000001E-2</v>
      </c>
      <c r="Y1398" s="46">
        <f>Zomato[[#This Row],[Average Cost for two]]*Zomato[[#This Row],[Appr value in USD]]</f>
        <v>1.7475000000000001</v>
      </c>
    </row>
    <row r="1399" spans="2:25" x14ac:dyDescent="0.3">
      <c r="B1399">
        <v>18480928</v>
      </c>
      <c r="C1399" t="s">
        <v>14613</v>
      </c>
      <c r="D1399">
        <v>1</v>
      </c>
      <c r="E1399" t="s">
        <v>6915</v>
      </c>
      <c r="F1399" t="s">
        <v>14614</v>
      </c>
      <c r="G1399" t="s">
        <v>14491</v>
      </c>
      <c r="H1399" t="s">
        <v>14492</v>
      </c>
      <c r="I1399">
        <v>0</v>
      </c>
      <c r="J1399">
        <v>0</v>
      </c>
      <c r="K1399" t="s">
        <v>2342</v>
      </c>
      <c r="L1399" s="36">
        <v>150</v>
      </c>
      <c r="M1399" t="s">
        <v>2116</v>
      </c>
      <c r="N1399" t="s">
        <v>29</v>
      </c>
      <c r="O1399" t="s">
        <v>29</v>
      </c>
      <c r="P1399" t="s">
        <v>29</v>
      </c>
      <c r="Q1399" t="s">
        <v>29</v>
      </c>
      <c r="R1399">
        <v>1</v>
      </c>
      <c r="S1399">
        <v>0</v>
      </c>
      <c r="T1399" t="s">
        <v>165</v>
      </c>
      <c r="U1399" t="s">
        <v>166</v>
      </c>
      <c r="V1399">
        <v>1</v>
      </c>
      <c r="W1399" t="str">
        <f>VLOOKUP(Zomato[[#This Row],[Country Code]],Country[#All],2,0)</f>
        <v>India</v>
      </c>
      <c r="X1399">
        <f>VLOOKUP(Zomato[[#This Row],[Currency]],Currency_Table[],2,0)</f>
        <v>1.1650000000000001E-2</v>
      </c>
      <c r="Y1399" s="46">
        <f>Zomato[[#This Row],[Average Cost for two]]*Zomato[[#This Row],[Appr value in USD]]</f>
        <v>1.7475000000000001</v>
      </c>
    </row>
    <row r="1400" spans="2:25" x14ac:dyDescent="0.3">
      <c r="B1400">
        <v>18268693</v>
      </c>
      <c r="C1400" t="s">
        <v>8783</v>
      </c>
      <c r="D1400">
        <v>1</v>
      </c>
      <c r="E1400" t="s">
        <v>6915</v>
      </c>
      <c r="F1400" t="s">
        <v>15395</v>
      </c>
      <c r="G1400" t="s">
        <v>15273</v>
      </c>
      <c r="H1400" t="s">
        <v>15274</v>
      </c>
      <c r="I1400">
        <v>77.168961699999997</v>
      </c>
      <c r="J1400">
        <v>28.587691100000001</v>
      </c>
      <c r="K1400" t="s">
        <v>2342</v>
      </c>
      <c r="L1400" s="36">
        <v>150</v>
      </c>
      <c r="M1400" t="s">
        <v>2116</v>
      </c>
      <c r="N1400" t="s">
        <v>29</v>
      </c>
      <c r="O1400" t="s">
        <v>28</v>
      </c>
      <c r="P1400" t="s">
        <v>29</v>
      </c>
      <c r="Q1400" t="s">
        <v>29</v>
      </c>
      <c r="R1400">
        <v>1</v>
      </c>
      <c r="S1400">
        <v>3.7</v>
      </c>
      <c r="T1400" t="s">
        <v>102</v>
      </c>
      <c r="U1400" t="s">
        <v>103</v>
      </c>
      <c r="V1400">
        <v>48</v>
      </c>
      <c r="W1400" t="str">
        <f>VLOOKUP(Zomato[[#This Row],[Country Code]],Country[#All],2,0)</f>
        <v>India</v>
      </c>
      <c r="X1400">
        <f>VLOOKUP(Zomato[[#This Row],[Currency]],Currency_Table[],2,0)</f>
        <v>1.1650000000000001E-2</v>
      </c>
      <c r="Y1400" s="46">
        <f>Zomato[[#This Row],[Average Cost for two]]*Zomato[[#This Row],[Appr value in USD]]</f>
        <v>1.7475000000000001</v>
      </c>
    </row>
    <row r="1401" spans="2:25" x14ac:dyDescent="0.3">
      <c r="B1401">
        <v>18438465</v>
      </c>
      <c r="C1401" t="s">
        <v>15729</v>
      </c>
      <c r="D1401">
        <v>1</v>
      </c>
      <c r="E1401" t="s">
        <v>6915</v>
      </c>
      <c r="F1401" t="s">
        <v>15694</v>
      </c>
      <c r="G1401" t="s">
        <v>15693</v>
      </c>
      <c r="H1401" t="s">
        <v>15694</v>
      </c>
      <c r="I1401">
        <v>77.2788374</v>
      </c>
      <c r="J1401">
        <v>28.628244299999999</v>
      </c>
      <c r="K1401" t="s">
        <v>2342</v>
      </c>
      <c r="L1401" s="36">
        <v>150</v>
      </c>
      <c r="M1401" t="s">
        <v>2116</v>
      </c>
      <c r="N1401" t="s">
        <v>29</v>
      </c>
      <c r="O1401" t="s">
        <v>29</v>
      </c>
      <c r="P1401" t="s">
        <v>29</v>
      </c>
      <c r="Q1401" t="s">
        <v>29</v>
      </c>
      <c r="R1401">
        <v>1</v>
      </c>
      <c r="S1401">
        <v>0</v>
      </c>
      <c r="T1401" t="s">
        <v>165</v>
      </c>
      <c r="U1401" t="s">
        <v>166</v>
      </c>
      <c r="V1401">
        <v>0</v>
      </c>
      <c r="W1401" t="str">
        <f>VLOOKUP(Zomato[[#This Row],[Country Code]],Country[#All],2,0)</f>
        <v>India</v>
      </c>
      <c r="X1401">
        <f>VLOOKUP(Zomato[[#This Row],[Currency]],Currency_Table[],2,0)</f>
        <v>1.1650000000000001E-2</v>
      </c>
      <c r="Y1401" s="46">
        <f>Zomato[[#This Row],[Average Cost for two]]*Zomato[[#This Row],[Appr value in USD]]</f>
        <v>1.7475000000000001</v>
      </c>
    </row>
    <row r="1402" spans="2:25" x14ac:dyDescent="0.3">
      <c r="B1402">
        <v>18372667</v>
      </c>
      <c r="C1402" t="s">
        <v>16350</v>
      </c>
      <c r="D1402">
        <v>1</v>
      </c>
      <c r="E1402" t="s">
        <v>6915</v>
      </c>
      <c r="F1402" t="s">
        <v>16342</v>
      </c>
      <c r="G1402" t="s">
        <v>6313</v>
      </c>
      <c r="H1402" t="s">
        <v>16342</v>
      </c>
      <c r="I1402">
        <v>77.095417900000001</v>
      </c>
      <c r="J1402">
        <v>28.636751</v>
      </c>
      <c r="K1402" t="s">
        <v>2342</v>
      </c>
      <c r="L1402" s="36">
        <v>150</v>
      </c>
      <c r="M1402" t="s">
        <v>2116</v>
      </c>
      <c r="N1402" t="s">
        <v>29</v>
      </c>
      <c r="O1402" t="s">
        <v>29</v>
      </c>
      <c r="P1402" t="s">
        <v>29</v>
      </c>
      <c r="Q1402" t="s">
        <v>29</v>
      </c>
      <c r="R1402">
        <v>1</v>
      </c>
      <c r="S1402">
        <v>2.9</v>
      </c>
      <c r="T1402" t="s">
        <v>139</v>
      </c>
      <c r="U1402" t="s">
        <v>140</v>
      </c>
      <c r="V1402">
        <v>7</v>
      </c>
      <c r="W1402" t="str">
        <f>VLOOKUP(Zomato[[#This Row],[Country Code]],Country[#All],2,0)</f>
        <v>India</v>
      </c>
      <c r="X1402">
        <f>VLOOKUP(Zomato[[#This Row],[Currency]],Currency_Table[],2,0)</f>
        <v>1.1650000000000001E-2</v>
      </c>
      <c r="Y1402" s="46">
        <f>Zomato[[#This Row],[Average Cost for two]]*Zomato[[#This Row],[Appr value in USD]]</f>
        <v>1.7475000000000001</v>
      </c>
    </row>
    <row r="1403" spans="2:25" x14ac:dyDescent="0.3">
      <c r="B1403">
        <v>304161</v>
      </c>
      <c r="C1403" t="s">
        <v>16381</v>
      </c>
      <c r="D1403">
        <v>1</v>
      </c>
      <c r="E1403" t="s">
        <v>6915</v>
      </c>
      <c r="F1403" t="s">
        <v>16382</v>
      </c>
      <c r="G1403" t="s">
        <v>6313</v>
      </c>
      <c r="H1403" t="s">
        <v>16342</v>
      </c>
      <c r="I1403">
        <v>77.1006304</v>
      </c>
      <c r="J1403">
        <v>28.644812099999999</v>
      </c>
      <c r="K1403" t="s">
        <v>2342</v>
      </c>
      <c r="L1403" s="36">
        <v>150</v>
      </c>
      <c r="M1403" t="s">
        <v>2116</v>
      </c>
      <c r="N1403" t="s">
        <v>29</v>
      </c>
      <c r="O1403" t="s">
        <v>29</v>
      </c>
      <c r="P1403" t="s">
        <v>29</v>
      </c>
      <c r="Q1403" t="s">
        <v>29</v>
      </c>
      <c r="R1403">
        <v>1</v>
      </c>
      <c r="S1403">
        <v>3.2</v>
      </c>
      <c r="T1403" t="s">
        <v>139</v>
      </c>
      <c r="U1403" t="s">
        <v>140</v>
      </c>
      <c r="V1403">
        <v>26</v>
      </c>
      <c r="W1403" t="str">
        <f>VLOOKUP(Zomato[[#This Row],[Country Code]],Country[#All],2,0)</f>
        <v>India</v>
      </c>
      <c r="X1403">
        <f>VLOOKUP(Zomato[[#This Row],[Currency]],Currency_Table[],2,0)</f>
        <v>1.1650000000000001E-2</v>
      </c>
      <c r="Y1403" s="46">
        <f>Zomato[[#This Row],[Average Cost for two]]*Zomato[[#This Row],[Appr value in USD]]</f>
        <v>1.7475000000000001</v>
      </c>
    </row>
    <row r="1404" spans="2:25" x14ac:dyDescent="0.3">
      <c r="B1404">
        <v>18241496</v>
      </c>
      <c r="C1404" t="s">
        <v>16387</v>
      </c>
      <c r="D1404">
        <v>1</v>
      </c>
      <c r="E1404" t="s">
        <v>6915</v>
      </c>
      <c r="F1404" t="s">
        <v>16388</v>
      </c>
      <c r="G1404" t="s">
        <v>6313</v>
      </c>
      <c r="H1404" t="s">
        <v>16342</v>
      </c>
      <c r="I1404">
        <v>77.098006999999996</v>
      </c>
      <c r="J1404">
        <v>28.634267300000001</v>
      </c>
      <c r="K1404" t="s">
        <v>2342</v>
      </c>
      <c r="L1404" s="36">
        <v>150</v>
      </c>
      <c r="M1404" t="s">
        <v>2116</v>
      </c>
      <c r="N1404" t="s">
        <v>29</v>
      </c>
      <c r="O1404" t="s">
        <v>29</v>
      </c>
      <c r="P1404" t="s">
        <v>29</v>
      </c>
      <c r="Q1404" t="s">
        <v>29</v>
      </c>
      <c r="R1404">
        <v>1</v>
      </c>
      <c r="S1404">
        <v>3.5</v>
      </c>
      <c r="T1404" t="s">
        <v>102</v>
      </c>
      <c r="U1404" t="s">
        <v>103</v>
      </c>
      <c r="V1404">
        <v>17</v>
      </c>
      <c r="W1404" t="str">
        <f>VLOOKUP(Zomato[[#This Row],[Country Code]],Country[#All],2,0)</f>
        <v>India</v>
      </c>
      <c r="X1404">
        <f>VLOOKUP(Zomato[[#This Row],[Currency]],Currency_Table[],2,0)</f>
        <v>1.1650000000000001E-2</v>
      </c>
      <c r="Y1404" s="46">
        <f>Zomato[[#This Row],[Average Cost for two]]*Zomato[[#This Row],[Appr value in USD]]</f>
        <v>1.7475000000000001</v>
      </c>
    </row>
    <row r="1405" spans="2:25" x14ac:dyDescent="0.3">
      <c r="B1405">
        <v>18390095</v>
      </c>
      <c r="C1405" t="s">
        <v>16778</v>
      </c>
      <c r="D1405">
        <v>1</v>
      </c>
      <c r="E1405" t="s">
        <v>6915</v>
      </c>
      <c r="F1405" t="s">
        <v>16779</v>
      </c>
      <c r="G1405" t="s">
        <v>16718</v>
      </c>
      <c r="H1405" t="s">
        <v>16719</v>
      </c>
      <c r="I1405">
        <v>77.320622799999995</v>
      </c>
      <c r="J1405">
        <v>28.6002914</v>
      </c>
      <c r="K1405" t="s">
        <v>2342</v>
      </c>
      <c r="L1405" s="36">
        <v>150</v>
      </c>
      <c r="M1405" t="s">
        <v>2116</v>
      </c>
      <c r="N1405" t="s">
        <v>29</v>
      </c>
      <c r="O1405" t="s">
        <v>29</v>
      </c>
      <c r="P1405" t="s">
        <v>29</v>
      </c>
      <c r="Q1405" t="s">
        <v>29</v>
      </c>
      <c r="R1405">
        <v>1</v>
      </c>
      <c r="S1405">
        <v>0</v>
      </c>
      <c r="T1405" t="s">
        <v>165</v>
      </c>
      <c r="U1405" t="s">
        <v>166</v>
      </c>
      <c r="V1405">
        <v>2</v>
      </c>
      <c r="W1405" t="str">
        <f>VLOOKUP(Zomato[[#This Row],[Country Code]],Country[#All],2,0)</f>
        <v>India</v>
      </c>
      <c r="X1405">
        <f>VLOOKUP(Zomato[[#This Row],[Currency]],Currency_Table[],2,0)</f>
        <v>1.1650000000000001E-2</v>
      </c>
      <c r="Y1405" s="46">
        <f>Zomato[[#This Row],[Average Cost for two]]*Zomato[[#This Row],[Appr value in USD]]</f>
        <v>1.7475000000000001</v>
      </c>
    </row>
    <row r="1406" spans="2:25" x14ac:dyDescent="0.3">
      <c r="B1406">
        <v>312365</v>
      </c>
      <c r="C1406" t="s">
        <v>16870</v>
      </c>
      <c r="D1406">
        <v>1</v>
      </c>
      <c r="E1406" t="s">
        <v>6915</v>
      </c>
      <c r="F1406" t="s">
        <v>16871</v>
      </c>
      <c r="G1406" t="s">
        <v>6151</v>
      </c>
      <c r="H1406" t="s">
        <v>16826</v>
      </c>
      <c r="I1406">
        <v>77.2042723</v>
      </c>
      <c r="J1406">
        <v>28.692479599999999</v>
      </c>
      <c r="K1406" t="s">
        <v>2342</v>
      </c>
      <c r="L1406" s="36">
        <v>150</v>
      </c>
      <c r="M1406" t="s">
        <v>2116</v>
      </c>
      <c r="N1406" t="s">
        <v>29</v>
      </c>
      <c r="O1406" t="s">
        <v>29</v>
      </c>
      <c r="P1406" t="s">
        <v>29</v>
      </c>
      <c r="Q1406" t="s">
        <v>29</v>
      </c>
      <c r="R1406">
        <v>1</v>
      </c>
      <c r="S1406">
        <v>3.5</v>
      </c>
      <c r="T1406" t="s">
        <v>102</v>
      </c>
      <c r="U1406" t="s">
        <v>103</v>
      </c>
      <c r="V1406">
        <v>27</v>
      </c>
      <c r="W1406" t="str">
        <f>VLOOKUP(Zomato[[#This Row],[Country Code]],Country[#All],2,0)</f>
        <v>India</v>
      </c>
      <c r="X1406">
        <f>VLOOKUP(Zomato[[#This Row],[Currency]],Currency_Table[],2,0)</f>
        <v>1.1650000000000001E-2</v>
      </c>
      <c r="Y1406" s="46">
        <f>Zomato[[#This Row],[Average Cost for two]]*Zomato[[#This Row],[Appr value in USD]]</f>
        <v>1.7475000000000001</v>
      </c>
    </row>
    <row r="1407" spans="2:25" x14ac:dyDescent="0.3">
      <c r="B1407">
        <v>307232</v>
      </c>
      <c r="C1407" t="s">
        <v>4093</v>
      </c>
      <c r="D1407">
        <v>1</v>
      </c>
      <c r="E1407" t="s">
        <v>17180</v>
      </c>
      <c r="F1407" t="s">
        <v>17389</v>
      </c>
      <c r="G1407" t="s">
        <v>17371</v>
      </c>
      <c r="H1407" t="s">
        <v>17372</v>
      </c>
      <c r="I1407">
        <v>77.334862700000002</v>
      </c>
      <c r="J1407">
        <v>28.576486200000002</v>
      </c>
      <c r="K1407" t="s">
        <v>2342</v>
      </c>
      <c r="L1407" s="36">
        <v>150</v>
      </c>
      <c r="M1407" t="s">
        <v>2116</v>
      </c>
      <c r="N1407" t="s">
        <v>29</v>
      </c>
      <c r="O1407" t="s">
        <v>28</v>
      </c>
      <c r="P1407" t="s">
        <v>29</v>
      </c>
      <c r="Q1407" t="s">
        <v>29</v>
      </c>
      <c r="R1407">
        <v>1</v>
      </c>
      <c r="S1407">
        <v>3.6</v>
      </c>
      <c r="T1407" t="s">
        <v>102</v>
      </c>
      <c r="U1407" t="s">
        <v>103</v>
      </c>
      <c r="V1407">
        <v>280</v>
      </c>
      <c r="W1407" t="str">
        <f>VLOOKUP(Zomato[[#This Row],[Country Code]],Country[#All],2,0)</f>
        <v>India</v>
      </c>
      <c r="X1407">
        <f>VLOOKUP(Zomato[[#This Row],[Currency]],Currency_Table[],2,0)</f>
        <v>1.1650000000000001E-2</v>
      </c>
      <c r="Y1407" s="46">
        <f>Zomato[[#This Row],[Average Cost for two]]*Zomato[[#This Row],[Appr value in USD]]</f>
        <v>1.7475000000000001</v>
      </c>
    </row>
    <row r="1408" spans="2:25" x14ac:dyDescent="0.3">
      <c r="B1408">
        <v>18265705</v>
      </c>
      <c r="C1408" t="s">
        <v>18021</v>
      </c>
      <c r="D1408">
        <v>1</v>
      </c>
      <c r="E1408" t="s">
        <v>17180</v>
      </c>
      <c r="F1408" t="s">
        <v>18022</v>
      </c>
      <c r="G1408" t="s">
        <v>18012</v>
      </c>
      <c r="H1408" t="s">
        <v>18013</v>
      </c>
      <c r="I1408">
        <v>77.328283709999994</v>
      </c>
      <c r="J1408">
        <v>28.574570779999998</v>
      </c>
      <c r="K1408" t="s">
        <v>2342</v>
      </c>
      <c r="L1408" s="36">
        <v>150</v>
      </c>
      <c r="M1408" t="s">
        <v>2116</v>
      </c>
      <c r="N1408" t="s">
        <v>29</v>
      </c>
      <c r="O1408" t="s">
        <v>29</v>
      </c>
      <c r="P1408" t="s">
        <v>29</v>
      </c>
      <c r="Q1408" t="s">
        <v>29</v>
      </c>
      <c r="R1408">
        <v>1</v>
      </c>
      <c r="S1408">
        <v>3</v>
      </c>
      <c r="T1408" t="s">
        <v>139</v>
      </c>
      <c r="U1408" t="s">
        <v>140</v>
      </c>
      <c r="V1408">
        <v>10</v>
      </c>
      <c r="W1408" t="str">
        <f>VLOOKUP(Zomato[[#This Row],[Country Code]],Country[#All],2,0)</f>
        <v>India</v>
      </c>
      <c r="X1408">
        <f>VLOOKUP(Zomato[[#This Row],[Currency]],Currency_Table[],2,0)</f>
        <v>1.1650000000000001E-2</v>
      </c>
      <c r="Y1408" s="46">
        <f>Zomato[[#This Row],[Average Cost for two]]*Zomato[[#This Row],[Appr value in USD]]</f>
        <v>1.7475000000000001</v>
      </c>
    </row>
    <row r="1409" spans="2:25" x14ac:dyDescent="0.3">
      <c r="B1409">
        <v>18486776</v>
      </c>
      <c r="C1409" t="s">
        <v>18347</v>
      </c>
      <c r="D1409">
        <v>1</v>
      </c>
      <c r="E1409" t="s">
        <v>17180</v>
      </c>
      <c r="F1409" t="s">
        <v>18348</v>
      </c>
      <c r="G1409" t="s">
        <v>5319</v>
      </c>
      <c r="H1409" t="s">
        <v>18336</v>
      </c>
      <c r="I1409">
        <v>0</v>
      </c>
      <c r="J1409">
        <v>0</v>
      </c>
      <c r="K1409" t="s">
        <v>2342</v>
      </c>
      <c r="L1409" s="36">
        <v>150</v>
      </c>
      <c r="M1409" t="s">
        <v>2116</v>
      </c>
      <c r="N1409" t="s">
        <v>29</v>
      </c>
      <c r="O1409" t="s">
        <v>29</v>
      </c>
      <c r="P1409" t="s">
        <v>29</v>
      </c>
      <c r="Q1409" t="s">
        <v>29</v>
      </c>
      <c r="R1409">
        <v>1</v>
      </c>
      <c r="S1409">
        <v>0</v>
      </c>
      <c r="T1409" t="s">
        <v>165</v>
      </c>
      <c r="U1409" t="s">
        <v>166</v>
      </c>
      <c r="V1409">
        <v>0</v>
      </c>
      <c r="W1409" t="str">
        <f>VLOOKUP(Zomato[[#This Row],[Country Code]],Country[#All],2,0)</f>
        <v>India</v>
      </c>
      <c r="X1409">
        <f>VLOOKUP(Zomato[[#This Row],[Currency]],Currency_Table[],2,0)</f>
        <v>1.1650000000000001E-2</v>
      </c>
      <c r="Y1409" s="46">
        <f>Zomato[[#This Row],[Average Cost for two]]*Zomato[[#This Row],[Appr value in USD]]</f>
        <v>1.7475000000000001</v>
      </c>
    </row>
    <row r="1410" spans="2:25" x14ac:dyDescent="0.3">
      <c r="B1410">
        <v>18271099</v>
      </c>
      <c r="C1410" t="s">
        <v>18940</v>
      </c>
      <c r="D1410">
        <v>1</v>
      </c>
      <c r="E1410" t="s">
        <v>17180</v>
      </c>
      <c r="F1410" t="s">
        <v>18941</v>
      </c>
      <c r="G1410" t="s">
        <v>18915</v>
      </c>
      <c r="H1410" t="s">
        <v>18916</v>
      </c>
      <c r="I1410">
        <v>77.381653</v>
      </c>
      <c r="J1410">
        <v>28.519905999999999</v>
      </c>
      <c r="K1410" t="s">
        <v>2342</v>
      </c>
      <c r="L1410" s="36">
        <v>150</v>
      </c>
      <c r="M1410" t="s">
        <v>2116</v>
      </c>
      <c r="N1410" t="s">
        <v>29</v>
      </c>
      <c r="O1410" t="s">
        <v>29</v>
      </c>
      <c r="P1410" t="s">
        <v>29</v>
      </c>
      <c r="Q1410" t="s">
        <v>29</v>
      </c>
      <c r="R1410">
        <v>1</v>
      </c>
      <c r="S1410">
        <v>0</v>
      </c>
      <c r="T1410" t="s">
        <v>165</v>
      </c>
      <c r="U1410" t="s">
        <v>166</v>
      </c>
      <c r="V1410">
        <v>0</v>
      </c>
      <c r="W1410" t="str">
        <f>VLOOKUP(Zomato[[#This Row],[Country Code]],Country[#All],2,0)</f>
        <v>India</v>
      </c>
      <c r="X1410">
        <f>VLOOKUP(Zomato[[#This Row],[Currency]],Currency_Table[],2,0)</f>
        <v>1.1650000000000001E-2</v>
      </c>
      <c r="Y1410" s="46">
        <f>Zomato[[#This Row],[Average Cost for two]]*Zomato[[#This Row],[Appr value in USD]]</f>
        <v>1.7475000000000001</v>
      </c>
    </row>
    <row r="1411" spans="2:25" x14ac:dyDescent="0.3">
      <c r="B1411">
        <v>3900032</v>
      </c>
      <c r="C1411" t="s">
        <v>19468</v>
      </c>
      <c r="D1411">
        <v>1</v>
      </c>
      <c r="E1411" t="s">
        <v>19446</v>
      </c>
      <c r="F1411" t="s">
        <v>19469</v>
      </c>
      <c r="G1411" t="s">
        <v>19470</v>
      </c>
      <c r="H1411" t="s">
        <v>19471</v>
      </c>
      <c r="I1411">
        <v>82.971976999999995</v>
      </c>
      <c r="J1411">
        <v>25.311385000000001</v>
      </c>
      <c r="K1411" t="s">
        <v>2342</v>
      </c>
      <c r="L1411" s="36">
        <v>150</v>
      </c>
      <c r="M1411" t="s">
        <v>2116</v>
      </c>
      <c r="N1411" t="s">
        <v>29</v>
      </c>
      <c r="O1411" t="s">
        <v>29</v>
      </c>
      <c r="P1411" t="s">
        <v>29</v>
      </c>
      <c r="Q1411" t="s">
        <v>29</v>
      </c>
      <c r="R1411">
        <v>1</v>
      </c>
      <c r="S1411">
        <v>4.0999999999999996</v>
      </c>
      <c r="T1411" t="s">
        <v>43</v>
      </c>
      <c r="U1411" t="s">
        <v>44</v>
      </c>
      <c r="V1411">
        <v>158</v>
      </c>
      <c r="W1411" t="str">
        <f>VLOOKUP(Zomato[[#This Row],[Country Code]],Country[#All],2,0)</f>
        <v>India</v>
      </c>
      <c r="X1411">
        <f>VLOOKUP(Zomato[[#This Row],[Currency]],Currency_Table[],2,0)</f>
        <v>1.1650000000000001E-2</v>
      </c>
      <c r="Y1411" s="46">
        <f>Zomato[[#This Row],[Average Cost for two]]*Zomato[[#This Row],[Appr value in USD]]</f>
        <v>1.7475000000000001</v>
      </c>
    </row>
    <row r="1412" spans="2:25" x14ac:dyDescent="0.3">
      <c r="B1412">
        <v>311002</v>
      </c>
      <c r="C1412" t="s">
        <v>7662</v>
      </c>
      <c r="D1412">
        <v>1</v>
      </c>
      <c r="E1412" t="s">
        <v>6915</v>
      </c>
      <c r="F1412" t="s">
        <v>7663</v>
      </c>
      <c r="G1412" t="s">
        <v>7647</v>
      </c>
      <c r="H1412" t="s">
        <v>7648</v>
      </c>
      <c r="I1412">
        <v>77.230293500000002</v>
      </c>
      <c r="J1412">
        <v>28.650406700000001</v>
      </c>
      <c r="K1412" t="s">
        <v>7664</v>
      </c>
      <c r="L1412" s="36">
        <v>150</v>
      </c>
      <c r="M1412" t="s">
        <v>2116</v>
      </c>
      <c r="N1412" t="s">
        <v>29</v>
      </c>
      <c r="O1412" t="s">
        <v>29</v>
      </c>
      <c r="P1412" t="s">
        <v>29</v>
      </c>
      <c r="Q1412" t="s">
        <v>29</v>
      </c>
      <c r="R1412">
        <v>1</v>
      </c>
      <c r="S1412">
        <v>3.7</v>
      </c>
      <c r="T1412" t="s">
        <v>102</v>
      </c>
      <c r="U1412" t="s">
        <v>103</v>
      </c>
      <c r="V1412">
        <v>54</v>
      </c>
      <c r="W1412" t="str">
        <f>VLOOKUP(Zomato[[#This Row],[Country Code]],Country[#All],2,0)</f>
        <v>India</v>
      </c>
      <c r="X1412">
        <f>VLOOKUP(Zomato[[#This Row],[Currency]],Currency_Table[],2,0)</f>
        <v>1.1650000000000001E-2</v>
      </c>
      <c r="Y1412" s="46">
        <f>Zomato[[#This Row],[Average Cost for two]]*Zomato[[#This Row],[Appr value in USD]]</f>
        <v>1.7475000000000001</v>
      </c>
    </row>
    <row r="1413" spans="2:25" x14ac:dyDescent="0.3">
      <c r="B1413">
        <v>9095</v>
      </c>
      <c r="C1413" t="s">
        <v>15898</v>
      </c>
      <c r="D1413">
        <v>1</v>
      </c>
      <c r="E1413" t="s">
        <v>6915</v>
      </c>
      <c r="F1413" t="s">
        <v>15899</v>
      </c>
      <c r="G1413" t="s">
        <v>15890</v>
      </c>
      <c r="H1413" t="s">
        <v>15891</v>
      </c>
      <c r="I1413">
        <v>77.219722899999994</v>
      </c>
      <c r="J1413">
        <v>28.569595199999998</v>
      </c>
      <c r="K1413" t="s">
        <v>7664</v>
      </c>
      <c r="L1413" s="36">
        <v>150</v>
      </c>
      <c r="M1413" t="s">
        <v>2116</v>
      </c>
      <c r="N1413" t="s">
        <v>29</v>
      </c>
      <c r="O1413" t="s">
        <v>29</v>
      </c>
      <c r="P1413" t="s">
        <v>29</v>
      </c>
      <c r="Q1413" t="s">
        <v>29</v>
      </c>
      <c r="R1413">
        <v>1</v>
      </c>
      <c r="S1413">
        <v>3.9</v>
      </c>
      <c r="T1413" t="s">
        <v>102</v>
      </c>
      <c r="U1413" t="s">
        <v>103</v>
      </c>
      <c r="V1413">
        <v>357</v>
      </c>
      <c r="W1413" t="str">
        <f>VLOOKUP(Zomato[[#This Row],[Country Code]],Country[#All],2,0)</f>
        <v>India</v>
      </c>
      <c r="X1413">
        <f>VLOOKUP(Zomato[[#This Row],[Currency]],Currency_Table[],2,0)</f>
        <v>1.1650000000000001E-2</v>
      </c>
      <c r="Y1413" s="46">
        <f>Zomato[[#This Row],[Average Cost for two]]*Zomato[[#This Row],[Appr value in USD]]</f>
        <v>1.7475000000000001</v>
      </c>
    </row>
    <row r="1414" spans="2:25" x14ac:dyDescent="0.3">
      <c r="B1414">
        <v>5499</v>
      </c>
      <c r="C1414" t="s">
        <v>16498</v>
      </c>
      <c r="D1414">
        <v>1</v>
      </c>
      <c r="E1414" t="s">
        <v>6915</v>
      </c>
      <c r="F1414" t="s">
        <v>16499</v>
      </c>
      <c r="G1414" t="s">
        <v>16475</v>
      </c>
      <c r="H1414" t="s">
        <v>16476</v>
      </c>
      <c r="I1414">
        <v>77.059992100000002</v>
      </c>
      <c r="J1414">
        <v>28.6209487</v>
      </c>
      <c r="K1414" t="s">
        <v>16500</v>
      </c>
      <c r="L1414" s="36">
        <v>150</v>
      </c>
      <c r="M1414" t="s">
        <v>2116</v>
      </c>
      <c r="N1414" t="s">
        <v>29</v>
      </c>
      <c r="O1414" t="s">
        <v>29</v>
      </c>
      <c r="P1414" t="s">
        <v>29</v>
      </c>
      <c r="Q1414" t="s">
        <v>29</v>
      </c>
      <c r="R1414">
        <v>1</v>
      </c>
      <c r="S1414">
        <v>3.3</v>
      </c>
      <c r="T1414" t="s">
        <v>139</v>
      </c>
      <c r="U1414" t="s">
        <v>140</v>
      </c>
      <c r="V1414">
        <v>12</v>
      </c>
      <c r="W1414" t="str">
        <f>VLOOKUP(Zomato[[#This Row],[Country Code]],Country[#All],2,0)</f>
        <v>India</v>
      </c>
      <c r="X1414">
        <f>VLOOKUP(Zomato[[#This Row],[Currency]],Currency_Table[],2,0)</f>
        <v>1.1650000000000001E-2</v>
      </c>
      <c r="Y1414" s="46">
        <f>Zomato[[#This Row],[Average Cost for two]]*Zomato[[#This Row],[Appr value in USD]]</f>
        <v>1.7475000000000001</v>
      </c>
    </row>
    <row r="1415" spans="2:25" x14ac:dyDescent="0.3">
      <c r="B1415">
        <v>18222587</v>
      </c>
      <c r="C1415" t="s">
        <v>8153</v>
      </c>
      <c r="D1415">
        <v>1</v>
      </c>
      <c r="E1415" t="s">
        <v>6915</v>
      </c>
      <c r="F1415" t="s">
        <v>8154</v>
      </c>
      <c r="G1415" t="s">
        <v>8136</v>
      </c>
      <c r="H1415" t="s">
        <v>8137</v>
      </c>
      <c r="I1415">
        <v>77.2403616</v>
      </c>
      <c r="J1415">
        <v>28.644288700000001</v>
      </c>
      <c r="K1415" t="s">
        <v>4120</v>
      </c>
      <c r="L1415" s="36">
        <v>150</v>
      </c>
      <c r="M1415" t="s">
        <v>2116</v>
      </c>
      <c r="N1415" t="s">
        <v>29</v>
      </c>
      <c r="O1415" t="s">
        <v>29</v>
      </c>
      <c r="P1415" t="s">
        <v>29</v>
      </c>
      <c r="Q1415" t="s">
        <v>29</v>
      </c>
      <c r="R1415">
        <v>1</v>
      </c>
      <c r="S1415">
        <v>3.2</v>
      </c>
      <c r="T1415" t="s">
        <v>139</v>
      </c>
      <c r="U1415" t="s">
        <v>140</v>
      </c>
      <c r="V1415">
        <v>6</v>
      </c>
      <c r="W1415" t="str">
        <f>VLOOKUP(Zomato[[#This Row],[Country Code]],Country[#All],2,0)</f>
        <v>India</v>
      </c>
      <c r="X1415">
        <f>VLOOKUP(Zomato[[#This Row],[Currency]],Currency_Table[],2,0)</f>
        <v>1.1650000000000001E-2</v>
      </c>
      <c r="Y1415" s="46">
        <f>Zomato[[#This Row],[Average Cost for two]]*Zomato[[#This Row],[Appr value in USD]]</f>
        <v>1.7475000000000001</v>
      </c>
    </row>
    <row r="1416" spans="2:25" x14ac:dyDescent="0.3">
      <c r="B1416">
        <v>9883</v>
      </c>
      <c r="C1416" t="s">
        <v>8788</v>
      </c>
      <c r="D1416">
        <v>1</v>
      </c>
      <c r="E1416" t="s">
        <v>6915</v>
      </c>
      <c r="F1416" t="s">
        <v>8789</v>
      </c>
      <c r="G1416" t="s">
        <v>8741</v>
      </c>
      <c r="H1416" t="s">
        <v>8742</v>
      </c>
      <c r="I1416">
        <v>77.253707570000003</v>
      </c>
      <c r="J1416">
        <v>28.55692569</v>
      </c>
      <c r="K1416" t="s">
        <v>4120</v>
      </c>
      <c r="L1416" s="36">
        <v>150</v>
      </c>
      <c r="M1416" t="s">
        <v>2116</v>
      </c>
      <c r="N1416" t="s">
        <v>29</v>
      </c>
      <c r="O1416" t="s">
        <v>29</v>
      </c>
      <c r="P1416" t="s">
        <v>29</v>
      </c>
      <c r="Q1416" t="s">
        <v>29</v>
      </c>
      <c r="R1416">
        <v>1</v>
      </c>
      <c r="S1416">
        <v>0</v>
      </c>
      <c r="T1416" t="s">
        <v>165</v>
      </c>
      <c r="U1416" t="s">
        <v>166</v>
      </c>
      <c r="V1416">
        <v>2</v>
      </c>
      <c r="W1416" t="str">
        <f>VLOOKUP(Zomato[[#This Row],[Country Code]],Country[#All],2,0)</f>
        <v>India</v>
      </c>
      <c r="X1416">
        <f>VLOOKUP(Zomato[[#This Row],[Currency]],Currency_Table[],2,0)</f>
        <v>1.1650000000000001E-2</v>
      </c>
      <c r="Y1416" s="46">
        <f>Zomato[[#This Row],[Average Cost for two]]*Zomato[[#This Row],[Appr value in USD]]</f>
        <v>1.7475000000000001</v>
      </c>
    </row>
    <row r="1417" spans="2:25" x14ac:dyDescent="0.3">
      <c r="B1417">
        <v>302465</v>
      </c>
      <c r="C1417" t="s">
        <v>2384</v>
      </c>
      <c r="D1417">
        <v>1</v>
      </c>
      <c r="E1417" t="s">
        <v>6915</v>
      </c>
      <c r="F1417" t="s">
        <v>14110</v>
      </c>
      <c r="G1417" t="s">
        <v>14101</v>
      </c>
      <c r="H1417" t="s">
        <v>14102</v>
      </c>
      <c r="I1417">
        <v>77.134461200000004</v>
      </c>
      <c r="J1417">
        <v>28.709828600000002</v>
      </c>
      <c r="K1417" t="s">
        <v>4120</v>
      </c>
      <c r="L1417" s="36">
        <v>150</v>
      </c>
      <c r="M1417" t="s">
        <v>2116</v>
      </c>
      <c r="N1417" t="s">
        <v>29</v>
      </c>
      <c r="O1417" t="s">
        <v>29</v>
      </c>
      <c r="P1417" t="s">
        <v>29</v>
      </c>
      <c r="Q1417" t="s">
        <v>29</v>
      </c>
      <c r="R1417">
        <v>1</v>
      </c>
      <c r="S1417">
        <v>2.8</v>
      </c>
      <c r="T1417" t="s">
        <v>139</v>
      </c>
      <c r="U1417" t="s">
        <v>140</v>
      </c>
      <c r="V1417">
        <v>24</v>
      </c>
      <c r="W1417" t="str">
        <f>VLOOKUP(Zomato[[#This Row],[Country Code]],Country[#All],2,0)</f>
        <v>India</v>
      </c>
      <c r="X1417">
        <f>VLOOKUP(Zomato[[#This Row],[Currency]],Currency_Table[],2,0)</f>
        <v>1.1650000000000001E-2</v>
      </c>
      <c r="Y1417" s="46">
        <f>Zomato[[#This Row],[Average Cost for two]]*Zomato[[#This Row],[Appr value in USD]]</f>
        <v>1.7475000000000001</v>
      </c>
    </row>
    <row r="1418" spans="2:25" x14ac:dyDescent="0.3">
      <c r="B1418">
        <v>6901</v>
      </c>
      <c r="C1418" t="s">
        <v>14301</v>
      </c>
      <c r="D1418">
        <v>1</v>
      </c>
      <c r="E1418" t="s">
        <v>6915</v>
      </c>
      <c r="F1418" t="s">
        <v>14302</v>
      </c>
      <c r="G1418" t="s">
        <v>14227</v>
      </c>
      <c r="H1418" t="s">
        <v>14228</v>
      </c>
      <c r="I1418">
        <v>77.125859000000005</v>
      </c>
      <c r="J1418">
        <v>28.666219999999999</v>
      </c>
      <c r="K1418" t="s">
        <v>4120</v>
      </c>
      <c r="L1418" s="36">
        <v>150</v>
      </c>
      <c r="M1418" t="s">
        <v>2116</v>
      </c>
      <c r="N1418" t="s">
        <v>29</v>
      </c>
      <c r="O1418" t="s">
        <v>29</v>
      </c>
      <c r="P1418" t="s">
        <v>29</v>
      </c>
      <c r="Q1418" t="s">
        <v>29</v>
      </c>
      <c r="R1418">
        <v>1</v>
      </c>
      <c r="S1418">
        <v>3.5</v>
      </c>
      <c r="T1418" t="s">
        <v>102</v>
      </c>
      <c r="U1418" t="s">
        <v>103</v>
      </c>
      <c r="V1418">
        <v>36</v>
      </c>
      <c r="W1418" t="str">
        <f>VLOOKUP(Zomato[[#This Row],[Country Code]],Country[#All],2,0)</f>
        <v>India</v>
      </c>
      <c r="X1418">
        <f>VLOOKUP(Zomato[[#This Row],[Currency]],Currency_Table[],2,0)</f>
        <v>1.1650000000000001E-2</v>
      </c>
      <c r="Y1418" s="46">
        <f>Zomato[[#This Row],[Average Cost for two]]*Zomato[[#This Row],[Appr value in USD]]</f>
        <v>1.7475000000000001</v>
      </c>
    </row>
    <row r="1419" spans="2:25" x14ac:dyDescent="0.3">
      <c r="B1419">
        <v>7306</v>
      </c>
      <c r="C1419" t="s">
        <v>14554</v>
      </c>
      <c r="D1419">
        <v>1</v>
      </c>
      <c r="E1419" t="s">
        <v>6915</v>
      </c>
      <c r="F1419" t="s">
        <v>14555</v>
      </c>
      <c r="G1419" t="s">
        <v>14491</v>
      </c>
      <c r="H1419" t="s">
        <v>14492</v>
      </c>
      <c r="I1419">
        <v>77.180728599999995</v>
      </c>
      <c r="J1419">
        <v>28.638266000000002</v>
      </c>
      <c r="K1419" t="s">
        <v>4120</v>
      </c>
      <c r="L1419" s="36">
        <v>150</v>
      </c>
      <c r="M1419" t="s">
        <v>2116</v>
      </c>
      <c r="N1419" t="s">
        <v>29</v>
      </c>
      <c r="O1419" t="s">
        <v>29</v>
      </c>
      <c r="P1419" t="s">
        <v>29</v>
      </c>
      <c r="Q1419" t="s">
        <v>29</v>
      </c>
      <c r="R1419">
        <v>1</v>
      </c>
      <c r="S1419">
        <v>3.4</v>
      </c>
      <c r="T1419" t="s">
        <v>139</v>
      </c>
      <c r="U1419" t="s">
        <v>140</v>
      </c>
      <c r="V1419">
        <v>79</v>
      </c>
      <c r="W1419" t="str">
        <f>VLOOKUP(Zomato[[#This Row],[Country Code]],Country[#All],2,0)</f>
        <v>India</v>
      </c>
      <c r="X1419">
        <f>VLOOKUP(Zomato[[#This Row],[Currency]],Currency_Table[],2,0)</f>
        <v>1.1650000000000001E-2</v>
      </c>
      <c r="Y1419" s="46">
        <f>Zomato[[#This Row],[Average Cost for two]]*Zomato[[#This Row],[Appr value in USD]]</f>
        <v>1.7475000000000001</v>
      </c>
    </row>
    <row r="1420" spans="2:25" x14ac:dyDescent="0.3">
      <c r="B1420">
        <v>313398</v>
      </c>
      <c r="C1420" t="s">
        <v>11958</v>
      </c>
      <c r="D1420">
        <v>1</v>
      </c>
      <c r="E1420" t="s">
        <v>6915</v>
      </c>
      <c r="F1420" t="s">
        <v>11959</v>
      </c>
      <c r="G1420" t="s">
        <v>6228</v>
      </c>
      <c r="H1420" t="s">
        <v>11914</v>
      </c>
      <c r="I1420">
        <v>77.209682299999997</v>
      </c>
      <c r="J1420">
        <v>28.534050700000002</v>
      </c>
      <c r="K1420" t="s">
        <v>4586</v>
      </c>
      <c r="L1420" s="36">
        <v>150</v>
      </c>
      <c r="M1420" t="s">
        <v>2116</v>
      </c>
      <c r="N1420" t="s">
        <v>29</v>
      </c>
      <c r="O1420" t="s">
        <v>28</v>
      </c>
      <c r="P1420" t="s">
        <v>29</v>
      </c>
      <c r="Q1420" t="s">
        <v>29</v>
      </c>
      <c r="R1420">
        <v>1</v>
      </c>
      <c r="S1420">
        <v>3.3</v>
      </c>
      <c r="T1420" t="s">
        <v>139</v>
      </c>
      <c r="U1420" t="s">
        <v>140</v>
      </c>
      <c r="V1420">
        <v>62</v>
      </c>
      <c r="W1420" t="str">
        <f>VLOOKUP(Zomato[[#This Row],[Country Code]],Country[#All],2,0)</f>
        <v>India</v>
      </c>
      <c r="X1420">
        <f>VLOOKUP(Zomato[[#This Row],[Currency]],Currency_Table[],2,0)</f>
        <v>1.1650000000000001E-2</v>
      </c>
      <c r="Y1420" s="46">
        <f>Zomato[[#This Row],[Average Cost for two]]*Zomato[[#This Row],[Appr value in USD]]</f>
        <v>1.7475000000000001</v>
      </c>
    </row>
    <row r="1421" spans="2:25" x14ac:dyDescent="0.3">
      <c r="B1421">
        <v>18383462</v>
      </c>
      <c r="C1421" t="s">
        <v>18820</v>
      </c>
      <c r="D1421">
        <v>1</v>
      </c>
      <c r="E1421" t="s">
        <v>17180</v>
      </c>
      <c r="F1421" t="s">
        <v>18821</v>
      </c>
      <c r="G1421" t="s">
        <v>18792</v>
      </c>
      <c r="H1421" t="s">
        <v>18793</v>
      </c>
      <c r="I1421">
        <v>77.384693920000004</v>
      </c>
      <c r="J1421">
        <v>28.569202740000001</v>
      </c>
      <c r="K1421" t="s">
        <v>4586</v>
      </c>
      <c r="L1421" s="36">
        <v>150</v>
      </c>
      <c r="M1421" t="s">
        <v>2116</v>
      </c>
      <c r="N1421" t="s">
        <v>29</v>
      </c>
      <c r="O1421" t="s">
        <v>29</v>
      </c>
      <c r="P1421" t="s">
        <v>29</v>
      </c>
      <c r="Q1421" t="s">
        <v>29</v>
      </c>
      <c r="R1421">
        <v>1</v>
      </c>
      <c r="S1421">
        <v>3.1</v>
      </c>
      <c r="T1421" t="s">
        <v>139</v>
      </c>
      <c r="U1421" t="s">
        <v>140</v>
      </c>
      <c r="V1421">
        <v>8</v>
      </c>
      <c r="W1421" t="str">
        <f>VLOOKUP(Zomato[[#This Row],[Country Code]],Country[#All],2,0)</f>
        <v>India</v>
      </c>
      <c r="X1421">
        <f>VLOOKUP(Zomato[[#This Row],[Currency]],Currency_Table[],2,0)</f>
        <v>1.1650000000000001E-2</v>
      </c>
      <c r="Y1421" s="46">
        <f>Zomato[[#This Row],[Average Cost for two]]*Zomato[[#This Row],[Appr value in USD]]</f>
        <v>1.7475000000000001</v>
      </c>
    </row>
    <row r="1422" spans="2:25" x14ac:dyDescent="0.3">
      <c r="B1422">
        <v>6601595</v>
      </c>
      <c r="C1422" t="s">
        <v>190</v>
      </c>
      <c r="D1422">
        <v>30</v>
      </c>
      <c r="E1422" t="s">
        <v>133</v>
      </c>
      <c r="F1422" t="s">
        <v>191</v>
      </c>
      <c r="G1422" t="s">
        <v>192</v>
      </c>
      <c r="H1422" t="s">
        <v>193</v>
      </c>
      <c r="I1422">
        <v>-47.956283329999998</v>
      </c>
      <c r="J1422">
        <v>-15.83451389</v>
      </c>
      <c r="K1422" t="s">
        <v>194</v>
      </c>
      <c r="L1422" s="36">
        <v>150</v>
      </c>
      <c r="M1422" t="s">
        <v>138</v>
      </c>
      <c r="N1422" t="s">
        <v>29</v>
      </c>
      <c r="O1422" t="s">
        <v>29</v>
      </c>
      <c r="P1422" t="s">
        <v>29</v>
      </c>
      <c r="Q1422" t="s">
        <v>29</v>
      </c>
      <c r="R1422">
        <v>4</v>
      </c>
      <c r="S1422">
        <v>4</v>
      </c>
      <c r="T1422" t="s">
        <v>43</v>
      </c>
      <c r="U1422" t="s">
        <v>44</v>
      </c>
      <c r="V1422">
        <v>10</v>
      </c>
      <c r="W1422" t="str">
        <f>VLOOKUP(Zomato[[#This Row],[Country Code]],Country[#All],2,0)</f>
        <v>Brazil</v>
      </c>
      <c r="X1422">
        <f>VLOOKUP(Zomato[[#This Row],[Currency]],Currency_Table[],2,0)</f>
        <v>0.18</v>
      </c>
      <c r="Y1422" s="46">
        <f>Zomato[[#This Row],[Average Cost for two]]*Zomato[[#This Row],[Appr value in USD]]</f>
        <v>27</v>
      </c>
    </row>
    <row r="1423" spans="2:25" x14ac:dyDescent="0.3">
      <c r="B1423">
        <v>6706211</v>
      </c>
      <c r="C1423" t="s">
        <v>341</v>
      </c>
      <c r="D1423">
        <v>30</v>
      </c>
      <c r="E1423" t="s">
        <v>291</v>
      </c>
      <c r="F1423" t="s">
        <v>342</v>
      </c>
      <c r="G1423" t="s">
        <v>343</v>
      </c>
      <c r="H1423" t="s">
        <v>344</v>
      </c>
      <c r="I1423">
        <v>-46.641594439999999</v>
      </c>
      <c r="J1423">
        <v>-23.54664167</v>
      </c>
      <c r="K1423" t="s">
        <v>345</v>
      </c>
      <c r="L1423" s="36">
        <v>150</v>
      </c>
      <c r="M1423" t="s">
        <v>138</v>
      </c>
      <c r="N1423" t="s">
        <v>29</v>
      </c>
      <c r="O1423" t="s">
        <v>29</v>
      </c>
      <c r="P1423" t="s">
        <v>29</v>
      </c>
      <c r="Q1423" t="s">
        <v>29</v>
      </c>
      <c r="R1423">
        <v>4</v>
      </c>
      <c r="S1423">
        <v>4.3</v>
      </c>
      <c r="T1423" t="s">
        <v>43</v>
      </c>
      <c r="U1423" t="s">
        <v>44</v>
      </c>
      <c r="V1423">
        <v>46</v>
      </c>
      <c r="W1423" t="str">
        <f>VLOOKUP(Zomato[[#This Row],[Country Code]],Country[#All],2,0)</f>
        <v>Brazil</v>
      </c>
      <c r="X1423">
        <f>VLOOKUP(Zomato[[#This Row],[Currency]],Currency_Table[],2,0)</f>
        <v>0.18</v>
      </c>
      <c r="Y1423" s="46">
        <f>Zomato[[#This Row],[Average Cost for two]]*Zomato[[#This Row],[Appr value in USD]]</f>
        <v>27</v>
      </c>
    </row>
    <row r="1424" spans="2:25" x14ac:dyDescent="0.3">
      <c r="B1424">
        <v>6600083</v>
      </c>
      <c r="C1424" t="s">
        <v>167</v>
      </c>
      <c r="D1424">
        <v>30</v>
      </c>
      <c r="E1424" t="s">
        <v>133</v>
      </c>
      <c r="F1424" t="s">
        <v>168</v>
      </c>
      <c r="G1424" t="s">
        <v>152</v>
      </c>
      <c r="H1424" t="s">
        <v>153</v>
      </c>
      <c r="I1424">
        <v>-47.923666670000003</v>
      </c>
      <c r="J1424">
        <v>-15.83133333</v>
      </c>
      <c r="K1424" t="s">
        <v>169</v>
      </c>
      <c r="L1424" s="36">
        <v>150</v>
      </c>
      <c r="M1424" t="s">
        <v>138</v>
      </c>
      <c r="N1424" t="s">
        <v>29</v>
      </c>
      <c r="O1424" t="s">
        <v>29</v>
      </c>
      <c r="P1424" t="s">
        <v>29</v>
      </c>
      <c r="Q1424" t="s">
        <v>29</v>
      </c>
      <c r="R1424">
        <v>4</v>
      </c>
      <c r="S1424">
        <v>4.0999999999999996</v>
      </c>
      <c r="T1424" t="s">
        <v>43</v>
      </c>
      <c r="U1424" t="s">
        <v>44</v>
      </c>
      <c r="V1424">
        <v>12</v>
      </c>
      <c r="W1424" t="str">
        <f>VLOOKUP(Zomato[[#This Row],[Country Code]],Country[#All],2,0)</f>
        <v>Brazil</v>
      </c>
      <c r="X1424">
        <f>VLOOKUP(Zomato[[#This Row],[Currency]],Currency_Table[],2,0)</f>
        <v>0.18</v>
      </c>
      <c r="Y1424" s="46">
        <f>Zomato[[#This Row],[Average Cost for two]]*Zomato[[#This Row],[Appr value in USD]]</f>
        <v>27</v>
      </c>
    </row>
    <row r="1425" spans="2:25" x14ac:dyDescent="0.3">
      <c r="B1425">
        <v>7304312</v>
      </c>
      <c r="C1425" t="s">
        <v>257</v>
      </c>
      <c r="D1425">
        <v>30</v>
      </c>
      <c r="E1425" t="s">
        <v>213</v>
      </c>
      <c r="F1425" t="s">
        <v>258</v>
      </c>
      <c r="G1425" t="s">
        <v>259</v>
      </c>
      <c r="H1425" t="s">
        <v>260</v>
      </c>
      <c r="I1425">
        <v>-43.348791669999997</v>
      </c>
      <c r="J1425">
        <v>-22.999911109999999</v>
      </c>
      <c r="K1425" t="s">
        <v>169</v>
      </c>
      <c r="L1425" s="36">
        <v>150</v>
      </c>
      <c r="M1425" t="s">
        <v>138</v>
      </c>
      <c r="N1425" t="s">
        <v>29</v>
      </c>
      <c r="O1425" t="s">
        <v>29</v>
      </c>
      <c r="P1425" t="s">
        <v>29</v>
      </c>
      <c r="Q1425" t="s">
        <v>29</v>
      </c>
      <c r="R1425">
        <v>4</v>
      </c>
      <c r="S1425">
        <v>4</v>
      </c>
      <c r="T1425" t="s">
        <v>43</v>
      </c>
      <c r="U1425" t="s">
        <v>44</v>
      </c>
      <c r="V1425">
        <v>5</v>
      </c>
      <c r="W1425" t="str">
        <f>VLOOKUP(Zomato[[#This Row],[Country Code]],Country[#All],2,0)</f>
        <v>Brazil</v>
      </c>
      <c r="X1425">
        <f>VLOOKUP(Zomato[[#This Row],[Currency]],Currency_Table[],2,0)</f>
        <v>0.18</v>
      </c>
      <c r="Y1425" s="46">
        <f>Zomato[[#This Row],[Average Cost for two]]*Zomato[[#This Row],[Appr value in USD]]</f>
        <v>27</v>
      </c>
    </row>
    <row r="1426" spans="2:25" x14ac:dyDescent="0.3">
      <c r="B1426">
        <v>18426586</v>
      </c>
      <c r="C1426" t="s">
        <v>20096</v>
      </c>
      <c r="D1426">
        <v>166</v>
      </c>
      <c r="E1426" t="s">
        <v>20097</v>
      </c>
      <c r="F1426" t="s">
        <v>20098</v>
      </c>
      <c r="G1426" t="s">
        <v>20099</v>
      </c>
      <c r="H1426" t="s">
        <v>20100</v>
      </c>
      <c r="I1426">
        <v>51.506824999999999</v>
      </c>
      <c r="J1426">
        <v>25.224394</v>
      </c>
      <c r="K1426" t="s">
        <v>19949</v>
      </c>
      <c r="L1426" s="36">
        <v>150</v>
      </c>
      <c r="M1426" t="s">
        <v>20101</v>
      </c>
      <c r="N1426" t="s">
        <v>29</v>
      </c>
      <c r="O1426" t="s">
        <v>29</v>
      </c>
      <c r="P1426" t="s">
        <v>29</v>
      </c>
      <c r="Q1426" t="s">
        <v>29</v>
      </c>
      <c r="R1426">
        <v>4</v>
      </c>
      <c r="S1426">
        <v>3.4</v>
      </c>
      <c r="T1426" t="s">
        <v>139</v>
      </c>
      <c r="U1426" t="s">
        <v>140</v>
      </c>
      <c r="V1426">
        <v>74</v>
      </c>
      <c r="W1426" t="str">
        <f>VLOOKUP(Zomato[[#This Row],[Country Code]],Country[#All],2,0)</f>
        <v>Qatar</v>
      </c>
      <c r="X1426">
        <f>VLOOKUP(Zomato[[#This Row],[Currency]],Currency_Table[],2,0)</f>
        <v>0.2747</v>
      </c>
      <c r="Y1426" s="46">
        <f>Zomato[[#This Row],[Average Cost for two]]*Zomato[[#This Row],[Appr value in USD]]</f>
        <v>41.204999999999998</v>
      </c>
    </row>
    <row r="1427" spans="2:25" x14ac:dyDescent="0.3">
      <c r="B1427">
        <v>17957917</v>
      </c>
      <c r="C1427" t="s">
        <v>20139</v>
      </c>
      <c r="D1427">
        <v>166</v>
      </c>
      <c r="E1427" t="s">
        <v>20097</v>
      </c>
      <c r="F1427" t="s">
        <v>20140</v>
      </c>
      <c r="G1427" t="s">
        <v>20141</v>
      </c>
      <c r="H1427" t="s">
        <v>20142</v>
      </c>
      <c r="I1427">
        <v>51.512681999999998</v>
      </c>
      <c r="J1427">
        <v>25.274457000000002</v>
      </c>
      <c r="K1427" t="s">
        <v>2021</v>
      </c>
      <c r="L1427" s="36">
        <v>150</v>
      </c>
      <c r="M1427" t="s">
        <v>20101</v>
      </c>
      <c r="N1427" t="s">
        <v>29</v>
      </c>
      <c r="O1427" t="s">
        <v>29</v>
      </c>
      <c r="P1427" t="s">
        <v>29</v>
      </c>
      <c r="Q1427" t="s">
        <v>29</v>
      </c>
      <c r="R1427">
        <v>4</v>
      </c>
      <c r="S1427">
        <v>4</v>
      </c>
      <c r="T1427" t="s">
        <v>43</v>
      </c>
      <c r="U1427" t="s">
        <v>44</v>
      </c>
      <c r="V1427">
        <v>180</v>
      </c>
      <c r="W1427" t="str">
        <f>VLOOKUP(Zomato[[#This Row],[Country Code]],Country[#All],2,0)</f>
        <v>Qatar</v>
      </c>
      <c r="X1427">
        <f>VLOOKUP(Zomato[[#This Row],[Currency]],Currency_Table[],2,0)</f>
        <v>0.2747</v>
      </c>
      <c r="Y1427" s="46">
        <f>Zomato[[#This Row],[Average Cost for two]]*Zomato[[#This Row],[Appr value in USD]]</f>
        <v>41.204999999999998</v>
      </c>
    </row>
    <row r="1428" spans="2:25" x14ac:dyDescent="0.3">
      <c r="B1428">
        <v>6400421</v>
      </c>
      <c r="C1428" t="s">
        <v>20193</v>
      </c>
      <c r="D1428">
        <v>189</v>
      </c>
      <c r="E1428" t="s">
        <v>20176</v>
      </c>
      <c r="F1428" t="s">
        <v>20194</v>
      </c>
      <c r="G1428" t="s">
        <v>20189</v>
      </c>
      <c r="H1428" t="s">
        <v>20190</v>
      </c>
      <c r="I1428">
        <v>18.422860239999999</v>
      </c>
      <c r="J1428">
        <v>-33.928496430000003</v>
      </c>
      <c r="K1428" t="s">
        <v>143</v>
      </c>
      <c r="L1428" s="36">
        <v>150</v>
      </c>
      <c r="M1428" t="s">
        <v>20181</v>
      </c>
      <c r="N1428" t="s">
        <v>29</v>
      </c>
      <c r="O1428" t="s">
        <v>29</v>
      </c>
      <c r="P1428" t="s">
        <v>29</v>
      </c>
      <c r="Q1428" t="s">
        <v>29</v>
      </c>
      <c r="R1428">
        <v>2</v>
      </c>
      <c r="S1428">
        <v>4.4000000000000004</v>
      </c>
      <c r="T1428" t="s">
        <v>43</v>
      </c>
      <c r="U1428" t="s">
        <v>44</v>
      </c>
      <c r="V1428">
        <v>514</v>
      </c>
      <c r="W1428" t="str">
        <f>VLOOKUP(Zomato[[#This Row],[Country Code]],Country[#All],2,0)</f>
        <v>South Africa</v>
      </c>
      <c r="X1428">
        <f>VLOOKUP(Zomato[[#This Row],[Currency]],Currency_Table[],2,0)</f>
        <v>5.645E-2</v>
      </c>
      <c r="Y1428" s="46">
        <f>Zomato[[#This Row],[Average Cost for two]]*Zomato[[#This Row],[Appr value in USD]]</f>
        <v>8.4674999999999994</v>
      </c>
    </row>
    <row r="1429" spans="2:25" x14ac:dyDescent="0.3">
      <c r="B1429">
        <v>6000409</v>
      </c>
      <c r="C1429" t="s">
        <v>20524</v>
      </c>
      <c r="D1429">
        <v>208</v>
      </c>
      <c r="E1429" t="s">
        <v>20488</v>
      </c>
      <c r="F1429" t="s">
        <v>20525</v>
      </c>
      <c r="G1429" t="s">
        <v>20521</v>
      </c>
      <c r="H1429" t="s">
        <v>20522</v>
      </c>
      <c r="I1429">
        <v>32.865683330000003</v>
      </c>
      <c r="J1429">
        <v>39.897872219999996</v>
      </c>
      <c r="K1429" t="s">
        <v>20526</v>
      </c>
      <c r="L1429" s="36">
        <v>150</v>
      </c>
      <c r="M1429" t="s">
        <v>20492</v>
      </c>
      <c r="N1429" t="s">
        <v>29</v>
      </c>
      <c r="O1429" t="s">
        <v>29</v>
      </c>
      <c r="P1429" t="s">
        <v>29</v>
      </c>
      <c r="Q1429" t="s">
        <v>29</v>
      </c>
      <c r="R1429">
        <v>4</v>
      </c>
      <c r="S1429">
        <v>4.4000000000000004</v>
      </c>
      <c r="T1429" t="s">
        <v>43</v>
      </c>
      <c r="U1429" t="s">
        <v>44</v>
      </c>
      <c r="V1429">
        <v>115</v>
      </c>
      <c r="W1429" t="str">
        <f>VLOOKUP(Zomato[[#This Row],[Country Code]],Country[#All],2,0)</f>
        <v>Turkey</v>
      </c>
      <c r="X1429">
        <f>VLOOKUP(Zomato[[#This Row],[Currency]],Currency_Table[],2,0)</f>
        <v>3.5000000000000003E-2</v>
      </c>
      <c r="Y1429" s="46">
        <f>Zomato[[#This Row],[Average Cost for two]]*Zomato[[#This Row],[Appr value in USD]]</f>
        <v>5.2500000000000009</v>
      </c>
    </row>
    <row r="1430" spans="2:25" x14ac:dyDescent="0.3">
      <c r="B1430">
        <v>5602377</v>
      </c>
      <c r="C1430" t="s">
        <v>2101</v>
      </c>
      <c r="D1430">
        <v>214</v>
      </c>
      <c r="E1430" t="s">
        <v>2036</v>
      </c>
      <c r="F1430" t="s">
        <v>2102</v>
      </c>
      <c r="G1430" t="s">
        <v>2103</v>
      </c>
      <c r="H1430" t="s">
        <v>2104</v>
      </c>
      <c r="I1430">
        <v>55.45834266</v>
      </c>
      <c r="J1430">
        <v>25.308412300000001</v>
      </c>
      <c r="K1430" t="s">
        <v>2105</v>
      </c>
      <c r="L1430" s="36">
        <v>150</v>
      </c>
      <c r="M1430" t="s">
        <v>1877</v>
      </c>
      <c r="N1430" t="s">
        <v>29</v>
      </c>
      <c r="O1430" t="s">
        <v>29</v>
      </c>
      <c r="P1430" t="s">
        <v>29</v>
      </c>
      <c r="Q1430" t="s">
        <v>29</v>
      </c>
      <c r="R1430">
        <v>4</v>
      </c>
      <c r="S1430">
        <v>4.5</v>
      </c>
      <c r="T1430" t="s">
        <v>30</v>
      </c>
      <c r="U1430" t="s">
        <v>31</v>
      </c>
      <c r="V1430">
        <v>143</v>
      </c>
      <c r="W1430" t="str">
        <f>VLOOKUP(Zomato[[#This Row],[Country Code]],Country[#All],2,0)</f>
        <v>UAE</v>
      </c>
      <c r="X1430">
        <f>VLOOKUP(Zomato[[#This Row],[Currency]],Currency_Table[],2,0)</f>
        <v>0.27229999999999999</v>
      </c>
      <c r="Y1430" s="46">
        <f>Zomato[[#This Row],[Average Cost for two]]*Zomato[[#This Row],[Appr value in USD]]</f>
        <v>40.844999999999999</v>
      </c>
    </row>
    <row r="1431" spans="2:25" x14ac:dyDescent="0.3">
      <c r="B1431">
        <v>210134</v>
      </c>
      <c r="C1431" t="s">
        <v>2012</v>
      </c>
      <c r="D1431">
        <v>214</v>
      </c>
      <c r="E1431" t="s">
        <v>1954</v>
      </c>
      <c r="F1431" t="s">
        <v>2013</v>
      </c>
      <c r="G1431" t="s">
        <v>2014</v>
      </c>
      <c r="H1431" t="s">
        <v>2015</v>
      </c>
      <c r="I1431">
        <v>55.273403340000002</v>
      </c>
      <c r="J1431">
        <v>25.24107351</v>
      </c>
      <c r="K1431" t="s">
        <v>2016</v>
      </c>
      <c r="L1431" s="36">
        <v>150</v>
      </c>
      <c r="M1431" t="s">
        <v>1877</v>
      </c>
      <c r="N1431" t="s">
        <v>28</v>
      </c>
      <c r="O1431" t="s">
        <v>28</v>
      </c>
      <c r="P1431" t="s">
        <v>29</v>
      </c>
      <c r="Q1431" t="s">
        <v>29</v>
      </c>
      <c r="R1431">
        <v>3</v>
      </c>
      <c r="S1431">
        <v>4.4000000000000004</v>
      </c>
      <c r="T1431" t="s">
        <v>43</v>
      </c>
      <c r="U1431" t="s">
        <v>44</v>
      </c>
      <c r="V1431">
        <v>552</v>
      </c>
      <c r="W1431" t="str">
        <f>VLOOKUP(Zomato[[#This Row],[Country Code]],Country[#All],2,0)</f>
        <v>UAE</v>
      </c>
      <c r="X1431">
        <f>VLOOKUP(Zomato[[#This Row],[Currency]],Currency_Table[],2,0)</f>
        <v>0.27229999999999999</v>
      </c>
      <c r="Y1431" s="46">
        <f>Zomato[[#This Row],[Average Cost for two]]*Zomato[[#This Row],[Appr value in USD]]</f>
        <v>40.844999999999999</v>
      </c>
    </row>
    <row r="1432" spans="2:25" x14ac:dyDescent="0.3">
      <c r="B1432">
        <v>18340881</v>
      </c>
      <c r="C1432" t="s">
        <v>1966</v>
      </c>
      <c r="D1432">
        <v>214</v>
      </c>
      <c r="E1432" t="s">
        <v>1954</v>
      </c>
      <c r="F1432" t="s">
        <v>1967</v>
      </c>
      <c r="G1432" t="s">
        <v>1968</v>
      </c>
      <c r="H1432" t="s">
        <v>1969</v>
      </c>
      <c r="I1432">
        <v>55.215341000000002</v>
      </c>
      <c r="J1432">
        <v>25.113379999999999</v>
      </c>
      <c r="K1432" t="s">
        <v>1941</v>
      </c>
      <c r="L1432" s="36">
        <v>150</v>
      </c>
      <c r="M1432" t="s">
        <v>1877</v>
      </c>
      <c r="N1432" t="s">
        <v>28</v>
      </c>
      <c r="O1432" t="s">
        <v>29</v>
      </c>
      <c r="P1432" t="s">
        <v>29</v>
      </c>
      <c r="Q1432" t="s">
        <v>29</v>
      </c>
      <c r="R1432">
        <v>3</v>
      </c>
      <c r="S1432">
        <v>4.5</v>
      </c>
      <c r="T1432" t="s">
        <v>30</v>
      </c>
      <c r="U1432" t="s">
        <v>31</v>
      </c>
      <c r="V1432">
        <v>307</v>
      </c>
      <c r="W1432" t="str">
        <f>VLOOKUP(Zomato[[#This Row],[Country Code]],Country[#All],2,0)</f>
        <v>UAE</v>
      </c>
      <c r="X1432">
        <f>VLOOKUP(Zomato[[#This Row],[Currency]],Currency_Table[],2,0)</f>
        <v>0.27229999999999999</v>
      </c>
      <c r="Y1432" s="46">
        <f>Zomato[[#This Row],[Average Cost for two]]*Zomato[[#This Row],[Appr value in USD]]</f>
        <v>40.844999999999999</v>
      </c>
    </row>
    <row r="1433" spans="2:25" x14ac:dyDescent="0.3">
      <c r="B1433">
        <v>18381837</v>
      </c>
      <c r="C1433" t="s">
        <v>2003</v>
      </c>
      <c r="D1433">
        <v>214</v>
      </c>
      <c r="E1433" t="s">
        <v>1954</v>
      </c>
      <c r="F1433" t="s">
        <v>2004</v>
      </c>
      <c r="G1433" t="s">
        <v>2005</v>
      </c>
      <c r="H1433" t="s">
        <v>2006</v>
      </c>
      <c r="I1433">
        <v>55.288060999999999</v>
      </c>
      <c r="J1433">
        <v>25.252054000000001</v>
      </c>
      <c r="K1433" t="s">
        <v>2007</v>
      </c>
      <c r="L1433" s="36">
        <v>150</v>
      </c>
      <c r="M1433" t="s">
        <v>1877</v>
      </c>
      <c r="N1433" t="s">
        <v>28</v>
      </c>
      <c r="O1433" t="s">
        <v>29</v>
      </c>
      <c r="P1433" t="s">
        <v>29</v>
      </c>
      <c r="Q1433" t="s">
        <v>29</v>
      </c>
      <c r="R1433">
        <v>3</v>
      </c>
      <c r="S1433">
        <v>4.4000000000000004</v>
      </c>
      <c r="T1433" t="s">
        <v>43</v>
      </c>
      <c r="U1433" t="s">
        <v>44</v>
      </c>
      <c r="V1433">
        <v>281</v>
      </c>
      <c r="W1433" t="str">
        <f>VLOOKUP(Zomato[[#This Row],[Country Code]],Country[#All],2,0)</f>
        <v>UAE</v>
      </c>
      <c r="X1433">
        <f>VLOOKUP(Zomato[[#This Row],[Currency]],Currency_Table[],2,0)</f>
        <v>0.27229999999999999</v>
      </c>
      <c r="Y1433" s="46">
        <f>Zomato[[#This Row],[Average Cost for two]]*Zomato[[#This Row],[Appr value in USD]]</f>
        <v>40.844999999999999</v>
      </c>
    </row>
    <row r="1434" spans="2:25" x14ac:dyDescent="0.3">
      <c r="B1434">
        <v>5701978</v>
      </c>
      <c r="C1434" t="s">
        <v>1880</v>
      </c>
      <c r="D1434">
        <v>214</v>
      </c>
      <c r="E1434" t="s">
        <v>1873</v>
      </c>
      <c r="F1434" t="s">
        <v>1881</v>
      </c>
      <c r="G1434" t="s">
        <v>1882</v>
      </c>
      <c r="H1434" t="s">
        <v>1883</v>
      </c>
      <c r="I1434">
        <v>54.381930939999997</v>
      </c>
      <c r="J1434">
        <v>24.485579319999999</v>
      </c>
      <c r="K1434" t="s">
        <v>108</v>
      </c>
      <c r="L1434" s="36">
        <v>150</v>
      </c>
      <c r="M1434" t="s">
        <v>1877</v>
      </c>
      <c r="N1434" t="s">
        <v>28</v>
      </c>
      <c r="O1434" t="s">
        <v>28</v>
      </c>
      <c r="P1434" t="s">
        <v>29</v>
      </c>
      <c r="Q1434" t="s">
        <v>29</v>
      </c>
      <c r="R1434">
        <v>3</v>
      </c>
      <c r="S1434">
        <v>4.4000000000000004</v>
      </c>
      <c r="T1434" t="s">
        <v>43</v>
      </c>
      <c r="U1434" t="s">
        <v>44</v>
      </c>
      <c r="V1434">
        <v>471</v>
      </c>
      <c r="W1434" t="str">
        <f>VLOOKUP(Zomato[[#This Row],[Country Code]],Country[#All],2,0)</f>
        <v>UAE</v>
      </c>
      <c r="X1434">
        <f>VLOOKUP(Zomato[[#This Row],[Currency]],Currency_Table[],2,0)</f>
        <v>0.27229999999999999</v>
      </c>
      <c r="Y1434" s="46">
        <f>Zomato[[#This Row],[Average Cost for two]]*Zomato[[#This Row],[Appr value in USD]]</f>
        <v>40.844999999999999</v>
      </c>
    </row>
    <row r="1435" spans="2:25" x14ac:dyDescent="0.3">
      <c r="B1435">
        <v>18318801</v>
      </c>
      <c r="C1435" t="s">
        <v>20173</v>
      </c>
      <c r="D1435">
        <v>166</v>
      </c>
      <c r="E1435" t="s">
        <v>20097</v>
      </c>
      <c r="F1435" t="s">
        <v>20174</v>
      </c>
      <c r="G1435" t="s">
        <v>20171</v>
      </c>
      <c r="H1435" t="s">
        <v>20172</v>
      </c>
      <c r="I1435">
        <v>51.546714000000001</v>
      </c>
      <c r="J1435">
        <v>25.283010900000001</v>
      </c>
      <c r="K1435" t="s">
        <v>302</v>
      </c>
      <c r="L1435" s="36">
        <v>160</v>
      </c>
      <c r="M1435" t="s">
        <v>20101</v>
      </c>
      <c r="N1435" t="s">
        <v>29</v>
      </c>
      <c r="O1435" t="s">
        <v>29</v>
      </c>
      <c r="P1435" t="s">
        <v>29</v>
      </c>
      <c r="Q1435" t="s">
        <v>29</v>
      </c>
      <c r="R1435">
        <v>4</v>
      </c>
      <c r="S1435">
        <v>3.9</v>
      </c>
      <c r="T1435" t="s">
        <v>102</v>
      </c>
      <c r="U1435" t="s">
        <v>103</v>
      </c>
      <c r="V1435">
        <v>109</v>
      </c>
      <c r="W1435" t="str">
        <f>VLOOKUP(Zomato[[#This Row],[Country Code]],Country[#All],2,0)</f>
        <v>Qatar</v>
      </c>
      <c r="X1435">
        <f>VLOOKUP(Zomato[[#This Row],[Currency]],Currency_Table[],2,0)</f>
        <v>0.2747</v>
      </c>
      <c r="Y1435" s="46">
        <f>Zomato[[#This Row],[Average Cost for two]]*Zomato[[#This Row],[Appr value in USD]]</f>
        <v>43.951999999999998</v>
      </c>
    </row>
    <row r="1436" spans="2:25" x14ac:dyDescent="0.3">
      <c r="B1436">
        <v>5600701</v>
      </c>
      <c r="C1436" t="s">
        <v>2081</v>
      </c>
      <c r="D1436">
        <v>214</v>
      </c>
      <c r="E1436" t="s">
        <v>2036</v>
      </c>
      <c r="F1436" t="s">
        <v>2082</v>
      </c>
      <c r="G1436" t="s">
        <v>2083</v>
      </c>
      <c r="H1436" t="s">
        <v>2084</v>
      </c>
      <c r="I1436">
        <v>55.376027000000001</v>
      </c>
      <c r="J1436">
        <v>25.321889939999998</v>
      </c>
      <c r="K1436" t="s">
        <v>2085</v>
      </c>
      <c r="L1436" s="36">
        <v>160</v>
      </c>
      <c r="M1436" t="s">
        <v>1877</v>
      </c>
      <c r="N1436" t="s">
        <v>29</v>
      </c>
      <c r="O1436" t="s">
        <v>28</v>
      </c>
      <c r="P1436" t="s">
        <v>29</v>
      </c>
      <c r="Q1436" t="s">
        <v>29</v>
      </c>
      <c r="R1436">
        <v>4</v>
      </c>
      <c r="S1436">
        <v>4.2</v>
      </c>
      <c r="T1436" t="s">
        <v>43</v>
      </c>
      <c r="U1436" t="s">
        <v>44</v>
      </c>
      <c r="V1436">
        <v>265</v>
      </c>
      <c r="W1436" t="str">
        <f>VLOOKUP(Zomato[[#This Row],[Country Code]],Country[#All],2,0)</f>
        <v>UAE</v>
      </c>
      <c r="X1436">
        <f>VLOOKUP(Zomato[[#This Row],[Currency]],Currency_Table[],2,0)</f>
        <v>0.27229999999999999</v>
      </c>
      <c r="Y1436" s="46">
        <f>Zomato[[#This Row],[Average Cost for two]]*Zomato[[#This Row],[Appr value in USD]]</f>
        <v>43.567999999999998</v>
      </c>
    </row>
    <row r="1437" spans="2:25" x14ac:dyDescent="0.3">
      <c r="B1437">
        <v>209703</v>
      </c>
      <c r="C1437" t="s">
        <v>53</v>
      </c>
      <c r="D1437">
        <v>214</v>
      </c>
      <c r="E1437" t="s">
        <v>1954</v>
      </c>
      <c r="F1437" t="s">
        <v>2000</v>
      </c>
      <c r="G1437" t="s">
        <v>2001</v>
      </c>
      <c r="H1437" t="s">
        <v>2002</v>
      </c>
      <c r="I1437">
        <v>55.198545230000001</v>
      </c>
      <c r="J1437">
        <v>25.118513010000001</v>
      </c>
      <c r="K1437" t="s">
        <v>732</v>
      </c>
      <c r="L1437" s="36">
        <v>160</v>
      </c>
      <c r="M1437" t="s">
        <v>1877</v>
      </c>
      <c r="N1437" t="s">
        <v>29</v>
      </c>
      <c r="O1437" t="s">
        <v>29</v>
      </c>
      <c r="P1437" t="s">
        <v>29</v>
      </c>
      <c r="Q1437" t="s">
        <v>29</v>
      </c>
      <c r="R1437">
        <v>3</v>
      </c>
      <c r="S1437">
        <v>4.3</v>
      </c>
      <c r="T1437" t="s">
        <v>43</v>
      </c>
      <c r="U1437" t="s">
        <v>44</v>
      </c>
      <c r="V1437">
        <v>661</v>
      </c>
      <c r="W1437" t="str">
        <f>VLOOKUP(Zomato[[#This Row],[Country Code]],Country[#All],2,0)</f>
        <v>UAE</v>
      </c>
      <c r="X1437">
        <f>VLOOKUP(Zomato[[#This Row],[Currency]],Currency_Table[],2,0)</f>
        <v>0.27229999999999999</v>
      </c>
      <c r="Y1437" s="46">
        <f>Zomato[[#This Row],[Average Cost for two]]*Zomato[[#This Row],[Appr value in USD]]</f>
        <v>43.567999999999998</v>
      </c>
    </row>
    <row r="1438" spans="2:25" x14ac:dyDescent="0.3">
      <c r="B1438">
        <v>18269368</v>
      </c>
      <c r="C1438" t="s">
        <v>1975</v>
      </c>
      <c r="D1438">
        <v>214</v>
      </c>
      <c r="E1438" t="s">
        <v>1954</v>
      </c>
      <c r="F1438" t="s">
        <v>1976</v>
      </c>
      <c r="G1438" t="s">
        <v>1977</v>
      </c>
      <c r="H1438" t="s">
        <v>1978</v>
      </c>
      <c r="I1438">
        <v>55.328740000000003</v>
      </c>
      <c r="J1438">
        <v>25.254104999999999</v>
      </c>
      <c r="K1438" t="s">
        <v>1979</v>
      </c>
      <c r="L1438" s="36">
        <v>160</v>
      </c>
      <c r="M1438" t="s">
        <v>1877</v>
      </c>
      <c r="N1438" t="s">
        <v>28</v>
      </c>
      <c r="O1438" t="s">
        <v>29</v>
      </c>
      <c r="P1438" t="s">
        <v>29</v>
      </c>
      <c r="Q1438" t="s">
        <v>29</v>
      </c>
      <c r="R1438">
        <v>3</v>
      </c>
      <c r="S1438">
        <v>4.9000000000000004</v>
      </c>
      <c r="T1438" t="s">
        <v>30</v>
      </c>
      <c r="U1438" t="s">
        <v>31</v>
      </c>
      <c r="V1438">
        <v>641</v>
      </c>
      <c r="W1438" t="str">
        <f>VLOOKUP(Zomato[[#This Row],[Country Code]],Country[#All],2,0)</f>
        <v>UAE</v>
      </c>
      <c r="X1438">
        <f>VLOOKUP(Zomato[[#This Row],[Currency]],Currency_Table[],2,0)</f>
        <v>0.27229999999999999</v>
      </c>
      <c r="Y1438" s="46">
        <f>Zomato[[#This Row],[Average Cost for two]]*Zomato[[#This Row],[Appr value in USD]]</f>
        <v>43.567999999999998</v>
      </c>
    </row>
    <row r="1439" spans="2:25" x14ac:dyDescent="0.3">
      <c r="B1439">
        <v>208939</v>
      </c>
      <c r="C1439" t="s">
        <v>1975</v>
      </c>
      <c r="D1439">
        <v>214</v>
      </c>
      <c r="E1439" t="s">
        <v>1954</v>
      </c>
      <c r="F1439" t="s">
        <v>1984</v>
      </c>
      <c r="G1439" t="s">
        <v>1985</v>
      </c>
      <c r="H1439" t="s">
        <v>1986</v>
      </c>
      <c r="I1439">
        <v>55.178746169999997</v>
      </c>
      <c r="J1439">
        <v>25.10777315</v>
      </c>
      <c r="K1439" t="s">
        <v>1987</v>
      </c>
      <c r="L1439" s="36">
        <v>160</v>
      </c>
      <c r="M1439" t="s">
        <v>1877</v>
      </c>
      <c r="N1439" t="s">
        <v>28</v>
      </c>
      <c r="O1439" t="s">
        <v>29</v>
      </c>
      <c r="P1439" t="s">
        <v>29</v>
      </c>
      <c r="Q1439" t="s">
        <v>29</v>
      </c>
      <c r="R1439">
        <v>3</v>
      </c>
      <c r="S1439">
        <v>4.8</v>
      </c>
      <c r="T1439" t="s">
        <v>30</v>
      </c>
      <c r="U1439" t="s">
        <v>31</v>
      </c>
      <c r="V1439">
        <v>2510</v>
      </c>
      <c r="W1439" t="str">
        <f>VLOOKUP(Zomato[[#This Row],[Country Code]],Country[#All],2,0)</f>
        <v>UAE</v>
      </c>
      <c r="X1439">
        <f>VLOOKUP(Zomato[[#This Row],[Currency]],Currency_Table[],2,0)</f>
        <v>0.27229999999999999</v>
      </c>
      <c r="Y1439" s="46">
        <f>Zomato[[#This Row],[Average Cost for two]]*Zomato[[#This Row],[Appr value in USD]]</f>
        <v>43.567999999999998</v>
      </c>
    </row>
    <row r="1440" spans="2:25" x14ac:dyDescent="0.3">
      <c r="B1440">
        <v>6800782</v>
      </c>
      <c r="C1440" t="s">
        <v>20095</v>
      </c>
      <c r="D1440">
        <v>215</v>
      </c>
      <c r="E1440" t="s">
        <v>20033</v>
      </c>
      <c r="F1440" t="s">
        <v>20091</v>
      </c>
      <c r="G1440" t="s">
        <v>20092</v>
      </c>
      <c r="H1440" t="s">
        <v>20093</v>
      </c>
      <c r="I1440">
        <v>-2.2450770000000002</v>
      </c>
      <c r="J1440">
        <v>53.477153999999999</v>
      </c>
      <c r="K1440" t="s">
        <v>324</v>
      </c>
      <c r="L1440" s="36">
        <v>160</v>
      </c>
      <c r="M1440" t="s">
        <v>19818</v>
      </c>
      <c r="N1440" t="s">
        <v>29</v>
      </c>
      <c r="O1440" t="s">
        <v>29</v>
      </c>
      <c r="P1440" t="s">
        <v>29</v>
      </c>
      <c r="Q1440" t="s">
        <v>29</v>
      </c>
      <c r="R1440">
        <v>4</v>
      </c>
      <c r="S1440">
        <v>4.3</v>
      </c>
      <c r="T1440" t="s">
        <v>43</v>
      </c>
      <c r="U1440" t="s">
        <v>44</v>
      </c>
      <c r="V1440">
        <v>114</v>
      </c>
      <c r="W1440" t="str">
        <f>VLOOKUP(Zomato[[#This Row],[Country Code]],Country[#All],2,0)</f>
        <v>United Kingdom</v>
      </c>
      <c r="X1440">
        <f>VLOOKUP(Zomato[[#This Row],[Currency]],Currency_Table[],2,0)</f>
        <v>1.3539000000000001</v>
      </c>
      <c r="Y1440" s="46">
        <f>Zomato[[#This Row],[Average Cost for two]]*Zomato[[#This Row],[Appr value in USD]]</f>
        <v>216.62400000000002</v>
      </c>
    </row>
    <row r="1441" spans="2:25" x14ac:dyDescent="0.3">
      <c r="B1441">
        <v>7300483</v>
      </c>
      <c r="C1441" t="s">
        <v>251</v>
      </c>
      <c r="D1441">
        <v>30</v>
      </c>
      <c r="E1441" t="s">
        <v>213</v>
      </c>
      <c r="F1441" t="s">
        <v>252</v>
      </c>
      <c r="G1441" t="s">
        <v>246</v>
      </c>
      <c r="H1441" t="s">
        <v>247</v>
      </c>
      <c r="I1441">
        <v>-43.205208329999998</v>
      </c>
      <c r="J1441">
        <v>-22.985319440000001</v>
      </c>
      <c r="K1441" t="s">
        <v>149</v>
      </c>
      <c r="L1441" s="36">
        <v>170</v>
      </c>
      <c r="M1441" t="s">
        <v>138</v>
      </c>
      <c r="N1441" t="s">
        <v>29</v>
      </c>
      <c r="O1441" t="s">
        <v>29</v>
      </c>
      <c r="P1441" t="s">
        <v>29</v>
      </c>
      <c r="Q1441" t="s">
        <v>29</v>
      </c>
      <c r="R1441">
        <v>4</v>
      </c>
      <c r="S1441">
        <v>4.5999999999999996</v>
      </c>
      <c r="T1441" t="s">
        <v>30</v>
      </c>
      <c r="U1441" t="s">
        <v>31</v>
      </c>
      <c r="V1441">
        <v>21</v>
      </c>
      <c r="W1441" t="str">
        <f>VLOOKUP(Zomato[[#This Row],[Country Code]],Country[#All],2,0)</f>
        <v>Brazil</v>
      </c>
      <c r="X1441">
        <f>VLOOKUP(Zomato[[#This Row],[Currency]],Currency_Table[],2,0)</f>
        <v>0.18</v>
      </c>
      <c r="Y1441" s="46">
        <f>Zomato[[#This Row],[Average Cost for two]]*Zomato[[#This Row],[Appr value in USD]]</f>
        <v>30.599999999999998</v>
      </c>
    </row>
    <row r="1442" spans="2:25" x14ac:dyDescent="0.3">
      <c r="B1442">
        <v>7300612</v>
      </c>
      <c r="C1442" t="s">
        <v>231</v>
      </c>
      <c r="D1442">
        <v>30</v>
      </c>
      <c r="E1442" t="s">
        <v>213</v>
      </c>
      <c r="F1442" t="s">
        <v>232</v>
      </c>
      <c r="G1442" t="s">
        <v>225</v>
      </c>
      <c r="H1442" t="s">
        <v>226</v>
      </c>
      <c r="I1442">
        <v>-43.176000000000002</v>
      </c>
      <c r="J1442">
        <v>-22.965166669999999</v>
      </c>
      <c r="K1442" t="s">
        <v>233</v>
      </c>
      <c r="L1442" s="36">
        <v>170</v>
      </c>
      <c r="M1442" t="s">
        <v>138</v>
      </c>
      <c r="N1442" t="s">
        <v>29</v>
      </c>
      <c r="O1442" t="s">
        <v>29</v>
      </c>
      <c r="P1442" t="s">
        <v>29</v>
      </c>
      <c r="Q1442" t="s">
        <v>29</v>
      </c>
      <c r="R1442">
        <v>4</v>
      </c>
      <c r="S1442">
        <v>4.2</v>
      </c>
      <c r="T1442" t="s">
        <v>43</v>
      </c>
      <c r="U1442" t="s">
        <v>44</v>
      </c>
      <c r="V1442">
        <v>11</v>
      </c>
      <c r="W1442" t="str">
        <f>VLOOKUP(Zomato[[#This Row],[Country Code]],Country[#All],2,0)</f>
        <v>Brazil</v>
      </c>
      <c r="X1442">
        <f>VLOOKUP(Zomato[[#This Row],[Currency]],Currency_Table[],2,0)</f>
        <v>0.18</v>
      </c>
      <c r="Y1442" s="46">
        <f>Zomato[[#This Row],[Average Cost for two]]*Zomato[[#This Row],[Appr value in USD]]</f>
        <v>30.599999999999998</v>
      </c>
    </row>
    <row r="1443" spans="2:25" x14ac:dyDescent="0.3">
      <c r="B1443">
        <v>6201312</v>
      </c>
      <c r="C1443" t="s">
        <v>20114</v>
      </c>
      <c r="D1443">
        <v>166</v>
      </c>
      <c r="E1443" t="s">
        <v>20097</v>
      </c>
      <c r="F1443" t="s">
        <v>20115</v>
      </c>
      <c r="G1443" t="s">
        <v>20116</v>
      </c>
      <c r="H1443" t="s">
        <v>20117</v>
      </c>
      <c r="I1443">
        <v>51.498153000000002</v>
      </c>
      <c r="J1443">
        <v>25.264116099999999</v>
      </c>
      <c r="K1443" t="s">
        <v>20118</v>
      </c>
      <c r="L1443" s="36">
        <v>170</v>
      </c>
      <c r="M1443" t="s">
        <v>20101</v>
      </c>
      <c r="N1443" t="s">
        <v>29</v>
      </c>
      <c r="O1443" t="s">
        <v>29</v>
      </c>
      <c r="P1443" t="s">
        <v>29</v>
      </c>
      <c r="Q1443" t="s">
        <v>29</v>
      </c>
      <c r="R1443">
        <v>4</v>
      </c>
      <c r="S1443">
        <v>4.2</v>
      </c>
      <c r="T1443" t="s">
        <v>43</v>
      </c>
      <c r="U1443" t="s">
        <v>44</v>
      </c>
      <c r="V1443">
        <v>189</v>
      </c>
      <c r="W1443" t="str">
        <f>VLOOKUP(Zomato[[#This Row],[Country Code]],Country[#All],2,0)</f>
        <v>Qatar</v>
      </c>
      <c r="X1443">
        <f>VLOOKUP(Zomato[[#This Row],[Currency]],Currency_Table[],2,0)</f>
        <v>0.2747</v>
      </c>
      <c r="Y1443" s="46">
        <f>Zomato[[#This Row],[Average Cost for two]]*Zomato[[#This Row],[Appr value in USD]]</f>
        <v>46.698999999999998</v>
      </c>
    </row>
    <row r="1444" spans="2:25" x14ac:dyDescent="0.3">
      <c r="B1444">
        <v>5915807</v>
      </c>
      <c r="C1444" t="s">
        <v>20610</v>
      </c>
      <c r="D1444">
        <v>208</v>
      </c>
      <c r="E1444" t="s">
        <v>20567</v>
      </c>
      <c r="F1444" t="s">
        <v>20611</v>
      </c>
      <c r="G1444" t="s">
        <v>20612</v>
      </c>
      <c r="H1444" t="s">
        <v>20613</v>
      </c>
      <c r="I1444">
        <v>29.03464001</v>
      </c>
      <c r="J1444">
        <v>41.055817150000003</v>
      </c>
      <c r="K1444" t="s">
        <v>20614</v>
      </c>
      <c r="L1444" s="36">
        <v>170</v>
      </c>
      <c r="M1444" t="s">
        <v>20492</v>
      </c>
      <c r="N1444" t="s">
        <v>29</v>
      </c>
      <c r="O1444" t="s">
        <v>29</v>
      </c>
      <c r="P1444" t="s">
        <v>29</v>
      </c>
      <c r="Q1444" t="s">
        <v>29</v>
      </c>
      <c r="R1444">
        <v>4</v>
      </c>
      <c r="S1444">
        <v>3.7</v>
      </c>
      <c r="T1444" t="s">
        <v>102</v>
      </c>
      <c r="U1444" t="s">
        <v>103</v>
      </c>
      <c r="V1444">
        <v>661</v>
      </c>
      <c r="W1444" t="str">
        <f>VLOOKUP(Zomato[[#This Row],[Country Code]],Country[#All],2,0)</f>
        <v>Turkey</v>
      </c>
      <c r="X1444">
        <f>VLOOKUP(Zomato[[#This Row],[Currency]],Currency_Table[],2,0)</f>
        <v>3.5000000000000003E-2</v>
      </c>
      <c r="Y1444" s="46">
        <f>Zomato[[#This Row],[Average Cost for two]]*Zomato[[#This Row],[Appr value in USD]]</f>
        <v>5.95</v>
      </c>
    </row>
    <row r="1445" spans="2:25" x14ac:dyDescent="0.3">
      <c r="B1445">
        <v>18289126</v>
      </c>
      <c r="C1445" t="s">
        <v>2023</v>
      </c>
      <c r="D1445">
        <v>214</v>
      </c>
      <c r="E1445" t="s">
        <v>1954</v>
      </c>
      <c r="F1445" t="s">
        <v>2024</v>
      </c>
      <c r="G1445" t="s">
        <v>2019</v>
      </c>
      <c r="H1445" t="s">
        <v>2020</v>
      </c>
      <c r="I1445">
        <v>55.279278050000002</v>
      </c>
      <c r="J1445">
        <v>25.195008309999999</v>
      </c>
      <c r="K1445" t="s">
        <v>2025</v>
      </c>
      <c r="L1445" s="36">
        <v>170</v>
      </c>
      <c r="M1445" t="s">
        <v>1877</v>
      </c>
      <c r="N1445" t="s">
        <v>29</v>
      </c>
      <c r="O1445" t="s">
        <v>29</v>
      </c>
      <c r="P1445" t="s">
        <v>29</v>
      </c>
      <c r="Q1445" t="s">
        <v>29</v>
      </c>
      <c r="R1445">
        <v>3</v>
      </c>
      <c r="S1445">
        <v>4.3</v>
      </c>
      <c r="T1445" t="s">
        <v>43</v>
      </c>
      <c r="U1445" t="s">
        <v>44</v>
      </c>
      <c r="V1445">
        <v>386</v>
      </c>
      <c r="W1445" t="str">
        <f>VLOOKUP(Zomato[[#This Row],[Country Code]],Country[#All],2,0)</f>
        <v>UAE</v>
      </c>
      <c r="X1445">
        <f>VLOOKUP(Zomato[[#This Row],[Currency]],Currency_Table[],2,0)</f>
        <v>0.27229999999999999</v>
      </c>
      <c r="Y1445" s="46">
        <f>Zomato[[#This Row],[Average Cost for two]]*Zomato[[#This Row],[Appr value in USD]]</f>
        <v>46.290999999999997</v>
      </c>
    </row>
    <row r="1446" spans="2:25" x14ac:dyDescent="0.3">
      <c r="B1446">
        <v>6401060</v>
      </c>
      <c r="C1446" t="s">
        <v>20191</v>
      </c>
      <c r="D1446">
        <v>189</v>
      </c>
      <c r="E1446" t="s">
        <v>20176</v>
      </c>
      <c r="F1446" t="s">
        <v>20192</v>
      </c>
      <c r="G1446" t="s">
        <v>20189</v>
      </c>
      <c r="H1446" t="s">
        <v>20190</v>
      </c>
      <c r="I1446">
        <v>18.414570879999999</v>
      </c>
      <c r="J1446">
        <v>-33.924515149999998</v>
      </c>
      <c r="K1446" t="s">
        <v>2705</v>
      </c>
      <c r="L1446" s="36">
        <v>180</v>
      </c>
      <c r="M1446" t="s">
        <v>20181</v>
      </c>
      <c r="N1446" t="s">
        <v>29</v>
      </c>
      <c r="O1446" t="s">
        <v>29</v>
      </c>
      <c r="P1446" t="s">
        <v>29</v>
      </c>
      <c r="Q1446" t="s">
        <v>29</v>
      </c>
      <c r="R1446">
        <v>2</v>
      </c>
      <c r="S1446">
        <v>4.2</v>
      </c>
      <c r="T1446" t="s">
        <v>43</v>
      </c>
      <c r="U1446" t="s">
        <v>44</v>
      </c>
      <c r="V1446">
        <v>266</v>
      </c>
      <c r="W1446" t="str">
        <f>VLOOKUP(Zomato[[#This Row],[Country Code]],Country[#All],2,0)</f>
        <v>South Africa</v>
      </c>
      <c r="X1446">
        <f>VLOOKUP(Zomato[[#This Row],[Currency]],Currency_Table[],2,0)</f>
        <v>5.645E-2</v>
      </c>
      <c r="Y1446" s="46">
        <f>Zomato[[#This Row],[Average Cost for two]]*Zomato[[#This Row],[Appr value in USD]]</f>
        <v>10.161</v>
      </c>
    </row>
    <row r="1447" spans="2:25" x14ac:dyDescent="0.3">
      <c r="B1447">
        <v>18277098</v>
      </c>
      <c r="C1447" t="s">
        <v>1892</v>
      </c>
      <c r="D1447">
        <v>214</v>
      </c>
      <c r="E1447" t="s">
        <v>1873</v>
      </c>
      <c r="F1447" t="s">
        <v>1893</v>
      </c>
      <c r="G1447" t="s">
        <v>1894</v>
      </c>
      <c r="H1447" t="s">
        <v>1895</v>
      </c>
      <c r="I1447">
        <v>54.37500816</v>
      </c>
      <c r="J1447">
        <v>24.470835820000001</v>
      </c>
      <c r="K1447" t="s">
        <v>829</v>
      </c>
      <c r="L1447" s="36">
        <v>180</v>
      </c>
      <c r="M1447" t="s">
        <v>1877</v>
      </c>
      <c r="N1447" t="s">
        <v>29</v>
      </c>
      <c r="O1447" t="s">
        <v>29</v>
      </c>
      <c r="P1447" t="s">
        <v>29</v>
      </c>
      <c r="Q1447" t="s">
        <v>29</v>
      </c>
      <c r="R1447">
        <v>4</v>
      </c>
      <c r="S1447">
        <v>4.5999999999999996</v>
      </c>
      <c r="T1447" t="s">
        <v>30</v>
      </c>
      <c r="U1447" t="s">
        <v>31</v>
      </c>
      <c r="V1447">
        <v>81</v>
      </c>
      <c r="W1447" t="str">
        <f>VLOOKUP(Zomato[[#This Row],[Country Code]],Country[#All],2,0)</f>
        <v>UAE</v>
      </c>
      <c r="X1447">
        <f>VLOOKUP(Zomato[[#This Row],[Currency]],Currency_Table[],2,0)</f>
        <v>0.27229999999999999</v>
      </c>
      <c r="Y1447" s="46">
        <f>Zomato[[#This Row],[Average Cost for two]]*Zomato[[#This Row],[Appr value in USD]]</f>
        <v>49.013999999999996</v>
      </c>
    </row>
    <row r="1448" spans="2:25" x14ac:dyDescent="0.3">
      <c r="B1448">
        <v>7001670</v>
      </c>
      <c r="C1448" t="s">
        <v>19750</v>
      </c>
      <c r="D1448">
        <v>148</v>
      </c>
      <c r="E1448" t="s">
        <v>19679</v>
      </c>
      <c r="F1448" t="s">
        <v>19751</v>
      </c>
      <c r="G1448" t="s">
        <v>19752</v>
      </c>
      <c r="H1448" t="s">
        <v>19753</v>
      </c>
      <c r="I1448">
        <v>174.76407800000001</v>
      </c>
      <c r="J1448">
        <v>-36.857474000000003</v>
      </c>
      <c r="K1448" t="s">
        <v>6494</v>
      </c>
      <c r="L1448" s="36">
        <v>190</v>
      </c>
      <c r="M1448" t="s">
        <v>19683</v>
      </c>
      <c r="N1448" t="s">
        <v>29</v>
      </c>
      <c r="O1448" t="s">
        <v>29</v>
      </c>
      <c r="P1448" t="s">
        <v>29</v>
      </c>
      <c r="Q1448" t="s">
        <v>29</v>
      </c>
      <c r="R1448">
        <v>4</v>
      </c>
      <c r="S1448">
        <v>4.7</v>
      </c>
      <c r="T1448" t="s">
        <v>30</v>
      </c>
      <c r="U1448" t="s">
        <v>31</v>
      </c>
      <c r="V1448">
        <v>412</v>
      </c>
      <c r="W1448" t="str">
        <f>VLOOKUP(Zomato[[#This Row],[Country Code]],Country[#All],2,0)</f>
        <v>New Zealand</v>
      </c>
      <c r="X1448">
        <f>VLOOKUP(Zomato[[#This Row],[Currency]],Currency_Table[],2,0)</f>
        <v>0.60160000000000002</v>
      </c>
      <c r="Y1448" s="46">
        <f>Zomato[[#This Row],[Average Cost for two]]*Zomato[[#This Row],[Appr value in USD]]</f>
        <v>114.304</v>
      </c>
    </row>
    <row r="1449" spans="2:25" x14ac:dyDescent="0.3">
      <c r="B1449">
        <v>18212135</v>
      </c>
      <c r="C1449" t="s">
        <v>1872</v>
      </c>
      <c r="D1449">
        <v>214</v>
      </c>
      <c r="E1449" t="s">
        <v>1873</v>
      </c>
      <c r="F1449" t="s">
        <v>1874</v>
      </c>
      <c r="G1449" t="s">
        <v>1875</v>
      </c>
      <c r="H1449" t="s">
        <v>1876</v>
      </c>
      <c r="I1449">
        <v>54.382797289999999</v>
      </c>
      <c r="J1449">
        <v>24.495503070000002</v>
      </c>
      <c r="K1449" t="s">
        <v>462</v>
      </c>
      <c r="L1449" s="36">
        <v>190</v>
      </c>
      <c r="M1449" t="s">
        <v>1877</v>
      </c>
      <c r="N1449" t="s">
        <v>29</v>
      </c>
      <c r="O1449" t="s">
        <v>29</v>
      </c>
      <c r="P1449" t="s">
        <v>29</v>
      </c>
      <c r="Q1449" t="s">
        <v>29</v>
      </c>
      <c r="R1449">
        <v>4</v>
      </c>
      <c r="S1449">
        <v>4.5999999999999996</v>
      </c>
      <c r="T1449" t="s">
        <v>30</v>
      </c>
      <c r="U1449" t="s">
        <v>31</v>
      </c>
      <c r="V1449">
        <v>207</v>
      </c>
      <c r="W1449" t="str">
        <f>VLOOKUP(Zomato[[#This Row],[Country Code]],Country[#All],2,0)</f>
        <v>UAE</v>
      </c>
      <c r="X1449">
        <f>VLOOKUP(Zomato[[#This Row],[Currency]],Currency_Table[],2,0)</f>
        <v>0.27229999999999999</v>
      </c>
      <c r="Y1449" s="46">
        <f>Zomato[[#This Row],[Average Cost for two]]*Zomato[[#This Row],[Appr value in USD]]</f>
        <v>51.736999999999995</v>
      </c>
    </row>
    <row r="1450" spans="2:25" x14ac:dyDescent="0.3">
      <c r="B1450">
        <v>304006</v>
      </c>
      <c r="C1450" t="s">
        <v>3087</v>
      </c>
      <c r="D1450">
        <v>1</v>
      </c>
      <c r="E1450" t="s">
        <v>2938</v>
      </c>
      <c r="F1450" t="s">
        <v>3088</v>
      </c>
      <c r="G1450" t="s">
        <v>3089</v>
      </c>
      <c r="H1450" t="s">
        <v>3090</v>
      </c>
      <c r="I1450">
        <v>77.314291670000003</v>
      </c>
      <c r="J1450">
        <v>28.38339444</v>
      </c>
      <c r="K1450" t="s">
        <v>146</v>
      </c>
      <c r="L1450" s="36">
        <v>200</v>
      </c>
      <c r="M1450" t="s">
        <v>2116</v>
      </c>
      <c r="N1450" t="s">
        <v>29</v>
      </c>
      <c r="O1450" t="s">
        <v>29</v>
      </c>
      <c r="P1450" t="s">
        <v>29</v>
      </c>
      <c r="Q1450" t="s">
        <v>29</v>
      </c>
      <c r="R1450">
        <v>1</v>
      </c>
      <c r="S1450">
        <v>2.9</v>
      </c>
      <c r="T1450" t="s">
        <v>139</v>
      </c>
      <c r="U1450" t="s">
        <v>140</v>
      </c>
      <c r="V1450">
        <v>7</v>
      </c>
      <c r="W1450" t="str">
        <f>VLOOKUP(Zomato[[#This Row],[Country Code]],Country[#All],2,0)</f>
        <v>India</v>
      </c>
      <c r="X1450">
        <f>VLOOKUP(Zomato[[#This Row],[Currency]],Currency_Table[],2,0)</f>
        <v>1.1650000000000001E-2</v>
      </c>
      <c r="Y1450" s="46">
        <f>Zomato[[#This Row],[Average Cost for two]]*Zomato[[#This Row],[Appr value in USD]]</f>
        <v>2.33</v>
      </c>
    </row>
    <row r="1451" spans="2:25" x14ac:dyDescent="0.3">
      <c r="B1451">
        <v>301193</v>
      </c>
      <c r="C1451" t="s">
        <v>3087</v>
      </c>
      <c r="D1451">
        <v>1</v>
      </c>
      <c r="E1451" t="s">
        <v>2938</v>
      </c>
      <c r="F1451" t="s">
        <v>3113</v>
      </c>
      <c r="G1451" t="s">
        <v>3101</v>
      </c>
      <c r="H1451" t="s">
        <v>3102</v>
      </c>
      <c r="I1451">
        <v>77.323511400000001</v>
      </c>
      <c r="J1451">
        <v>28.3951274</v>
      </c>
      <c r="K1451" t="s">
        <v>146</v>
      </c>
      <c r="L1451" s="36">
        <v>200</v>
      </c>
      <c r="M1451" t="s">
        <v>2116</v>
      </c>
      <c r="N1451" t="s">
        <v>29</v>
      </c>
      <c r="O1451" t="s">
        <v>29</v>
      </c>
      <c r="P1451" t="s">
        <v>29</v>
      </c>
      <c r="Q1451" t="s">
        <v>29</v>
      </c>
      <c r="R1451">
        <v>1</v>
      </c>
      <c r="S1451">
        <v>3.3</v>
      </c>
      <c r="T1451" t="s">
        <v>139</v>
      </c>
      <c r="U1451" t="s">
        <v>140</v>
      </c>
      <c r="V1451">
        <v>17</v>
      </c>
      <c r="W1451" t="str">
        <f>VLOOKUP(Zomato[[#This Row],[Country Code]],Country[#All],2,0)</f>
        <v>India</v>
      </c>
      <c r="X1451">
        <f>VLOOKUP(Zomato[[#This Row],[Currency]],Currency_Table[],2,0)</f>
        <v>1.1650000000000001E-2</v>
      </c>
      <c r="Y1451" s="46">
        <f>Zomato[[#This Row],[Average Cost for two]]*Zomato[[#This Row],[Appr value in USD]]</f>
        <v>2.33</v>
      </c>
    </row>
    <row r="1452" spans="2:25" x14ac:dyDescent="0.3">
      <c r="B1452">
        <v>18377907</v>
      </c>
      <c r="C1452" t="s">
        <v>3402</v>
      </c>
      <c r="D1452">
        <v>1</v>
      </c>
      <c r="E1452" t="s">
        <v>2938</v>
      </c>
      <c r="F1452" t="s">
        <v>3403</v>
      </c>
      <c r="G1452" t="s">
        <v>3383</v>
      </c>
      <c r="H1452" t="s">
        <v>3384</v>
      </c>
      <c r="I1452">
        <v>77.299920700000001</v>
      </c>
      <c r="J1452">
        <v>28.461425800000001</v>
      </c>
      <c r="K1452" t="s">
        <v>146</v>
      </c>
      <c r="L1452" s="36">
        <v>200</v>
      </c>
      <c r="M1452" t="s">
        <v>2116</v>
      </c>
      <c r="N1452" t="s">
        <v>29</v>
      </c>
      <c r="O1452" t="s">
        <v>29</v>
      </c>
      <c r="P1452" t="s">
        <v>29</v>
      </c>
      <c r="Q1452" t="s">
        <v>29</v>
      </c>
      <c r="R1452">
        <v>1</v>
      </c>
      <c r="S1452">
        <v>0</v>
      </c>
      <c r="T1452" t="s">
        <v>165</v>
      </c>
      <c r="U1452" t="s">
        <v>166</v>
      </c>
      <c r="V1452">
        <v>0</v>
      </c>
      <c r="W1452" t="str">
        <f>VLOOKUP(Zomato[[#This Row],[Country Code]],Country[#All],2,0)</f>
        <v>India</v>
      </c>
      <c r="X1452">
        <f>VLOOKUP(Zomato[[#This Row],[Currency]],Currency_Table[],2,0)</f>
        <v>1.1650000000000001E-2</v>
      </c>
      <c r="Y1452" s="46">
        <f>Zomato[[#This Row],[Average Cost for two]]*Zomato[[#This Row],[Appr value in USD]]</f>
        <v>2.33</v>
      </c>
    </row>
    <row r="1453" spans="2:25" x14ac:dyDescent="0.3">
      <c r="B1453">
        <v>307803</v>
      </c>
      <c r="C1453" t="s">
        <v>3411</v>
      </c>
      <c r="D1453">
        <v>1</v>
      </c>
      <c r="E1453" t="s">
        <v>2938</v>
      </c>
      <c r="F1453" t="s">
        <v>3412</v>
      </c>
      <c r="G1453" t="s">
        <v>3408</v>
      </c>
      <c r="H1453" t="s">
        <v>3409</v>
      </c>
      <c r="I1453">
        <v>77.298426500000005</v>
      </c>
      <c r="J1453">
        <v>28.437090300000001</v>
      </c>
      <c r="K1453" t="s">
        <v>146</v>
      </c>
      <c r="L1453" s="36">
        <v>200</v>
      </c>
      <c r="M1453" t="s">
        <v>2116</v>
      </c>
      <c r="N1453" t="s">
        <v>29</v>
      </c>
      <c r="O1453" t="s">
        <v>29</v>
      </c>
      <c r="P1453" t="s">
        <v>29</v>
      </c>
      <c r="Q1453" t="s">
        <v>29</v>
      </c>
      <c r="R1453">
        <v>1</v>
      </c>
      <c r="S1453">
        <v>3.5</v>
      </c>
      <c r="T1453" t="s">
        <v>102</v>
      </c>
      <c r="U1453" t="s">
        <v>103</v>
      </c>
      <c r="V1453">
        <v>29</v>
      </c>
      <c r="W1453" t="str">
        <f>VLOOKUP(Zomato[[#This Row],[Country Code]],Country[#All],2,0)</f>
        <v>India</v>
      </c>
      <c r="X1453">
        <f>VLOOKUP(Zomato[[#This Row],[Currency]],Currency_Table[],2,0)</f>
        <v>1.1650000000000001E-2</v>
      </c>
      <c r="Y1453" s="46">
        <f>Zomato[[#This Row],[Average Cost for two]]*Zomato[[#This Row],[Appr value in USD]]</f>
        <v>2.33</v>
      </c>
    </row>
    <row r="1454" spans="2:25" x14ac:dyDescent="0.3">
      <c r="B1454">
        <v>17982346</v>
      </c>
      <c r="C1454" t="s">
        <v>3423</v>
      </c>
      <c r="D1454">
        <v>1</v>
      </c>
      <c r="E1454" t="s">
        <v>2938</v>
      </c>
      <c r="F1454" t="s">
        <v>3424</v>
      </c>
      <c r="G1454" t="s">
        <v>2714</v>
      </c>
      <c r="H1454" t="s">
        <v>3422</v>
      </c>
      <c r="I1454">
        <v>77.324141499999996</v>
      </c>
      <c r="J1454">
        <v>28.363214200000002</v>
      </c>
      <c r="K1454" t="s">
        <v>146</v>
      </c>
      <c r="L1454" s="36">
        <v>200</v>
      </c>
      <c r="M1454" t="s">
        <v>2116</v>
      </c>
      <c r="N1454" t="s">
        <v>29</v>
      </c>
      <c r="O1454" t="s">
        <v>29</v>
      </c>
      <c r="P1454" t="s">
        <v>29</v>
      </c>
      <c r="Q1454" t="s">
        <v>29</v>
      </c>
      <c r="R1454">
        <v>1</v>
      </c>
      <c r="S1454">
        <v>3</v>
      </c>
      <c r="T1454" t="s">
        <v>139</v>
      </c>
      <c r="U1454" t="s">
        <v>140</v>
      </c>
      <c r="V1454">
        <v>9</v>
      </c>
      <c r="W1454" t="str">
        <f>VLOOKUP(Zomato[[#This Row],[Country Code]],Country[#All],2,0)</f>
        <v>India</v>
      </c>
      <c r="X1454">
        <f>VLOOKUP(Zomato[[#This Row],[Currency]],Currency_Table[],2,0)</f>
        <v>1.1650000000000001E-2</v>
      </c>
      <c r="Y1454" s="46">
        <f>Zomato[[#This Row],[Average Cost for two]]*Zomato[[#This Row],[Appr value in USD]]</f>
        <v>2.33</v>
      </c>
    </row>
    <row r="1455" spans="2:25" x14ac:dyDescent="0.3">
      <c r="B1455">
        <v>18025115</v>
      </c>
      <c r="C1455" t="s">
        <v>3087</v>
      </c>
      <c r="D1455">
        <v>1</v>
      </c>
      <c r="E1455" t="s">
        <v>3660</v>
      </c>
      <c r="F1455" t="s">
        <v>3984</v>
      </c>
      <c r="G1455" t="s">
        <v>3977</v>
      </c>
      <c r="H1455" t="s">
        <v>3976</v>
      </c>
      <c r="I1455">
        <v>77.099747800000003</v>
      </c>
      <c r="J1455">
        <v>28.466058799999999</v>
      </c>
      <c r="K1455" t="s">
        <v>146</v>
      </c>
      <c r="L1455" s="36">
        <v>200</v>
      </c>
      <c r="M1455" t="s">
        <v>2116</v>
      </c>
      <c r="N1455" t="s">
        <v>29</v>
      </c>
      <c r="O1455" t="s">
        <v>29</v>
      </c>
      <c r="P1455" t="s">
        <v>29</v>
      </c>
      <c r="Q1455" t="s">
        <v>29</v>
      </c>
      <c r="R1455">
        <v>1</v>
      </c>
      <c r="S1455">
        <v>2.9</v>
      </c>
      <c r="T1455" t="s">
        <v>139</v>
      </c>
      <c r="U1455" t="s">
        <v>140</v>
      </c>
      <c r="V1455">
        <v>4</v>
      </c>
      <c r="W1455" t="str">
        <f>VLOOKUP(Zomato[[#This Row],[Country Code]],Country[#All],2,0)</f>
        <v>India</v>
      </c>
      <c r="X1455">
        <f>VLOOKUP(Zomato[[#This Row],[Currency]],Currency_Table[],2,0)</f>
        <v>1.1650000000000001E-2</v>
      </c>
      <c r="Y1455" s="46">
        <f>Zomato[[#This Row],[Average Cost for two]]*Zomato[[#This Row],[Appr value in USD]]</f>
        <v>2.33</v>
      </c>
    </row>
    <row r="1456" spans="2:25" x14ac:dyDescent="0.3">
      <c r="B1456">
        <v>18352208</v>
      </c>
      <c r="C1456" t="s">
        <v>4151</v>
      </c>
      <c r="D1456">
        <v>1</v>
      </c>
      <c r="E1456" t="s">
        <v>3660</v>
      </c>
      <c r="F1456" t="s">
        <v>4152</v>
      </c>
      <c r="G1456" t="s">
        <v>4052</v>
      </c>
      <c r="H1456" t="s">
        <v>4053</v>
      </c>
      <c r="I1456">
        <v>77.096233409999996</v>
      </c>
      <c r="J1456">
        <v>28.490257119999999</v>
      </c>
      <c r="K1456" t="s">
        <v>146</v>
      </c>
      <c r="L1456" s="36">
        <v>200</v>
      </c>
      <c r="M1456" t="s">
        <v>2116</v>
      </c>
      <c r="N1456" t="s">
        <v>29</v>
      </c>
      <c r="O1456" t="s">
        <v>28</v>
      </c>
      <c r="P1456" t="s">
        <v>29</v>
      </c>
      <c r="Q1456" t="s">
        <v>29</v>
      </c>
      <c r="R1456">
        <v>1</v>
      </c>
      <c r="S1456">
        <v>3.7</v>
      </c>
      <c r="T1456" t="s">
        <v>102</v>
      </c>
      <c r="U1456" t="s">
        <v>103</v>
      </c>
      <c r="V1456">
        <v>55</v>
      </c>
      <c r="W1456" t="str">
        <f>VLOOKUP(Zomato[[#This Row],[Country Code]],Country[#All],2,0)</f>
        <v>India</v>
      </c>
      <c r="X1456">
        <f>VLOOKUP(Zomato[[#This Row],[Currency]],Currency_Table[],2,0)</f>
        <v>1.1650000000000001E-2</v>
      </c>
      <c r="Y1456" s="46">
        <f>Zomato[[#This Row],[Average Cost for two]]*Zomato[[#This Row],[Appr value in USD]]</f>
        <v>2.33</v>
      </c>
    </row>
    <row r="1457" spans="2:25" x14ac:dyDescent="0.3">
      <c r="B1457">
        <v>300174</v>
      </c>
      <c r="C1457" t="s">
        <v>3087</v>
      </c>
      <c r="D1457">
        <v>1</v>
      </c>
      <c r="E1457" t="s">
        <v>3660</v>
      </c>
      <c r="F1457" t="s">
        <v>4921</v>
      </c>
      <c r="G1457" t="s">
        <v>4895</v>
      </c>
      <c r="H1457" t="s">
        <v>4896</v>
      </c>
      <c r="I1457">
        <v>77.0424589</v>
      </c>
      <c r="J1457">
        <v>28.473994900000001</v>
      </c>
      <c r="K1457" t="s">
        <v>146</v>
      </c>
      <c r="L1457" s="36">
        <v>200</v>
      </c>
      <c r="M1457" t="s">
        <v>2116</v>
      </c>
      <c r="N1457" t="s">
        <v>29</v>
      </c>
      <c r="O1457" t="s">
        <v>29</v>
      </c>
      <c r="P1457" t="s">
        <v>29</v>
      </c>
      <c r="Q1457" t="s">
        <v>29</v>
      </c>
      <c r="R1457">
        <v>1</v>
      </c>
      <c r="S1457">
        <v>2.9</v>
      </c>
      <c r="T1457" t="s">
        <v>139</v>
      </c>
      <c r="U1457" t="s">
        <v>140</v>
      </c>
      <c r="V1457">
        <v>10</v>
      </c>
      <c r="W1457" t="str">
        <f>VLOOKUP(Zomato[[#This Row],[Country Code]],Country[#All],2,0)</f>
        <v>India</v>
      </c>
      <c r="X1457">
        <f>VLOOKUP(Zomato[[#This Row],[Currency]],Currency_Table[],2,0)</f>
        <v>1.1650000000000001E-2</v>
      </c>
      <c r="Y1457" s="46">
        <f>Zomato[[#This Row],[Average Cost for two]]*Zomato[[#This Row],[Appr value in USD]]</f>
        <v>2.33</v>
      </c>
    </row>
    <row r="1458" spans="2:25" x14ac:dyDescent="0.3">
      <c r="B1458">
        <v>18241609</v>
      </c>
      <c r="C1458" t="s">
        <v>7223</v>
      </c>
      <c r="D1458">
        <v>1</v>
      </c>
      <c r="E1458" t="s">
        <v>6915</v>
      </c>
      <c r="F1458" t="s">
        <v>7216</v>
      </c>
      <c r="G1458" t="s">
        <v>7215</v>
      </c>
      <c r="H1458" t="s">
        <v>7216</v>
      </c>
      <c r="I1458">
        <v>77.176330199999995</v>
      </c>
      <c r="J1458">
        <v>28.697684599999999</v>
      </c>
      <c r="K1458" t="s">
        <v>146</v>
      </c>
      <c r="L1458" s="36">
        <v>200</v>
      </c>
      <c r="M1458" t="s">
        <v>2116</v>
      </c>
      <c r="N1458" t="s">
        <v>29</v>
      </c>
      <c r="O1458" t="s">
        <v>29</v>
      </c>
      <c r="P1458" t="s">
        <v>29</v>
      </c>
      <c r="Q1458" t="s">
        <v>29</v>
      </c>
      <c r="R1458">
        <v>1</v>
      </c>
      <c r="S1458">
        <v>3.2</v>
      </c>
      <c r="T1458" t="s">
        <v>139</v>
      </c>
      <c r="U1458" t="s">
        <v>140</v>
      </c>
      <c r="V1458">
        <v>15</v>
      </c>
      <c r="W1458" t="str">
        <f>VLOOKUP(Zomato[[#This Row],[Country Code]],Country[#All],2,0)</f>
        <v>India</v>
      </c>
      <c r="X1458">
        <f>VLOOKUP(Zomato[[#This Row],[Currency]],Currency_Table[],2,0)</f>
        <v>1.1650000000000001E-2</v>
      </c>
      <c r="Y1458" s="46">
        <f>Zomato[[#This Row],[Average Cost for two]]*Zomato[[#This Row],[Appr value in USD]]</f>
        <v>2.33</v>
      </c>
    </row>
    <row r="1459" spans="2:25" x14ac:dyDescent="0.3">
      <c r="B1459">
        <v>8743</v>
      </c>
      <c r="C1459" t="s">
        <v>3087</v>
      </c>
      <c r="D1459">
        <v>1</v>
      </c>
      <c r="E1459" t="s">
        <v>6915</v>
      </c>
      <c r="F1459" t="s">
        <v>7224</v>
      </c>
      <c r="G1459" t="s">
        <v>7215</v>
      </c>
      <c r="H1459" t="s">
        <v>7216</v>
      </c>
      <c r="I1459">
        <v>77.171477800000005</v>
      </c>
      <c r="J1459">
        <v>28.693189499999999</v>
      </c>
      <c r="K1459" t="s">
        <v>146</v>
      </c>
      <c r="L1459" s="36">
        <v>200</v>
      </c>
      <c r="M1459" t="s">
        <v>2116</v>
      </c>
      <c r="N1459" t="s">
        <v>29</v>
      </c>
      <c r="O1459" t="s">
        <v>29</v>
      </c>
      <c r="P1459" t="s">
        <v>29</v>
      </c>
      <c r="Q1459" t="s">
        <v>29</v>
      </c>
      <c r="R1459">
        <v>1</v>
      </c>
      <c r="S1459">
        <v>3</v>
      </c>
      <c r="T1459" t="s">
        <v>139</v>
      </c>
      <c r="U1459" t="s">
        <v>140</v>
      </c>
      <c r="V1459">
        <v>10</v>
      </c>
      <c r="W1459" t="str">
        <f>VLOOKUP(Zomato[[#This Row],[Country Code]],Country[#All],2,0)</f>
        <v>India</v>
      </c>
      <c r="X1459">
        <f>VLOOKUP(Zomato[[#This Row],[Currency]],Currency_Table[],2,0)</f>
        <v>1.1650000000000001E-2</v>
      </c>
      <c r="Y1459" s="46">
        <f>Zomato[[#This Row],[Average Cost for two]]*Zomato[[#This Row],[Appr value in USD]]</f>
        <v>2.33</v>
      </c>
    </row>
    <row r="1460" spans="2:25" x14ac:dyDescent="0.3">
      <c r="B1460">
        <v>308574</v>
      </c>
      <c r="C1460" t="s">
        <v>3087</v>
      </c>
      <c r="D1460">
        <v>1</v>
      </c>
      <c r="E1460" t="s">
        <v>6915</v>
      </c>
      <c r="F1460" t="s">
        <v>7500</v>
      </c>
      <c r="G1460" t="s">
        <v>7495</v>
      </c>
      <c r="H1460" t="s">
        <v>7496</v>
      </c>
      <c r="I1460">
        <v>77.281663699999996</v>
      </c>
      <c r="J1460">
        <v>28.656023999999999</v>
      </c>
      <c r="K1460" t="s">
        <v>146</v>
      </c>
      <c r="L1460" s="36">
        <v>200</v>
      </c>
      <c r="M1460" t="s">
        <v>2116</v>
      </c>
      <c r="N1460" t="s">
        <v>29</v>
      </c>
      <c r="O1460" t="s">
        <v>29</v>
      </c>
      <c r="P1460" t="s">
        <v>29</v>
      </c>
      <c r="Q1460" t="s">
        <v>29</v>
      </c>
      <c r="R1460">
        <v>1</v>
      </c>
      <c r="S1460">
        <v>3.2</v>
      </c>
      <c r="T1460" t="s">
        <v>139</v>
      </c>
      <c r="U1460" t="s">
        <v>140</v>
      </c>
      <c r="V1460">
        <v>10</v>
      </c>
      <c r="W1460" t="str">
        <f>VLOOKUP(Zomato[[#This Row],[Country Code]],Country[#All],2,0)</f>
        <v>India</v>
      </c>
      <c r="X1460">
        <f>VLOOKUP(Zomato[[#This Row],[Currency]],Currency_Table[],2,0)</f>
        <v>1.1650000000000001E-2</v>
      </c>
      <c r="Y1460" s="46">
        <f>Zomato[[#This Row],[Average Cost for two]]*Zomato[[#This Row],[Appr value in USD]]</f>
        <v>2.33</v>
      </c>
    </row>
    <row r="1461" spans="2:25" x14ac:dyDescent="0.3">
      <c r="B1461">
        <v>301237</v>
      </c>
      <c r="C1461" t="s">
        <v>3087</v>
      </c>
      <c r="D1461">
        <v>1</v>
      </c>
      <c r="E1461" t="s">
        <v>6915</v>
      </c>
      <c r="F1461" t="s">
        <v>8727</v>
      </c>
      <c r="G1461" t="s">
        <v>8722</v>
      </c>
      <c r="H1461" t="s">
        <v>8723</v>
      </c>
      <c r="I1461">
        <v>77.194929000000002</v>
      </c>
      <c r="J1461">
        <v>28.5761036</v>
      </c>
      <c r="K1461" t="s">
        <v>146</v>
      </c>
      <c r="L1461" s="36">
        <v>200</v>
      </c>
      <c r="M1461" t="s">
        <v>2116</v>
      </c>
      <c r="N1461" t="s">
        <v>29</v>
      </c>
      <c r="O1461" t="s">
        <v>29</v>
      </c>
      <c r="P1461" t="s">
        <v>29</v>
      </c>
      <c r="Q1461" t="s">
        <v>29</v>
      </c>
      <c r="R1461">
        <v>1</v>
      </c>
      <c r="S1461">
        <v>3</v>
      </c>
      <c r="T1461" t="s">
        <v>139</v>
      </c>
      <c r="U1461" t="s">
        <v>140</v>
      </c>
      <c r="V1461">
        <v>11</v>
      </c>
      <c r="W1461" t="str">
        <f>VLOOKUP(Zomato[[#This Row],[Country Code]],Country[#All],2,0)</f>
        <v>India</v>
      </c>
      <c r="X1461">
        <f>VLOOKUP(Zomato[[#This Row],[Currency]],Currency_Table[],2,0)</f>
        <v>1.1650000000000001E-2</v>
      </c>
      <c r="Y1461" s="46">
        <f>Zomato[[#This Row],[Average Cost for two]]*Zomato[[#This Row],[Appr value in USD]]</f>
        <v>2.33</v>
      </c>
    </row>
    <row r="1462" spans="2:25" x14ac:dyDescent="0.3">
      <c r="B1462">
        <v>9806</v>
      </c>
      <c r="C1462" t="s">
        <v>9872</v>
      </c>
      <c r="D1462">
        <v>1</v>
      </c>
      <c r="E1462" t="s">
        <v>6915</v>
      </c>
      <c r="F1462" t="s">
        <v>9873</v>
      </c>
      <c r="G1462" t="s">
        <v>9838</v>
      </c>
      <c r="H1462" t="s">
        <v>9839</v>
      </c>
      <c r="I1462">
        <v>77.303512400000002</v>
      </c>
      <c r="J1462">
        <v>28.634919400000001</v>
      </c>
      <c r="K1462" t="s">
        <v>146</v>
      </c>
      <c r="L1462" s="36">
        <v>200</v>
      </c>
      <c r="M1462" t="s">
        <v>2116</v>
      </c>
      <c r="N1462" t="s">
        <v>29</v>
      </c>
      <c r="O1462" t="s">
        <v>28</v>
      </c>
      <c r="P1462" t="s">
        <v>29</v>
      </c>
      <c r="Q1462" t="s">
        <v>29</v>
      </c>
      <c r="R1462">
        <v>1</v>
      </c>
      <c r="S1462">
        <v>3.4</v>
      </c>
      <c r="T1462" t="s">
        <v>139</v>
      </c>
      <c r="U1462" t="s">
        <v>140</v>
      </c>
      <c r="V1462">
        <v>86</v>
      </c>
      <c r="W1462" t="str">
        <f>VLOOKUP(Zomato[[#This Row],[Country Code]],Country[#All],2,0)</f>
        <v>India</v>
      </c>
      <c r="X1462">
        <f>VLOOKUP(Zomato[[#This Row],[Currency]],Currency_Table[],2,0)</f>
        <v>1.1650000000000001E-2</v>
      </c>
      <c r="Y1462" s="46">
        <f>Zomato[[#This Row],[Average Cost for two]]*Zomato[[#This Row],[Appr value in USD]]</f>
        <v>2.33</v>
      </c>
    </row>
    <row r="1463" spans="2:25" x14ac:dyDescent="0.3">
      <c r="B1463">
        <v>300502</v>
      </c>
      <c r="C1463" t="s">
        <v>3087</v>
      </c>
      <c r="D1463">
        <v>1</v>
      </c>
      <c r="E1463" t="s">
        <v>6915</v>
      </c>
      <c r="F1463" t="s">
        <v>9972</v>
      </c>
      <c r="G1463" t="s">
        <v>9950</v>
      </c>
      <c r="H1463" t="s">
        <v>9951</v>
      </c>
      <c r="I1463">
        <v>77.097599399999993</v>
      </c>
      <c r="J1463">
        <v>28.631288099999999</v>
      </c>
      <c r="K1463" t="s">
        <v>146</v>
      </c>
      <c r="L1463" s="36">
        <v>200</v>
      </c>
      <c r="M1463" t="s">
        <v>2116</v>
      </c>
      <c r="N1463" t="s">
        <v>29</v>
      </c>
      <c r="O1463" t="s">
        <v>29</v>
      </c>
      <c r="P1463" t="s">
        <v>29</v>
      </c>
      <c r="Q1463" t="s">
        <v>29</v>
      </c>
      <c r="R1463">
        <v>1</v>
      </c>
      <c r="S1463">
        <v>3.2</v>
      </c>
      <c r="T1463" t="s">
        <v>139</v>
      </c>
      <c r="U1463" t="s">
        <v>140</v>
      </c>
      <c r="V1463">
        <v>14</v>
      </c>
      <c r="W1463" t="str">
        <f>VLOOKUP(Zomato[[#This Row],[Country Code]],Country[#All],2,0)</f>
        <v>India</v>
      </c>
      <c r="X1463">
        <f>VLOOKUP(Zomato[[#This Row],[Currency]],Currency_Table[],2,0)</f>
        <v>1.1650000000000001E-2</v>
      </c>
      <c r="Y1463" s="46">
        <f>Zomato[[#This Row],[Average Cost for two]]*Zomato[[#This Row],[Appr value in USD]]</f>
        <v>2.33</v>
      </c>
    </row>
    <row r="1464" spans="2:25" x14ac:dyDescent="0.3">
      <c r="B1464">
        <v>5965</v>
      </c>
      <c r="C1464" t="s">
        <v>10011</v>
      </c>
      <c r="D1464">
        <v>1</v>
      </c>
      <c r="E1464" t="s">
        <v>6915</v>
      </c>
      <c r="F1464" t="s">
        <v>10012</v>
      </c>
      <c r="G1464" t="s">
        <v>9950</v>
      </c>
      <c r="H1464" t="s">
        <v>9951</v>
      </c>
      <c r="I1464">
        <v>77.096780600000002</v>
      </c>
      <c r="J1464">
        <v>28.635676499999999</v>
      </c>
      <c r="K1464" t="s">
        <v>146</v>
      </c>
      <c r="L1464" s="36">
        <v>200</v>
      </c>
      <c r="M1464" t="s">
        <v>2116</v>
      </c>
      <c r="N1464" t="s">
        <v>29</v>
      </c>
      <c r="O1464" t="s">
        <v>29</v>
      </c>
      <c r="P1464" t="s">
        <v>29</v>
      </c>
      <c r="Q1464" t="s">
        <v>29</v>
      </c>
      <c r="R1464">
        <v>1</v>
      </c>
      <c r="S1464">
        <v>3.4</v>
      </c>
      <c r="T1464" t="s">
        <v>139</v>
      </c>
      <c r="U1464" t="s">
        <v>140</v>
      </c>
      <c r="V1464">
        <v>17</v>
      </c>
      <c r="W1464" t="str">
        <f>VLOOKUP(Zomato[[#This Row],[Country Code]],Country[#All],2,0)</f>
        <v>India</v>
      </c>
      <c r="X1464">
        <f>VLOOKUP(Zomato[[#This Row],[Currency]],Currency_Table[],2,0)</f>
        <v>1.1650000000000001E-2</v>
      </c>
      <c r="Y1464" s="46">
        <f>Zomato[[#This Row],[Average Cost for two]]*Zomato[[#This Row],[Appr value in USD]]</f>
        <v>2.33</v>
      </c>
    </row>
    <row r="1465" spans="2:25" x14ac:dyDescent="0.3">
      <c r="B1465">
        <v>311014</v>
      </c>
      <c r="C1465" t="s">
        <v>10629</v>
      </c>
      <c r="D1465">
        <v>1</v>
      </c>
      <c r="E1465" t="s">
        <v>6915</v>
      </c>
      <c r="F1465" t="s">
        <v>10630</v>
      </c>
      <c r="G1465" t="s">
        <v>10502</v>
      </c>
      <c r="H1465" t="s">
        <v>10503</v>
      </c>
      <c r="I1465">
        <v>77.261663100000007</v>
      </c>
      <c r="J1465">
        <v>28.538262599999999</v>
      </c>
      <c r="K1465" t="s">
        <v>146</v>
      </c>
      <c r="L1465" s="36">
        <v>200</v>
      </c>
      <c r="M1465" t="s">
        <v>2116</v>
      </c>
      <c r="N1465" t="s">
        <v>29</v>
      </c>
      <c r="O1465" t="s">
        <v>29</v>
      </c>
      <c r="P1465" t="s">
        <v>29</v>
      </c>
      <c r="Q1465" t="s">
        <v>29</v>
      </c>
      <c r="R1465">
        <v>1</v>
      </c>
      <c r="S1465">
        <v>0</v>
      </c>
      <c r="T1465" t="s">
        <v>165</v>
      </c>
      <c r="U1465" t="s">
        <v>166</v>
      </c>
      <c r="V1465">
        <v>3</v>
      </c>
      <c r="W1465" t="str">
        <f>VLOOKUP(Zomato[[#This Row],[Country Code]],Country[#All],2,0)</f>
        <v>India</v>
      </c>
      <c r="X1465">
        <f>VLOOKUP(Zomato[[#This Row],[Currency]],Currency_Table[],2,0)</f>
        <v>1.1650000000000001E-2</v>
      </c>
      <c r="Y1465" s="46">
        <f>Zomato[[#This Row],[Average Cost for two]]*Zomato[[#This Row],[Appr value in USD]]</f>
        <v>2.33</v>
      </c>
    </row>
    <row r="1466" spans="2:25" x14ac:dyDescent="0.3">
      <c r="B1466">
        <v>7861</v>
      </c>
      <c r="C1466" t="s">
        <v>11423</v>
      </c>
      <c r="D1466">
        <v>1</v>
      </c>
      <c r="E1466" t="s">
        <v>6915</v>
      </c>
      <c r="F1466" t="s">
        <v>11424</v>
      </c>
      <c r="G1466" t="s">
        <v>11400</v>
      </c>
      <c r="H1466" t="s">
        <v>11401</v>
      </c>
      <c r="I1466">
        <v>77.240358499999999</v>
      </c>
      <c r="J1466">
        <v>28.571439099999999</v>
      </c>
      <c r="K1466" t="s">
        <v>146</v>
      </c>
      <c r="L1466" s="36">
        <v>2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1</v>
      </c>
      <c r="S1466">
        <v>3.5</v>
      </c>
      <c r="T1466" t="s">
        <v>102</v>
      </c>
      <c r="U1466" t="s">
        <v>103</v>
      </c>
      <c r="V1466">
        <v>70</v>
      </c>
      <c r="W1466" t="str">
        <f>VLOOKUP(Zomato[[#This Row],[Country Code]],Country[#All],2,0)</f>
        <v>India</v>
      </c>
      <c r="X1466">
        <f>VLOOKUP(Zomato[[#This Row],[Currency]],Currency_Table[],2,0)</f>
        <v>1.1650000000000001E-2</v>
      </c>
      <c r="Y1466" s="46">
        <f>Zomato[[#This Row],[Average Cost for two]]*Zomato[[#This Row],[Appr value in USD]]</f>
        <v>2.33</v>
      </c>
    </row>
    <row r="1467" spans="2:25" x14ac:dyDescent="0.3">
      <c r="B1467">
        <v>9850</v>
      </c>
      <c r="C1467" t="s">
        <v>11514</v>
      </c>
      <c r="D1467">
        <v>1</v>
      </c>
      <c r="E1467" t="s">
        <v>6915</v>
      </c>
      <c r="F1467" t="s">
        <v>11515</v>
      </c>
      <c r="G1467" t="s">
        <v>11479</v>
      </c>
      <c r="H1467" t="s">
        <v>11480</v>
      </c>
      <c r="I1467">
        <v>77.285355499999994</v>
      </c>
      <c r="J1467">
        <v>28.635838499999998</v>
      </c>
      <c r="K1467" t="s">
        <v>146</v>
      </c>
      <c r="L1467" s="36">
        <v>200</v>
      </c>
      <c r="M1467" t="s">
        <v>2116</v>
      </c>
      <c r="N1467" t="s">
        <v>29</v>
      </c>
      <c r="O1467" t="s">
        <v>29</v>
      </c>
      <c r="P1467" t="s">
        <v>29</v>
      </c>
      <c r="Q1467" t="s">
        <v>29</v>
      </c>
      <c r="R1467">
        <v>1</v>
      </c>
      <c r="S1467">
        <v>3</v>
      </c>
      <c r="T1467" t="s">
        <v>139</v>
      </c>
      <c r="U1467" t="s">
        <v>140</v>
      </c>
      <c r="V1467">
        <v>9</v>
      </c>
      <c r="W1467" t="str">
        <f>VLOOKUP(Zomato[[#This Row],[Country Code]],Country[#All],2,0)</f>
        <v>India</v>
      </c>
      <c r="X1467">
        <f>VLOOKUP(Zomato[[#This Row],[Currency]],Currency_Table[],2,0)</f>
        <v>1.1650000000000001E-2</v>
      </c>
      <c r="Y1467" s="46">
        <f>Zomato[[#This Row],[Average Cost for two]]*Zomato[[#This Row],[Appr value in USD]]</f>
        <v>2.33</v>
      </c>
    </row>
    <row r="1468" spans="2:25" x14ac:dyDescent="0.3">
      <c r="B1468">
        <v>301037</v>
      </c>
      <c r="C1468" t="s">
        <v>12146</v>
      </c>
      <c r="D1468">
        <v>1</v>
      </c>
      <c r="E1468" t="s">
        <v>6915</v>
      </c>
      <c r="F1468" t="s">
        <v>12147</v>
      </c>
      <c r="G1468" t="s">
        <v>12114</v>
      </c>
      <c r="H1468" t="s">
        <v>12115</v>
      </c>
      <c r="I1468">
        <v>77.291701000000003</v>
      </c>
      <c r="J1468">
        <v>28.609561299999999</v>
      </c>
      <c r="K1468" t="s">
        <v>146</v>
      </c>
      <c r="L1468" s="36">
        <v>200</v>
      </c>
      <c r="M1468" t="s">
        <v>2116</v>
      </c>
      <c r="N1468" t="s">
        <v>29</v>
      </c>
      <c r="O1468" t="s">
        <v>29</v>
      </c>
      <c r="P1468" t="s">
        <v>29</v>
      </c>
      <c r="Q1468" t="s">
        <v>29</v>
      </c>
      <c r="R1468">
        <v>1</v>
      </c>
      <c r="S1468">
        <v>3.1</v>
      </c>
      <c r="T1468" t="s">
        <v>139</v>
      </c>
      <c r="U1468" t="s">
        <v>140</v>
      </c>
      <c r="V1468">
        <v>34</v>
      </c>
      <c r="W1468" t="str">
        <f>VLOOKUP(Zomato[[#This Row],[Country Code]],Country[#All],2,0)</f>
        <v>India</v>
      </c>
      <c r="X1468">
        <f>VLOOKUP(Zomato[[#This Row],[Currency]],Currency_Table[],2,0)</f>
        <v>1.1650000000000001E-2</v>
      </c>
      <c r="Y1468" s="46">
        <f>Zomato[[#This Row],[Average Cost for two]]*Zomato[[#This Row],[Appr value in USD]]</f>
        <v>2.33</v>
      </c>
    </row>
    <row r="1469" spans="2:25" x14ac:dyDescent="0.3">
      <c r="B1469">
        <v>18376492</v>
      </c>
      <c r="C1469" t="s">
        <v>12376</v>
      </c>
      <c r="D1469">
        <v>1</v>
      </c>
      <c r="E1469" t="s">
        <v>6915</v>
      </c>
      <c r="F1469" t="s">
        <v>12377</v>
      </c>
      <c r="G1469" t="s">
        <v>12334</v>
      </c>
      <c r="H1469" t="s">
        <v>12335</v>
      </c>
      <c r="I1469">
        <v>77.335575629999994</v>
      </c>
      <c r="J1469">
        <v>28.61051668</v>
      </c>
      <c r="K1469" t="s">
        <v>146</v>
      </c>
      <c r="L1469" s="36">
        <v>200</v>
      </c>
      <c r="M1469" t="s">
        <v>2116</v>
      </c>
      <c r="N1469" t="s">
        <v>29</v>
      </c>
      <c r="O1469" t="s">
        <v>29</v>
      </c>
      <c r="P1469" t="s">
        <v>29</v>
      </c>
      <c r="Q1469" t="s">
        <v>29</v>
      </c>
      <c r="R1469">
        <v>1</v>
      </c>
      <c r="S1469">
        <v>0</v>
      </c>
      <c r="T1469" t="s">
        <v>165</v>
      </c>
      <c r="U1469" t="s">
        <v>166</v>
      </c>
      <c r="V1469">
        <v>2</v>
      </c>
      <c r="W1469" t="str">
        <f>VLOOKUP(Zomato[[#This Row],[Country Code]],Country[#All],2,0)</f>
        <v>India</v>
      </c>
      <c r="X1469">
        <f>VLOOKUP(Zomato[[#This Row],[Currency]],Currency_Table[],2,0)</f>
        <v>1.1650000000000001E-2</v>
      </c>
      <c r="Y1469" s="46">
        <f>Zomato[[#This Row],[Average Cost for two]]*Zomato[[#This Row],[Appr value in USD]]</f>
        <v>2.33</v>
      </c>
    </row>
    <row r="1470" spans="2:25" x14ac:dyDescent="0.3">
      <c r="B1470">
        <v>18489825</v>
      </c>
      <c r="C1470" t="s">
        <v>12448</v>
      </c>
      <c r="D1470">
        <v>1</v>
      </c>
      <c r="E1470" t="s">
        <v>6915</v>
      </c>
      <c r="F1470" t="s">
        <v>12442</v>
      </c>
      <c r="G1470" t="s">
        <v>4497</v>
      </c>
      <c r="H1470" t="s">
        <v>12438</v>
      </c>
      <c r="I1470">
        <v>77.144937400000003</v>
      </c>
      <c r="J1470">
        <v>28.494130500000001</v>
      </c>
      <c r="K1470" t="s">
        <v>146</v>
      </c>
      <c r="L1470" s="36">
        <v>200</v>
      </c>
      <c r="M1470" t="s">
        <v>2116</v>
      </c>
      <c r="N1470" t="s">
        <v>29</v>
      </c>
      <c r="O1470" t="s">
        <v>29</v>
      </c>
      <c r="P1470" t="s">
        <v>29</v>
      </c>
      <c r="Q1470" t="s">
        <v>29</v>
      </c>
      <c r="R1470">
        <v>1</v>
      </c>
      <c r="S1470">
        <v>0</v>
      </c>
      <c r="T1470" t="s">
        <v>165</v>
      </c>
      <c r="U1470" t="s">
        <v>166</v>
      </c>
      <c r="V1470">
        <v>0</v>
      </c>
      <c r="W1470" t="str">
        <f>VLOOKUP(Zomato[[#This Row],[Country Code]],Country[#All],2,0)</f>
        <v>India</v>
      </c>
      <c r="X1470">
        <f>VLOOKUP(Zomato[[#This Row],[Currency]],Currency_Table[],2,0)</f>
        <v>1.1650000000000001E-2</v>
      </c>
      <c r="Y1470" s="46">
        <f>Zomato[[#This Row],[Average Cost for two]]*Zomato[[#This Row],[Appr value in USD]]</f>
        <v>2.33</v>
      </c>
    </row>
    <row r="1471" spans="2:25" x14ac:dyDescent="0.3">
      <c r="B1471">
        <v>300911</v>
      </c>
      <c r="C1471" t="s">
        <v>3087</v>
      </c>
      <c r="D1471">
        <v>1</v>
      </c>
      <c r="E1471" t="s">
        <v>6915</v>
      </c>
      <c r="F1471" t="s">
        <v>12561</v>
      </c>
      <c r="G1471" t="s">
        <v>12559</v>
      </c>
      <c r="H1471" t="s">
        <v>12560</v>
      </c>
      <c r="I1471">
        <v>77.185405399999993</v>
      </c>
      <c r="J1471">
        <v>28.7094795</v>
      </c>
      <c r="K1471" t="s">
        <v>146</v>
      </c>
      <c r="L1471" s="36">
        <v>200</v>
      </c>
      <c r="M1471" t="s">
        <v>2116</v>
      </c>
      <c r="N1471" t="s">
        <v>29</v>
      </c>
      <c r="O1471" t="s">
        <v>29</v>
      </c>
      <c r="P1471" t="s">
        <v>29</v>
      </c>
      <c r="Q1471" t="s">
        <v>29</v>
      </c>
      <c r="R1471">
        <v>1</v>
      </c>
      <c r="S1471">
        <v>3.2</v>
      </c>
      <c r="T1471" t="s">
        <v>139</v>
      </c>
      <c r="U1471" t="s">
        <v>140</v>
      </c>
      <c r="V1471">
        <v>15</v>
      </c>
      <c r="W1471" t="str">
        <f>VLOOKUP(Zomato[[#This Row],[Country Code]],Country[#All],2,0)</f>
        <v>India</v>
      </c>
      <c r="X1471">
        <f>VLOOKUP(Zomato[[#This Row],[Currency]],Currency_Table[],2,0)</f>
        <v>1.1650000000000001E-2</v>
      </c>
      <c r="Y1471" s="46">
        <f>Zomato[[#This Row],[Average Cost for two]]*Zomato[[#This Row],[Appr value in USD]]</f>
        <v>2.33</v>
      </c>
    </row>
    <row r="1472" spans="2:25" x14ac:dyDescent="0.3">
      <c r="B1472">
        <v>310989</v>
      </c>
      <c r="C1472" t="s">
        <v>12691</v>
      </c>
      <c r="D1472">
        <v>1</v>
      </c>
      <c r="E1472" t="s">
        <v>6915</v>
      </c>
      <c r="F1472" t="s">
        <v>12692</v>
      </c>
      <c r="G1472" t="s">
        <v>12687</v>
      </c>
      <c r="H1472" t="s">
        <v>12688</v>
      </c>
      <c r="I1472">
        <v>77.219049299999995</v>
      </c>
      <c r="J1472">
        <v>28.709430699999999</v>
      </c>
      <c r="K1472" t="s">
        <v>146</v>
      </c>
      <c r="L1472" s="36">
        <v>200</v>
      </c>
      <c r="M1472" t="s">
        <v>2116</v>
      </c>
      <c r="N1472" t="s">
        <v>29</v>
      </c>
      <c r="O1472" t="s">
        <v>29</v>
      </c>
      <c r="P1472" t="s">
        <v>29</v>
      </c>
      <c r="Q1472" t="s">
        <v>29</v>
      </c>
      <c r="R1472">
        <v>1</v>
      </c>
      <c r="S1472">
        <v>2.9</v>
      </c>
      <c r="T1472" t="s">
        <v>139</v>
      </c>
      <c r="U1472" t="s">
        <v>140</v>
      </c>
      <c r="V1472">
        <v>5</v>
      </c>
      <c r="W1472" t="str">
        <f>VLOOKUP(Zomato[[#This Row],[Country Code]],Country[#All],2,0)</f>
        <v>India</v>
      </c>
      <c r="X1472">
        <f>VLOOKUP(Zomato[[#This Row],[Currency]],Currency_Table[],2,0)</f>
        <v>1.1650000000000001E-2</v>
      </c>
      <c r="Y1472" s="46">
        <f>Zomato[[#This Row],[Average Cost for two]]*Zomato[[#This Row],[Appr value in USD]]</f>
        <v>2.33</v>
      </c>
    </row>
    <row r="1473" spans="2:25" x14ac:dyDescent="0.3">
      <c r="B1473">
        <v>305859</v>
      </c>
      <c r="C1473" t="s">
        <v>3087</v>
      </c>
      <c r="D1473">
        <v>1</v>
      </c>
      <c r="E1473" t="s">
        <v>6915</v>
      </c>
      <c r="F1473" t="s">
        <v>13113</v>
      </c>
      <c r="G1473" t="s">
        <v>13092</v>
      </c>
      <c r="H1473" t="s">
        <v>13093</v>
      </c>
      <c r="I1473">
        <v>77.137511000000003</v>
      </c>
      <c r="J1473">
        <v>28.629895900000001</v>
      </c>
      <c r="K1473" t="s">
        <v>146</v>
      </c>
      <c r="L1473" s="36">
        <v>200</v>
      </c>
      <c r="M1473" t="s">
        <v>2116</v>
      </c>
      <c r="N1473" t="s">
        <v>29</v>
      </c>
      <c r="O1473" t="s">
        <v>29</v>
      </c>
      <c r="P1473" t="s">
        <v>29</v>
      </c>
      <c r="Q1473" t="s">
        <v>29</v>
      </c>
      <c r="R1473">
        <v>1</v>
      </c>
      <c r="S1473">
        <v>3</v>
      </c>
      <c r="T1473" t="s">
        <v>139</v>
      </c>
      <c r="U1473" t="s">
        <v>140</v>
      </c>
      <c r="V1473">
        <v>4</v>
      </c>
      <c r="W1473" t="str">
        <f>VLOOKUP(Zomato[[#This Row],[Country Code]],Country[#All],2,0)</f>
        <v>India</v>
      </c>
      <c r="X1473">
        <f>VLOOKUP(Zomato[[#This Row],[Currency]],Currency_Table[],2,0)</f>
        <v>1.1650000000000001E-2</v>
      </c>
      <c r="Y1473" s="46">
        <f>Zomato[[#This Row],[Average Cost for two]]*Zomato[[#This Row],[Appr value in USD]]</f>
        <v>2.33</v>
      </c>
    </row>
    <row r="1474" spans="2:25" x14ac:dyDescent="0.3">
      <c r="B1474">
        <v>8964</v>
      </c>
      <c r="C1474" t="s">
        <v>14064</v>
      </c>
      <c r="D1474">
        <v>1</v>
      </c>
      <c r="E1474" t="s">
        <v>6915</v>
      </c>
      <c r="F1474" t="s">
        <v>14065</v>
      </c>
      <c r="G1474" t="s">
        <v>13937</v>
      </c>
      <c r="H1474" t="s">
        <v>13938</v>
      </c>
      <c r="I1474">
        <v>77.1291911</v>
      </c>
      <c r="J1474">
        <v>28.6861274</v>
      </c>
      <c r="K1474" t="s">
        <v>146</v>
      </c>
      <c r="L1474" s="36">
        <v>200</v>
      </c>
      <c r="M1474" t="s">
        <v>2116</v>
      </c>
      <c r="N1474" t="s">
        <v>29</v>
      </c>
      <c r="O1474" t="s">
        <v>28</v>
      </c>
      <c r="P1474" t="s">
        <v>29</v>
      </c>
      <c r="Q1474" t="s">
        <v>29</v>
      </c>
      <c r="R1474">
        <v>1</v>
      </c>
      <c r="S1474">
        <v>3.5</v>
      </c>
      <c r="T1474" t="s">
        <v>102</v>
      </c>
      <c r="U1474" t="s">
        <v>103</v>
      </c>
      <c r="V1474">
        <v>33</v>
      </c>
      <c r="W1474" t="str">
        <f>VLOOKUP(Zomato[[#This Row],[Country Code]],Country[#All],2,0)</f>
        <v>India</v>
      </c>
      <c r="X1474">
        <f>VLOOKUP(Zomato[[#This Row],[Currency]],Currency_Table[],2,0)</f>
        <v>1.1650000000000001E-2</v>
      </c>
      <c r="Y1474" s="46">
        <f>Zomato[[#This Row],[Average Cost for two]]*Zomato[[#This Row],[Appr value in USD]]</f>
        <v>2.33</v>
      </c>
    </row>
    <row r="1475" spans="2:25" x14ac:dyDescent="0.3">
      <c r="B1475">
        <v>18359300</v>
      </c>
      <c r="C1475" t="s">
        <v>3087</v>
      </c>
      <c r="D1475">
        <v>1</v>
      </c>
      <c r="E1475" t="s">
        <v>6915</v>
      </c>
      <c r="F1475" t="s">
        <v>14118</v>
      </c>
      <c r="G1475" t="s">
        <v>14101</v>
      </c>
      <c r="H1475" t="s">
        <v>14102</v>
      </c>
      <c r="I1475">
        <v>77.134090099999995</v>
      </c>
      <c r="J1475">
        <v>28.7143111</v>
      </c>
      <c r="K1475" t="s">
        <v>146</v>
      </c>
      <c r="L1475" s="36">
        <v>200</v>
      </c>
      <c r="M1475" t="s">
        <v>2116</v>
      </c>
      <c r="N1475" t="s">
        <v>29</v>
      </c>
      <c r="O1475" t="s">
        <v>29</v>
      </c>
      <c r="P1475" t="s">
        <v>29</v>
      </c>
      <c r="Q1475" t="s">
        <v>29</v>
      </c>
      <c r="R1475">
        <v>1</v>
      </c>
      <c r="S1475">
        <v>0</v>
      </c>
      <c r="T1475" t="s">
        <v>165</v>
      </c>
      <c r="U1475" t="s">
        <v>166</v>
      </c>
      <c r="V1475">
        <v>0</v>
      </c>
      <c r="W1475" t="str">
        <f>VLOOKUP(Zomato[[#This Row],[Country Code]],Country[#All],2,0)</f>
        <v>India</v>
      </c>
      <c r="X1475">
        <f>VLOOKUP(Zomato[[#This Row],[Currency]],Currency_Table[],2,0)</f>
        <v>1.1650000000000001E-2</v>
      </c>
      <c r="Y1475" s="46">
        <f>Zomato[[#This Row],[Average Cost for two]]*Zomato[[#This Row],[Appr value in USD]]</f>
        <v>2.33</v>
      </c>
    </row>
    <row r="1476" spans="2:25" x14ac:dyDescent="0.3">
      <c r="B1476">
        <v>18400762</v>
      </c>
      <c r="C1476" t="s">
        <v>14160</v>
      </c>
      <c r="D1476">
        <v>1</v>
      </c>
      <c r="E1476" t="s">
        <v>6915</v>
      </c>
      <c r="F1476" t="s">
        <v>14161</v>
      </c>
      <c r="G1476" t="s">
        <v>14132</v>
      </c>
      <c r="H1476" t="s">
        <v>14133</v>
      </c>
      <c r="I1476">
        <v>77.286024299999994</v>
      </c>
      <c r="J1476">
        <v>28.632654800000001</v>
      </c>
      <c r="K1476" t="s">
        <v>146</v>
      </c>
      <c r="L1476" s="36">
        <v>200</v>
      </c>
      <c r="M1476" t="s">
        <v>2116</v>
      </c>
      <c r="N1476" t="s">
        <v>29</v>
      </c>
      <c r="O1476" t="s">
        <v>29</v>
      </c>
      <c r="P1476" t="s">
        <v>29</v>
      </c>
      <c r="Q1476" t="s">
        <v>29</v>
      </c>
      <c r="R1476">
        <v>1</v>
      </c>
      <c r="S1476">
        <v>3.1</v>
      </c>
      <c r="T1476" t="s">
        <v>139</v>
      </c>
      <c r="U1476" t="s">
        <v>140</v>
      </c>
      <c r="V1476">
        <v>6</v>
      </c>
      <c r="W1476" t="str">
        <f>VLOOKUP(Zomato[[#This Row],[Country Code]],Country[#All],2,0)</f>
        <v>India</v>
      </c>
      <c r="X1476">
        <f>VLOOKUP(Zomato[[#This Row],[Currency]],Currency_Table[],2,0)</f>
        <v>1.1650000000000001E-2</v>
      </c>
      <c r="Y1476" s="46">
        <f>Zomato[[#This Row],[Average Cost for two]]*Zomato[[#This Row],[Appr value in USD]]</f>
        <v>2.33</v>
      </c>
    </row>
    <row r="1477" spans="2:25" x14ac:dyDescent="0.3">
      <c r="B1477">
        <v>301487</v>
      </c>
      <c r="C1477" t="s">
        <v>3087</v>
      </c>
      <c r="D1477">
        <v>1</v>
      </c>
      <c r="E1477" t="s">
        <v>6915</v>
      </c>
      <c r="F1477" t="s">
        <v>15768</v>
      </c>
      <c r="G1477" t="s">
        <v>15745</v>
      </c>
      <c r="H1477" t="s">
        <v>15746</v>
      </c>
      <c r="I1477">
        <v>77.161968299999998</v>
      </c>
      <c r="J1477">
        <v>28.703620000000001</v>
      </c>
      <c r="K1477" t="s">
        <v>146</v>
      </c>
      <c r="L1477" s="36">
        <v>200</v>
      </c>
      <c r="M1477" t="s">
        <v>2116</v>
      </c>
      <c r="N1477" t="s">
        <v>29</v>
      </c>
      <c r="O1477" t="s">
        <v>29</v>
      </c>
      <c r="P1477" t="s">
        <v>29</v>
      </c>
      <c r="Q1477" t="s">
        <v>29</v>
      </c>
      <c r="R1477">
        <v>1</v>
      </c>
      <c r="S1477">
        <v>3.1</v>
      </c>
      <c r="T1477" t="s">
        <v>139</v>
      </c>
      <c r="U1477" t="s">
        <v>140</v>
      </c>
      <c r="V1477">
        <v>10</v>
      </c>
      <c r="W1477" t="str">
        <f>VLOOKUP(Zomato[[#This Row],[Country Code]],Country[#All],2,0)</f>
        <v>India</v>
      </c>
      <c r="X1477">
        <f>VLOOKUP(Zomato[[#This Row],[Currency]],Currency_Table[],2,0)</f>
        <v>1.1650000000000001E-2</v>
      </c>
      <c r="Y1477" s="46">
        <f>Zomato[[#This Row],[Average Cost for two]]*Zomato[[#This Row],[Appr value in USD]]</f>
        <v>2.33</v>
      </c>
    </row>
    <row r="1478" spans="2:25" x14ac:dyDescent="0.3">
      <c r="B1478">
        <v>18014115</v>
      </c>
      <c r="C1478" t="s">
        <v>15842</v>
      </c>
      <c r="D1478">
        <v>1</v>
      </c>
      <c r="E1478" t="s">
        <v>6915</v>
      </c>
      <c r="F1478" t="s">
        <v>15843</v>
      </c>
      <c r="G1478" t="s">
        <v>15745</v>
      </c>
      <c r="H1478" t="s">
        <v>15746</v>
      </c>
      <c r="I1478">
        <v>77.159076499999998</v>
      </c>
      <c r="J1478">
        <v>28.7163553</v>
      </c>
      <c r="K1478" t="s">
        <v>146</v>
      </c>
      <c r="L1478" s="36">
        <v>200</v>
      </c>
      <c r="M1478" t="s">
        <v>2116</v>
      </c>
      <c r="N1478" t="s">
        <v>29</v>
      </c>
      <c r="O1478" t="s">
        <v>29</v>
      </c>
      <c r="P1478" t="s">
        <v>29</v>
      </c>
      <c r="Q1478" t="s">
        <v>29</v>
      </c>
      <c r="R1478">
        <v>1</v>
      </c>
      <c r="S1478">
        <v>0</v>
      </c>
      <c r="T1478" t="s">
        <v>165</v>
      </c>
      <c r="U1478" t="s">
        <v>166</v>
      </c>
      <c r="V1478">
        <v>2</v>
      </c>
      <c r="W1478" t="str">
        <f>VLOOKUP(Zomato[[#This Row],[Country Code]],Country[#All],2,0)</f>
        <v>India</v>
      </c>
      <c r="X1478">
        <f>VLOOKUP(Zomato[[#This Row],[Currency]],Currency_Table[],2,0)</f>
        <v>1.1650000000000001E-2</v>
      </c>
      <c r="Y1478" s="46">
        <f>Zomato[[#This Row],[Average Cost for two]]*Zomato[[#This Row],[Appr value in USD]]</f>
        <v>2.33</v>
      </c>
    </row>
    <row r="1479" spans="2:25" x14ac:dyDescent="0.3">
      <c r="B1479">
        <v>18337762</v>
      </c>
      <c r="C1479" t="s">
        <v>15903</v>
      </c>
      <c r="D1479">
        <v>1</v>
      </c>
      <c r="E1479" t="s">
        <v>6915</v>
      </c>
      <c r="F1479" t="s">
        <v>15904</v>
      </c>
      <c r="G1479" t="s">
        <v>15890</v>
      </c>
      <c r="H1479" t="s">
        <v>15891</v>
      </c>
      <c r="I1479">
        <v>77.224753000000007</v>
      </c>
      <c r="J1479">
        <v>28.5759899</v>
      </c>
      <c r="K1479" t="s">
        <v>146</v>
      </c>
      <c r="L1479" s="36">
        <v>200</v>
      </c>
      <c r="M1479" t="s">
        <v>2116</v>
      </c>
      <c r="N1479" t="s">
        <v>29</v>
      </c>
      <c r="O1479" t="s">
        <v>29</v>
      </c>
      <c r="P1479" t="s">
        <v>29</v>
      </c>
      <c r="Q1479" t="s">
        <v>29</v>
      </c>
      <c r="R1479">
        <v>1</v>
      </c>
      <c r="S1479">
        <v>0</v>
      </c>
      <c r="T1479" t="s">
        <v>165</v>
      </c>
      <c r="U1479" t="s">
        <v>166</v>
      </c>
      <c r="V1479">
        <v>1</v>
      </c>
      <c r="W1479" t="str">
        <f>VLOOKUP(Zomato[[#This Row],[Country Code]],Country[#All],2,0)</f>
        <v>India</v>
      </c>
      <c r="X1479">
        <f>VLOOKUP(Zomato[[#This Row],[Currency]],Currency_Table[],2,0)</f>
        <v>1.1650000000000001E-2</v>
      </c>
      <c r="Y1479" s="46">
        <f>Zomato[[#This Row],[Average Cost for two]]*Zomato[[#This Row],[Appr value in USD]]</f>
        <v>2.33</v>
      </c>
    </row>
    <row r="1480" spans="2:25" x14ac:dyDescent="0.3">
      <c r="B1480">
        <v>308814</v>
      </c>
      <c r="C1480" t="s">
        <v>3087</v>
      </c>
      <c r="D1480">
        <v>1</v>
      </c>
      <c r="E1480" t="s">
        <v>6915</v>
      </c>
      <c r="F1480" t="s">
        <v>16128</v>
      </c>
      <c r="G1480" t="s">
        <v>16119</v>
      </c>
      <c r="H1480" t="s">
        <v>16120</v>
      </c>
      <c r="I1480">
        <v>77.112402799999998</v>
      </c>
      <c r="J1480">
        <v>28.646390799999999</v>
      </c>
      <c r="K1480" t="s">
        <v>146</v>
      </c>
      <c r="L1480" s="36">
        <v>200</v>
      </c>
      <c r="M1480" t="s">
        <v>2116</v>
      </c>
      <c r="N1480" t="s">
        <v>29</v>
      </c>
      <c r="O1480" t="s">
        <v>29</v>
      </c>
      <c r="P1480" t="s">
        <v>29</v>
      </c>
      <c r="Q1480" t="s">
        <v>29</v>
      </c>
      <c r="R1480">
        <v>1</v>
      </c>
      <c r="S1480">
        <v>2.9</v>
      </c>
      <c r="T1480" t="s">
        <v>139</v>
      </c>
      <c r="U1480" t="s">
        <v>140</v>
      </c>
      <c r="V1480">
        <v>5</v>
      </c>
      <c r="W1480" t="str">
        <f>VLOOKUP(Zomato[[#This Row],[Country Code]],Country[#All],2,0)</f>
        <v>India</v>
      </c>
      <c r="X1480">
        <f>VLOOKUP(Zomato[[#This Row],[Currency]],Currency_Table[],2,0)</f>
        <v>1.1650000000000001E-2</v>
      </c>
      <c r="Y1480" s="46">
        <f>Zomato[[#This Row],[Average Cost for two]]*Zomato[[#This Row],[Appr value in USD]]</f>
        <v>2.33</v>
      </c>
    </row>
    <row r="1481" spans="2:25" x14ac:dyDescent="0.3">
      <c r="B1481">
        <v>18463329</v>
      </c>
      <c r="C1481" t="s">
        <v>16703</v>
      </c>
      <c r="D1481">
        <v>1</v>
      </c>
      <c r="E1481" t="s">
        <v>6915</v>
      </c>
      <c r="F1481" t="s">
        <v>16704</v>
      </c>
      <c r="G1481" t="s">
        <v>16662</v>
      </c>
      <c r="H1481" t="s">
        <v>16663</v>
      </c>
      <c r="I1481">
        <v>77.164293549999996</v>
      </c>
      <c r="J1481">
        <v>28.55870848</v>
      </c>
      <c r="K1481" t="s">
        <v>146</v>
      </c>
      <c r="L1481" s="36">
        <v>200</v>
      </c>
      <c r="M1481" t="s">
        <v>2116</v>
      </c>
      <c r="N1481" t="s">
        <v>29</v>
      </c>
      <c r="O1481" t="s">
        <v>29</v>
      </c>
      <c r="P1481" t="s">
        <v>29</v>
      </c>
      <c r="Q1481" t="s">
        <v>29</v>
      </c>
      <c r="R1481">
        <v>1</v>
      </c>
      <c r="S1481">
        <v>0</v>
      </c>
      <c r="T1481" t="s">
        <v>165</v>
      </c>
      <c r="U1481" t="s">
        <v>166</v>
      </c>
      <c r="V1481">
        <v>1</v>
      </c>
      <c r="W1481" t="str">
        <f>VLOOKUP(Zomato[[#This Row],[Country Code]],Country[#All],2,0)</f>
        <v>India</v>
      </c>
      <c r="X1481">
        <f>VLOOKUP(Zomato[[#This Row],[Currency]],Currency_Table[],2,0)</f>
        <v>1.1650000000000001E-2</v>
      </c>
      <c r="Y1481" s="46">
        <f>Zomato[[#This Row],[Average Cost for two]]*Zomato[[#This Row],[Appr value in USD]]</f>
        <v>2.33</v>
      </c>
    </row>
    <row r="1482" spans="2:25" x14ac:dyDescent="0.3">
      <c r="B1482">
        <v>18415363</v>
      </c>
      <c r="C1482" t="s">
        <v>16709</v>
      </c>
      <c r="D1482">
        <v>1</v>
      </c>
      <c r="E1482" t="s">
        <v>6915</v>
      </c>
      <c r="F1482" t="s">
        <v>16710</v>
      </c>
      <c r="G1482" t="s">
        <v>16662</v>
      </c>
      <c r="H1482" t="s">
        <v>16663</v>
      </c>
      <c r="I1482">
        <v>0</v>
      </c>
      <c r="J1482">
        <v>0</v>
      </c>
      <c r="K1482" t="s">
        <v>146</v>
      </c>
      <c r="L1482" s="36">
        <v>200</v>
      </c>
      <c r="M1482" t="s">
        <v>2116</v>
      </c>
      <c r="N1482" t="s">
        <v>29</v>
      </c>
      <c r="O1482" t="s">
        <v>29</v>
      </c>
      <c r="P1482" t="s">
        <v>29</v>
      </c>
      <c r="Q1482" t="s">
        <v>29</v>
      </c>
      <c r="R1482">
        <v>1</v>
      </c>
      <c r="S1482">
        <v>0</v>
      </c>
      <c r="T1482" t="s">
        <v>165</v>
      </c>
      <c r="U1482" t="s">
        <v>166</v>
      </c>
      <c r="V1482">
        <v>0</v>
      </c>
      <c r="W1482" t="str">
        <f>VLOOKUP(Zomato[[#This Row],[Country Code]],Country[#All],2,0)</f>
        <v>India</v>
      </c>
      <c r="X1482">
        <f>VLOOKUP(Zomato[[#This Row],[Currency]],Currency_Table[],2,0)</f>
        <v>1.1650000000000001E-2</v>
      </c>
      <c r="Y1482" s="46">
        <f>Zomato[[#This Row],[Average Cost for two]]*Zomato[[#This Row],[Appr value in USD]]</f>
        <v>2.33</v>
      </c>
    </row>
    <row r="1483" spans="2:25" x14ac:dyDescent="0.3">
      <c r="B1483">
        <v>18323036</v>
      </c>
      <c r="C1483" t="s">
        <v>16743</v>
      </c>
      <c r="D1483">
        <v>1</v>
      </c>
      <c r="E1483" t="s">
        <v>6915</v>
      </c>
      <c r="F1483" t="s">
        <v>16744</v>
      </c>
      <c r="G1483" t="s">
        <v>16718</v>
      </c>
      <c r="H1483" t="s">
        <v>16719</v>
      </c>
      <c r="I1483">
        <v>77.311361660000003</v>
      </c>
      <c r="J1483">
        <v>28.598195879999999</v>
      </c>
      <c r="K1483" t="s">
        <v>146</v>
      </c>
      <c r="L1483" s="36">
        <v>200</v>
      </c>
      <c r="M1483" t="s">
        <v>2116</v>
      </c>
      <c r="N1483" t="s">
        <v>29</v>
      </c>
      <c r="O1483" t="s">
        <v>29</v>
      </c>
      <c r="P1483" t="s">
        <v>29</v>
      </c>
      <c r="Q1483" t="s">
        <v>29</v>
      </c>
      <c r="R1483">
        <v>1</v>
      </c>
      <c r="S1483">
        <v>3</v>
      </c>
      <c r="T1483" t="s">
        <v>139</v>
      </c>
      <c r="U1483" t="s">
        <v>140</v>
      </c>
      <c r="V1483">
        <v>4</v>
      </c>
      <c r="W1483" t="str">
        <f>VLOOKUP(Zomato[[#This Row],[Country Code]],Country[#All],2,0)</f>
        <v>India</v>
      </c>
      <c r="X1483">
        <f>VLOOKUP(Zomato[[#This Row],[Currency]],Currency_Table[],2,0)</f>
        <v>1.1650000000000001E-2</v>
      </c>
      <c r="Y1483" s="46">
        <f>Zomato[[#This Row],[Average Cost for two]]*Zomato[[#This Row],[Appr value in USD]]</f>
        <v>2.33</v>
      </c>
    </row>
    <row r="1484" spans="2:25" x14ac:dyDescent="0.3">
      <c r="B1484">
        <v>300459</v>
      </c>
      <c r="C1484" t="s">
        <v>15942</v>
      </c>
      <c r="D1484">
        <v>1</v>
      </c>
      <c r="E1484" t="s">
        <v>6915</v>
      </c>
      <c r="F1484" t="s">
        <v>16905</v>
      </c>
      <c r="G1484" t="s">
        <v>16895</v>
      </c>
      <c r="H1484" t="s">
        <v>16896</v>
      </c>
      <c r="I1484">
        <v>77.068839670000003</v>
      </c>
      <c r="J1484">
        <v>28.635075369999999</v>
      </c>
      <c r="K1484" t="s">
        <v>146</v>
      </c>
      <c r="L1484" s="36">
        <v>20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1</v>
      </c>
      <c r="S1484">
        <v>2.7</v>
      </c>
      <c r="T1484" t="s">
        <v>139</v>
      </c>
      <c r="U1484" t="s">
        <v>140</v>
      </c>
      <c r="V1484">
        <v>11</v>
      </c>
      <c r="W1484" t="str">
        <f>VLOOKUP(Zomato[[#This Row],[Country Code]],Country[#All],2,0)</f>
        <v>India</v>
      </c>
      <c r="X1484">
        <f>VLOOKUP(Zomato[[#This Row],[Currency]],Currency_Table[],2,0)</f>
        <v>1.1650000000000001E-2</v>
      </c>
      <c r="Y1484" s="46">
        <f>Zomato[[#This Row],[Average Cost for two]]*Zomato[[#This Row],[Appr value in USD]]</f>
        <v>2.33</v>
      </c>
    </row>
    <row r="1485" spans="2:25" x14ac:dyDescent="0.3">
      <c r="B1485">
        <v>300457</v>
      </c>
      <c r="C1485" t="s">
        <v>16972</v>
      </c>
      <c r="D1485">
        <v>1</v>
      </c>
      <c r="E1485" t="s">
        <v>6915</v>
      </c>
      <c r="F1485" t="s">
        <v>16973</v>
      </c>
      <c r="G1485" t="s">
        <v>16895</v>
      </c>
      <c r="H1485" t="s">
        <v>16896</v>
      </c>
      <c r="I1485">
        <v>77.058887900000002</v>
      </c>
      <c r="J1485">
        <v>28.635440299999999</v>
      </c>
      <c r="K1485" t="s">
        <v>146</v>
      </c>
      <c r="L1485" s="36">
        <v>200</v>
      </c>
      <c r="M1485" t="s">
        <v>2116</v>
      </c>
      <c r="N1485" t="s">
        <v>29</v>
      </c>
      <c r="O1485" t="s">
        <v>29</v>
      </c>
      <c r="P1485" t="s">
        <v>29</v>
      </c>
      <c r="Q1485" t="s">
        <v>29</v>
      </c>
      <c r="R1485">
        <v>1</v>
      </c>
      <c r="S1485">
        <v>3.2</v>
      </c>
      <c r="T1485" t="s">
        <v>139</v>
      </c>
      <c r="U1485" t="s">
        <v>140</v>
      </c>
      <c r="V1485">
        <v>17</v>
      </c>
      <c r="W1485" t="str">
        <f>VLOOKUP(Zomato[[#This Row],[Country Code]],Country[#All],2,0)</f>
        <v>India</v>
      </c>
      <c r="X1485">
        <f>VLOOKUP(Zomato[[#This Row],[Currency]],Currency_Table[],2,0)</f>
        <v>1.1650000000000001E-2</v>
      </c>
      <c r="Y1485" s="46">
        <f>Zomato[[#This Row],[Average Cost for two]]*Zomato[[#This Row],[Appr value in USD]]</f>
        <v>2.33</v>
      </c>
    </row>
    <row r="1486" spans="2:25" x14ac:dyDescent="0.3">
      <c r="B1486">
        <v>18419871</v>
      </c>
      <c r="C1486" t="s">
        <v>17044</v>
      </c>
      <c r="D1486">
        <v>1</v>
      </c>
      <c r="E1486" t="s">
        <v>6915</v>
      </c>
      <c r="F1486" t="s">
        <v>17045</v>
      </c>
      <c r="G1486" t="s">
        <v>16996</v>
      </c>
      <c r="H1486" t="s">
        <v>16997</v>
      </c>
      <c r="I1486">
        <v>77.312132460000001</v>
      </c>
      <c r="J1486">
        <v>28.66842304</v>
      </c>
      <c r="K1486" t="s">
        <v>146</v>
      </c>
      <c r="L1486" s="36">
        <v>20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1</v>
      </c>
      <c r="S1486">
        <v>0</v>
      </c>
      <c r="T1486" t="s">
        <v>165</v>
      </c>
      <c r="U1486" t="s">
        <v>166</v>
      </c>
      <c r="V1486">
        <v>0</v>
      </c>
      <c r="W1486" t="str">
        <f>VLOOKUP(Zomato[[#This Row],[Country Code]],Country[#All],2,0)</f>
        <v>India</v>
      </c>
      <c r="X1486">
        <f>VLOOKUP(Zomato[[#This Row],[Currency]],Currency_Table[],2,0)</f>
        <v>1.1650000000000001E-2</v>
      </c>
      <c r="Y1486" s="46">
        <f>Zomato[[#This Row],[Average Cost for two]]*Zomato[[#This Row],[Appr value in USD]]</f>
        <v>2.33</v>
      </c>
    </row>
    <row r="1487" spans="2:25" x14ac:dyDescent="0.3">
      <c r="B1487">
        <v>18492061</v>
      </c>
      <c r="C1487" t="s">
        <v>17147</v>
      </c>
      <c r="D1487">
        <v>1</v>
      </c>
      <c r="E1487" t="s">
        <v>6915</v>
      </c>
      <c r="F1487" t="s">
        <v>17148</v>
      </c>
      <c r="G1487" t="s">
        <v>17149</v>
      </c>
      <c r="H1487" t="s">
        <v>17150</v>
      </c>
      <c r="I1487">
        <v>77.278844570000004</v>
      </c>
      <c r="J1487">
        <v>28.567200150000001</v>
      </c>
      <c r="K1487" t="s">
        <v>146</v>
      </c>
      <c r="L1487" s="36">
        <v>200</v>
      </c>
      <c r="M1487" t="s">
        <v>2116</v>
      </c>
      <c r="N1487" t="s">
        <v>29</v>
      </c>
      <c r="O1487" t="s">
        <v>29</v>
      </c>
      <c r="P1487" t="s">
        <v>29</v>
      </c>
      <c r="Q1487" t="s">
        <v>29</v>
      </c>
      <c r="R1487">
        <v>1</v>
      </c>
      <c r="S1487">
        <v>0</v>
      </c>
      <c r="T1487" t="s">
        <v>165</v>
      </c>
      <c r="U1487" t="s">
        <v>166</v>
      </c>
      <c r="V1487">
        <v>0</v>
      </c>
      <c r="W1487" t="str">
        <f>VLOOKUP(Zomato[[#This Row],[Country Code]],Country[#All],2,0)</f>
        <v>India</v>
      </c>
      <c r="X1487">
        <f>VLOOKUP(Zomato[[#This Row],[Currency]],Currency_Table[],2,0)</f>
        <v>1.1650000000000001E-2</v>
      </c>
      <c r="Y1487" s="46">
        <f>Zomato[[#This Row],[Average Cost for two]]*Zomato[[#This Row],[Appr value in USD]]</f>
        <v>2.33</v>
      </c>
    </row>
    <row r="1488" spans="2:25" x14ac:dyDescent="0.3">
      <c r="B1488">
        <v>7983</v>
      </c>
      <c r="C1488" t="s">
        <v>17197</v>
      </c>
      <c r="D1488">
        <v>1</v>
      </c>
      <c r="E1488" t="s">
        <v>17180</v>
      </c>
      <c r="F1488" t="s">
        <v>17198</v>
      </c>
      <c r="G1488" t="s">
        <v>17194</v>
      </c>
      <c r="H1488" t="s">
        <v>17195</v>
      </c>
      <c r="I1488">
        <v>77.332666799999998</v>
      </c>
      <c r="J1488">
        <v>28.570355599999999</v>
      </c>
      <c r="K1488" t="s">
        <v>146</v>
      </c>
      <c r="L1488" s="36">
        <v>200</v>
      </c>
      <c r="M1488" t="s">
        <v>2116</v>
      </c>
      <c r="N1488" t="s">
        <v>29</v>
      </c>
      <c r="O1488" t="s">
        <v>28</v>
      </c>
      <c r="P1488" t="s">
        <v>29</v>
      </c>
      <c r="Q1488" t="s">
        <v>29</v>
      </c>
      <c r="R1488">
        <v>1</v>
      </c>
      <c r="S1488">
        <v>3.5</v>
      </c>
      <c r="T1488" t="s">
        <v>102</v>
      </c>
      <c r="U1488" t="s">
        <v>103</v>
      </c>
      <c r="V1488">
        <v>94</v>
      </c>
      <c r="W1488" t="str">
        <f>VLOOKUP(Zomato[[#This Row],[Country Code]],Country[#All],2,0)</f>
        <v>India</v>
      </c>
      <c r="X1488">
        <f>VLOOKUP(Zomato[[#This Row],[Currency]],Currency_Table[],2,0)</f>
        <v>1.1650000000000001E-2</v>
      </c>
      <c r="Y1488" s="46">
        <f>Zomato[[#This Row],[Average Cost for two]]*Zomato[[#This Row],[Appr value in USD]]</f>
        <v>2.33</v>
      </c>
    </row>
    <row r="1489" spans="2:25" x14ac:dyDescent="0.3">
      <c r="B1489">
        <v>312278</v>
      </c>
      <c r="C1489" t="s">
        <v>17446</v>
      </c>
      <c r="D1489">
        <v>1</v>
      </c>
      <c r="E1489" t="s">
        <v>17180</v>
      </c>
      <c r="F1489" t="s">
        <v>17447</v>
      </c>
      <c r="G1489" t="s">
        <v>17448</v>
      </c>
      <c r="H1489" t="s">
        <v>17449</v>
      </c>
      <c r="I1489">
        <v>77.527883200000005</v>
      </c>
      <c r="J1489">
        <v>28.458075099999999</v>
      </c>
      <c r="K1489" t="s">
        <v>146</v>
      </c>
      <c r="L1489" s="36">
        <v>200</v>
      </c>
      <c r="M1489" t="s">
        <v>2116</v>
      </c>
      <c r="N1489" t="s">
        <v>29</v>
      </c>
      <c r="O1489" t="s">
        <v>28</v>
      </c>
      <c r="P1489" t="s">
        <v>29</v>
      </c>
      <c r="Q1489" t="s">
        <v>29</v>
      </c>
      <c r="R1489">
        <v>1</v>
      </c>
      <c r="S1489">
        <v>2.9</v>
      </c>
      <c r="T1489" t="s">
        <v>139</v>
      </c>
      <c r="U1489" t="s">
        <v>140</v>
      </c>
      <c r="V1489">
        <v>9</v>
      </c>
      <c r="W1489" t="str">
        <f>VLOOKUP(Zomato[[#This Row],[Country Code]],Country[#All],2,0)</f>
        <v>India</v>
      </c>
      <c r="X1489">
        <f>VLOOKUP(Zomato[[#This Row],[Currency]],Currency_Table[],2,0)</f>
        <v>1.1650000000000001E-2</v>
      </c>
      <c r="Y1489" s="46">
        <f>Zomato[[#This Row],[Average Cost for two]]*Zomato[[#This Row],[Appr value in USD]]</f>
        <v>2.33</v>
      </c>
    </row>
    <row r="1490" spans="2:25" x14ac:dyDescent="0.3">
      <c r="B1490">
        <v>18322648</v>
      </c>
      <c r="C1490" t="s">
        <v>17485</v>
      </c>
      <c r="D1490">
        <v>1</v>
      </c>
      <c r="E1490" t="s">
        <v>17180</v>
      </c>
      <c r="F1490" t="s">
        <v>17486</v>
      </c>
      <c r="G1490" t="s">
        <v>3062</v>
      </c>
      <c r="H1490" t="s">
        <v>17482</v>
      </c>
      <c r="I1490">
        <v>77.330737400000004</v>
      </c>
      <c r="J1490">
        <v>28.5881489</v>
      </c>
      <c r="K1490" t="s">
        <v>146</v>
      </c>
      <c r="L1490" s="36">
        <v>200</v>
      </c>
      <c r="M1490" t="s">
        <v>2116</v>
      </c>
      <c r="N1490" t="s">
        <v>29</v>
      </c>
      <c r="O1490" t="s">
        <v>29</v>
      </c>
      <c r="P1490" t="s">
        <v>29</v>
      </c>
      <c r="Q1490" t="s">
        <v>29</v>
      </c>
      <c r="R1490">
        <v>1</v>
      </c>
      <c r="S1490">
        <v>0</v>
      </c>
      <c r="T1490" t="s">
        <v>165</v>
      </c>
      <c r="U1490" t="s">
        <v>166</v>
      </c>
      <c r="V1490">
        <v>0</v>
      </c>
      <c r="W1490" t="str">
        <f>VLOOKUP(Zomato[[#This Row],[Country Code]],Country[#All],2,0)</f>
        <v>India</v>
      </c>
      <c r="X1490">
        <f>VLOOKUP(Zomato[[#This Row],[Currency]],Currency_Table[],2,0)</f>
        <v>1.1650000000000001E-2</v>
      </c>
      <c r="Y1490" s="46">
        <f>Zomato[[#This Row],[Average Cost for two]]*Zomato[[#This Row],[Appr value in USD]]</f>
        <v>2.33</v>
      </c>
    </row>
    <row r="1491" spans="2:25" x14ac:dyDescent="0.3">
      <c r="B1491">
        <v>18396192</v>
      </c>
      <c r="C1491" t="s">
        <v>18081</v>
      </c>
      <c r="D1491">
        <v>1</v>
      </c>
      <c r="E1491" t="s">
        <v>17180</v>
      </c>
      <c r="F1491" t="s">
        <v>18082</v>
      </c>
      <c r="G1491" t="s">
        <v>3279</v>
      </c>
      <c r="H1491" t="s">
        <v>18072</v>
      </c>
      <c r="I1491">
        <v>77.335269199999999</v>
      </c>
      <c r="J1491">
        <v>28.567283799999998</v>
      </c>
      <c r="K1491" t="s">
        <v>146</v>
      </c>
      <c r="L1491" s="36">
        <v>200</v>
      </c>
      <c r="M1491" t="s">
        <v>2116</v>
      </c>
      <c r="N1491" t="s">
        <v>29</v>
      </c>
      <c r="O1491" t="s">
        <v>29</v>
      </c>
      <c r="P1491" t="s">
        <v>29</v>
      </c>
      <c r="Q1491" t="s">
        <v>29</v>
      </c>
      <c r="R1491">
        <v>1</v>
      </c>
      <c r="S1491">
        <v>0</v>
      </c>
      <c r="T1491" t="s">
        <v>165</v>
      </c>
      <c r="U1491" t="s">
        <v>166</v>
      </c>
      <c r="V1491">
        <v>0</v>
      </c>
      <c r="W1491" t="str">
        <f>VLOOKUP(Zomato[[#This Row],[Country Code]],Country[#All],2,0)</f>
        <v>India</v>
      </c>
      <c r="X1491">
        <f>VLOOKUP(Zomato[[#This Row],[Currency]],Currency_Table[],2,0)</f>
        <v>1.1650000000000001E-2</v>
      </c>
      <c r="Y1491" s="46">
        <f>Zomato[[#This Row],[Average Cost for two]]*Zomato[[#This Row],[Appr value in USD]]</f>
        <v>2.33</v>
      </c>
    </row>
    <row r="1492" spans="2:25" x14ac:dyDescent="0.3">
      <c r="B1492">
        <v>18352161</v>
      </c>
      <c r="C1492" t="s">
        <v>18360</v>
      </c>
      <c r="D1492">
        <v>1</v>
      </c>
      <c r="E1492" t="s">
        <v>17180</v>
      </c>
      <c r="F1492" t="s">
        <v>18361</v>
      </c>
      <c r="G1492" t="s">
        <v>18353</v>
      </c>
      <c r="H1492" t="s">
        <v>18352</v>
      </c>
      <c r="I1492">
        <v>77.372413600000002</v>
      </c>
      <c r="J1492">
        <v>28.552759999999999</v>
      </c>
      <c r="K1492" t="s">
        <v>146</v>
      </c>
      <c r="L1492" s="36">
        <v>200</v>
      </c>
      <c r="M1492" t="s">
        <v>2116</v>
      </c>
      <c r="N1492" t="s">
        <v>29</v>
      </c>
      <c r="O1492" t="s">
        <v>29</v>
      </c>
      <c r="P1492" t="s">
        <v>29</v>
      </c>
      <c r="Q1492" t="s">
        <v>29</v>
      </c>
      <c r="R1492">
        <v>1</v>
      </c>
      <c r="S1492">
        <v>0</v>
      </c>
      <c r="T1492" t="s">
        <v>165</v>
      </c>
      <c r="U1492" t="s">
        <v>166</v>
      </c>
      <c r="V1492">
        <v>3</v>
      </c>
      <c r="W1492" t="str">
        <f>VLOOKUP(Zomato[[#This Row],[Country Code]],Country[#All],2,0)</f>
        <v>India</v>
      </c>
      <c r="X1492">
        <f>VLOOKUP(Zomato[[#This Row],[Currency]],Currency_Table[],2,0)</f>
        <v>1.1650000000000001E-2</v>
      </c>
      <c r="Y1492" s="46">
        <f>Zomato[[#This Row],[Average Cost for two]]*Zomato[[#This Row],[Appr value in USD]]</f>
        <v>2.33</v>
      </c>
    </row>
    <row r="1493" spans="2:25" x14ac:dyDescent="0.3">
      <c r="B1493">
        <v>312186</v>
      </c>
      <c r="C1493" t="s">
        <v>17197</v>
      </c>
      <c r="D1493">
        <v>1</v>
      </c>
      <c r="E1493" t="s">
        <v>17180</v>
      </c>
      <c r="F1493" t="s">
        <v>18615</v>
      </c>
      <c r="G1493" t="s">
        <v>18616</v>
      </c>
      <c r="H1493" t="s">
        <v>18617</v>
      </c>
      <c r="I1493">
        <v>77.371606200000002</v>
      </c>
      <c r="J1493">
        <v>28.6142808</v>
      </c>
      <c r="K1493" t="s">
        <v>146</v>
      </c>
      <c r="L1493" s="36">
        <v>200</v>
      </c>
      <c r="M1493" t="s">
        <v>2116</v>
      </c>
      <c r="N1493" t="s">
        <v>29</v>
      </c>
      <c r="O1493" t="s">
        <v>28</v>
      </c>
      <c r="P1493" t="s">
        <v>29</v>
      </c>
      <c r="Q1493" t="s">
        <v>29</v>
      </c>
      <c r="R1493">
        <v>1</v>
      </c>
      <c r="S1493">
        <v>3.2</v>
      </c>
      <c r="T1493" t="s">
        <v>139</v>
      </c>
      <c r="U1493" t="s">
        <v>140</v>
      </c>
      <c r="V1493">
        <v>19</v>
      </c>
      <c r="W1493" t="str">
        <f>VLOOKUP(Zomato[[#This Row],[Country Code]],Country[#All],2,0)</f>
        <v>India</v>
      </c>
      <c r="X1493">
        <f>VLOOKUP(Zomato[[#This Row],[Currency]],Currency_Table[],2,0)</f>
        <v>1.1650000000000001E-2</v>
      </c>
      <c r="Y1493" s="46">
        <f>Zomato[[#This Row],[Average Cost for two]]*Zomato[[#This Row],[Appr value in USD]]</f>
        <v>2.33</v>
      </c>
    </row>
    <row r="1494" spans="2:25" x14ac:dyDescent="0.3">
      <c r="B1494">
        <v>6675</v>
      </c>
      <c r="C1494" t="s">
        <v>10704</v>
      </c>
      <c r="D1494">
        <v>1</v>
      </c>
      <c r="E1494" t="s">
        <v>6915</v>
      </c>
      <c r="F1494" t="s">
        <v>10707</v>
      </c>
      <c r="G1494" t="s">
        <v>10637</v>
      </c>
      <c r="H1494" t="s">
        <v>10638</v>
      </c>
      <c r="I1494">
        <v>77.206653900000006</v>
      </c>
      <c r="J1494">
        <v>28.677958700000001</v>
      </c>
      <c r="K1494" t="s">
        <v>7269</v>
      </c>
      <c r="L1494" s="36">
        <v>200</v>
      </c>
      <c r="M1494" t="s">
        <v>2116</v>
      </c>
      <c r="N1494" t="s">
        <v>29</v>
      </c>
      <c r="O1494" t="s">
        <v>29</v>
      </c>
      <c r="P1494" t="s">
        <v>29</v>
      </c>
      <c r="Q1494" t="s">
        <v>29</v>
      </c>
      <c r="R1494">
        <v>1</v>
      </c>
      <c r="S1494">
        <v>3.6</v>
      </c>
      <c r="T1494" t="s">
        <v>102</v>
      </c>
      <c r="U1494" t="s">
        <v>103</v>
      </c>
      <c r="V1494">
        <v>62</v>
      </c>
      <c r="W1494" t="str">
        <f>VLOOKUP(Zomato[[#This Row],[Country Code]],Country[#All],2,0)</f>
        <v>India</v>
      </c>
      <c r="X1494">
        <f>VLOOKUP(Zomato[[#This Row],[Currency]],Currency_Table[],2,0)</f>
        <v>1.1650000000000001E-2</v>
      </c>
      <c r="Y1494" s="46">
        <f>Zomato[[#This Row],[Average Cost for two]]*Zomato[[#This Row],[Appr value in USD]]</f>
        <v>2.33</v>
      </c>
    </row>
    <row r="1495" spans="2:25" x14ac:dyDescent="0.3">
      <c r="B1495">
        <v>18371416</v>
      </c>
      <c r="C1495" t="s">
        <v>12910</v>
      </c>
      <c r="D1495">
        <v>1</v>
      </c>
      <c r="E1495" t="s">
        <v>6915</v>
      </c>
      <c r="F1495" t="s">
        <v>12911</v>
      </c>
      <c r="G1495" t="s">
        <v>12896</v>
      </c>
      <c r="H1495" t="s">
        <v>12897</v>
      </c>
      <c r="I1495">
        <v>76.990688800000001</v>
      </c>
      <c r="J1495">
        <v>28.6125711</v>
      </c>
      <c r="K1495" t="s">
        <v>7269</v>
      </c>
      <c r="L1495" s="36">
        <v>200</v>
      </c>
      <c r="M1495" t="s">
        <v>2116</v>
      </c>
      <c r="N1495" t="s">
        <v>29</v>
      </c>
      <c r="O1495" t="s">
        <v>29</v>
      </c>
      <c r="P1495" t="s">
        <v>29</v>
      </c>
      <c r="Q1495" t="s">
        <v>29</v>
      </c>
      <c r="R1495">
        <v>1</v>
      </c>
      <c r="S1495">
        <v>0</v>
      </c>
      <c r="T1495" t="s">
        <v>165</v>
      </c>
      <c r="U1495" t="s">
        <v>166</v>
      </c>
      <c r="V1495">
        <v>0</v>
      </c>
      <c r="W1495" t="str">
        <f>VLOOKUP(Zomato[[#This Row],[Country Code]],Country[#All],2,0)</f>
        <v>India</v>
      </c>
      <c r="X1495">
        <f>VLOOKUP(Zomato[[#This Row],[Currency]],Currency_Table[],2,0)</f>
        <v>1.1650000000000001E-2</v>
      </c>
      <c r="Y1495" s="46">
        <f>Zomato[[#This Row],[Average Cost for two]]*Zomato[[#This Row],[Appr value in USD]]</f>
        <v>2.33</v>
      </c>
    </row>
    <row r="1496" spans="2:25" x14ac:dyDescent="0.3">
      <c r="B1496">
        <v>4462</v>
      </c>
      <c r="C1496" t="s">
        <v>3301</v>
      </c>
      <c r="D1496">
        <v>1</v>
      </c>
      <c r="E1496" t="s">
        <v>2938</v>
      </c>
      <c r="F1496" t="s">
        <v>3302</v>
      </c>
      <c r="G1496" t="s">
        <v>3289</v>
      </c>
      <c r="H1496" t="s">
        <v>3290</v>
      </c>
      <c r="I1496">
        <v>77.317051500000005</v>
      </c>
      <c r="J1496">
        <v>28.446636099999999</v>
      </c>
      <c r="K1496" t="s">
        <v>2861</v>
      </c>
      <c r="L1496" s="36">
        <v>200</v>
      </c>
      <c r="M1496" t="s">
        <v>2116</v>
      </c>
      <c r="N1496" t="s">
        <v>29</v>
      </c>
      <c r="O1496" t="s">
        <v>29</v>
      </c>
      <c r="P1496" t="s">
        <v>29</v>
      </c>
      <c r="Q1496" t="s">
        <v>29</v>
      </c>
      <c r="R1496">
        <v>1</v>
      </c>
      <c r="S1496">
        <v>0</v>
      </c>
      <c r="T1496" t="s">
        <v>165</v>
      </c>
      <c r="U1496" t="s">
        <v>166</v>
      </c>
      <c r="V1496">
        <v>2</v>
      </c>
      <c r="W1496" t="str">
        <f>VLOOKUP(Zomato[[#This Row],[Country Code]],Country[#All],2,0)</f>
        <v>India</v>
      </c>
      <c r="X1496">
        <f>VLOOKUP(Zomato[[#This Row],[Currency]],Currency_Table[],2,0)</f>
        <v>1.1650000000000001E-2</v>
      </c>
      <c r="Y1496" s="46">
        <f>Zomato[[#This Row],[Average Cost for two]]*Zomato[[#This Row],[Appr value in USD]]</f>
        <v>2.33</v>
      </c>
    </row>
    <row r="1497" spans="2:25" x14ac:dyDescent="0.3">
      <c r="B1497">
        <v>301302</v>
      </c>
      <c r="C1497" t="s">
        <v>4011</v>
      </c>
      <c r="D1497">
        <v>1</v>
      </c>
      <c r="E1497" t="s">
        <v>3660</v>
      </c>
      <c r="F1497" t="s">
        <v>4012</v>
      </c>
      <c r="G1497" t="s">
        <v>3977</v>
      </c>
      <c r="H1497" t="s">
        <v>3976</v>
      </c>
      <c r="I1497">
        <v>77.092284699999993</v>
      </c>
      <c r="J1497">
        <v>28.473321500000001</v>
      </c>
      <c r="K1497" t="s">
        <v>2861</v>
      </c>
      <c r="L1497" s="36">
        <v>20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1</v>
      </c>
      <c r="S1497">
        <v>3.8</v>
      </c>
      <c r="T1497" t="s">
        <v>102</v>
      </c>
      <c r="U1497" t="s">
        <v>103</v>
      </c>
      <c r="V1497">
        <v>326</v>
      </c>
      <c r="W1497" t="str">
        <f>VLOOKUP(Zomato[[#This Row],[Country Code]],Country[#All],2,0)</f>
        <v>India</v>
      </c>
      <c r="X1497">
        <f>VLOOKUP(Zomato[[#This Row],[Currency]],Currency_Table[],2,0)</f>
        <v>1.1650000000000001E-2</v>
      </c>
      <c r="Y1497" s="46">
        <f>Zomato[[#This Row],[Average Cost for two]]*Zomato[[#This Row],[Appr value in USD]]</f>
        <v>2.33</v>
      </c>
    </row>
    <row r="1498" spans="2:25" x14ac:dyDescent="0.3">
      <c r="B1498">
        <v>18274332</v>
      </c>
      <c r="C1498" t="s">
        <v>4793</v>
      </c>
      <c r="D1498">
        <v>1</v>
      </c>
      <c r="E1498" t="s">
        <v>3660</v>
      </c>
      <c r="F1498" t="s">
        <v>4794</v>
      </c>
      <c r="G1498" t="s">
        <v>4724</v>
      </c>
      <c r="H1498" t="s">
        <v>4725</v>
      </c>
      <c r="I1498">
        <v>77.037856599999998</v>
      </c>
      <c r="J1498">
        <v>28.5125685</v>
      </c>
      <c r="K1498" t="s">
        <v>2861</v>
      </c>
      <c r="L1498" s="36">
        <v>200</v>
      </c>
      <c r="M1498" t="s">
        <v>2116</v>
      </c>
      <c r="N1498" t="s">
        <v>29</v>
      </c>
      <c r="O1498" t="s">
        <v>29</v>
      </c>
      <c r="P1498" t="s">
        <v>29</v>
      </c>
      <c r="Q1498" t="s">
        <v>29</v>
      </c>
      <c r="R1498">
        <v>1</v>
      </c>
      <c r="S1498">
        <v>0</v>
      </c>
      <c r="T1498" t="s">
        <v>165</v>
      </c>
      <c r="U1498" t="s">
        <v>166</v>
      </c>
      <c r="V1498">
        <v>2</v>
      </c>
      <c r="W1498" t="str">
        <f>VLOOKUP(Zomato[[#This Row],[Country Code]],Country[#All],2,0)</f>
        <v>India</v>
      </c>
      <c r="X1498">
        <f>VLOOKUP(Zomato[[#This Row],[Currency]],Currency_Table[],2,0)</f>
        <v>1.1650000000000001E-2</v>
      </c>
      <c r="Y1498" s="46">
        <f>Zomato[[#This Row],[Average Cost for two]]*Zomato[[#This Row],[Appr value in USD]]</f>
        <v>2.33</v>
      </c>
    </row>
    <row r="1499" spans="2:25" x14ac:dyDescent="0.3">
      <c r="B1499">
        <v>2071</v>
      </c>
      <c r="C1499" t="s">
        <v>4912</v>
      </c>
      <c r="D1499">
        <v>1</v>
      </c>
      <c r="E1499" t="s">
        <v>3660</v>
      </c>
      <c r="F1499" t="s">
        <v>4913</v>
      </c>
      <c r="G1499" t="s">
        <v>4895</v>
      </c>
      <c r="H1499" t="s">
        <v>4896</v>
      </c>
      <c r="I1499">
        <v>77.047460700000002</v>
      </c>
      <c r="J1499">
        <v>28.474026599999998</v>
      </c>
      <c r="K1499" t="s">
        <v>2861</v>
      </c>
      <c r="L1499" s="36">
        <v>200</v>
      </c>
      <c r="M1499" t="s">
        <v>2116</v>
      </c>
      <c r="N1499" t="s">
        <v>29</v>
      </c>
      <c r="O1499" t="s">
        <v>29</v>
      </c>
      <c r="P1499" t="s">
        <v>29</v>
      </c>
      <c r="Q1499" t="s">
        <v>29</v>
      </c>
      <c r="R1499">
        <v>1</v>
      </c>
      <c r="S1499">
        <v>3.1</v>
      </c>
      <c r="T1499" t="s">
        <v>139</v>
      </c>
      <c r="U1499" t="s">
        <v>140</v>
      </c>
      <c r="V1499">
        <v>41</v>
      </c>
      <c r="W1499" t="str">
        <f>VLOOKUP(Zomato[[#This Row],[Country Code]],Country[#All],2,0)</f>
        <v>India</v>
      </c>
      <c r="X1499">
        <f>VLOOKUP(Zomato[[#This Row],[Currency]],Currency_Table[],2,0)</f>
        <v>1.1650000000000001E-2</v>
      </c>
      <c r="Y1499" s="46">
        <f>Zomato[[#This Row],[Average Cost for two]]*Zomato[[#This Row],[Appr value in USD]]</f>
        <v>2.33</v>
      </c>
    </row>
    <row r="1500" spans="2:25" x14ac:dyDescent="0.3">
      <c r="B1500">
        <v>18445653</v>
      </c>
      <c r="C1500" t="s">
        <v>4914</v>
      </c>
      <c r="D1500">
        <v>1</v>
      </c>
      <c r="E1500" t="s">
        <v>3660</v>
      </c>
      <c r="F1500" t="s">
        <v>4915</v>
      </c>
      <c r="G1500" t="s">
        <v>4895</v>
      </c>
      <c r="H1500" t="s">
        <v>4896</v>
      </c>
      <c r="I1500">
        <v>77.047517400000004</v>
      </c>
      <c r="J1500">
        <v>28.474015000000001</v>
      </c>
      <c r="K1500" t="s">
        <v>2861</v>
      </c>
      <c r="L1500" s="36">
        <v>200</v>
      </c>
      <c r="M1500" t="s">
        <v>2116</v>
      </c>
      <c r="N1500" t="s">
        <v>29</v>
      </c>
      <c r="O1500" t="s">
        <v>29</v>
      </c>
      <c r="P1500" t="s">
        <v>29</v>
      </c>
      <c r="Q1500" t="s">
        <v>29</v>
      </c>
      <c r="R1500">
        <v>1</v>
      </c>
      <c r="S1500">
        <v>3.1</v>
      </c>
      <c r="T1500" t="s">
        <v>139</v>
      </c>
      <c r="U1500" t="s">
        <v>140</v>
      </c>
      <c r="V1500">
        <v>7</v>
      </c>
      <c r="W1500" t="str">
        <f>VLOOKUP(Zomato[[#This Row],[Country Code]],Country[#All],2,0)</f>
        <v>India</v>
      </c>
      <c r="X1500">
        <f>VLOOKUP(Zomato[[#This Row],[Currency]],Currency_Table[],2,0)</f>
        <v>1.1650000000000001E-2</v>
      </c>
      <c r="Y1500" s="46">
        <f>Zomato[[#This Row],[Average Cost for two]]*Zomato[[#This Row],[Appr value in USD]]</f>
        <v>2.33</v>
      </c>
    </row>
    <row r="1501" spans="2:25" x14ac:dyDescent="0.3">
      <c r="B1501">
        <v>18279913</v>
      </c>
      <c r="C1501" t="s">
        <v>5341</v>
      </c>
      <c r="D1501">
        <v>1</v>
      </c>
      <c r="E1501" t="s">
        <v>3660</v>
      </c>
      <c r="F1501" t="s">
        <v>5342</v>
      </c>
      <c r="G1501" t="s">
        <v>5319</v>
      </c>
      <c r="H1501" t="s">
        <v>5320</v>
      </c>
      <c r="I1501">
        <v>77.059354600000006</v>
      </c>
      <c r="J1501">
        <v>28.4447042</v>
      </c>
      <c r="K1501" t="s">
        <v>2861</v>
      </c>
      <c r="L1501" s="36">
        <v>200</v>
      </c>
      <c r="M1501" t="s">
        <v>2116</v>
      </c>
      <c r="N1501" t="s">
        <v>29</v>
      </c>
      <c r="O1501" t="s">
        <v>29</v>
      </c>
      <c r="P1501" t="s">
        <v>29</v>
      </c>
      <c r="Q1501" t="s">
        <v>29</v>
      </c>
      <c r="R1501">
        <v>1</v>
      </c>
      <c r="S1501">
        <v>3.2</v>
      </c>
      <c r="T1501" t="s">
        <v>139</v>
      </c>
      <c r="U1501" t="s">
        <v>140</v>
      </c>
      <c r="V1501">
        <v>10</v>
      </c>
      <c r="W1501" t="str">
        <f>VLOOKUP(Zomato[[#This Row],[Country Code]],Country[#All],2,0)</f>
        <v>India</v>
      </c>
      <c r="X1501">
        <f>VLOOKUP(Zomato[[#This Row],[Currency]],Currency_Table[],2,0)</f>
        <v>1.1650000000000001E-2</v>
      </c>
      <c r="Y1501" s="46">
        <f>Zomato[[#This Row],[Average Cost for two]]*Zomato[[#This Row],[Appr value in USD]]</f>
        <v>2.33</v>
      </c>
    </row>
    <row r="1502" spans="2:25" x14ac:dyDescent="0.3">
      <c r="B1502">
        <v>300869</v>
      </c>
      <c r="C1502" t="s">
        <v>3087</v>
      </c>
      <c r="D1502">
        <v>1</v>
      </c>
      <c r="E1502" t="s">
        <v>6915</v>
      </c>
      <c r="F1502" t="s">
        <v>8404</v>
      </c>
      <c r="G1502" t="s">
        <v>8389</v>
      </c>
      <c r="H1502" t="s">
        <v>8390</v>
      </c>
      <c r="I1502">
        <v>77.206697800000001</v>
      </c>
      <c r="J1502">
        <v>28.701488300000001</v>
      </c>
      <c r="K1502" t="s">
        <v>2861</v>
      </c>
      <c r="L1502" s="36">
        <v>200</v>
      </c>
      <c r="M1502" t="s">
        <v>2116</v>
      </c>
      <c r="N1502" t="s">
        <v>29</v>
      </c>
      <c r="O1502" t="s">
        <v>29</v>
      </c>
      <c r="P1502" t="s">
        <v>29</v>
      </c>
      <c r="Q1502" t="s">
        <v>29</v>
      </c>
      <c r="R1502">
        <v>1</v>
      </c>
      <c r="S1502">
        <v>3</v>
      </c>
      <c r="T1502" t="s">
        <v>139</v>
      </c>
      <c r="U1502" t="s">
        <v>140</v>
      </c>
      <c r="V1502">
        <v>8</v>
      </c>
      <c r="W1502" t="str">
        <f>VLOOKUP(Zomato[[#This Row],[Country Code]],Country[#All],2,0)</f>
        <v>India</v>
      </c>
      <c r="X1502">
        <f>VLOOKUP(Zomato[[#This Row],[Currency]],Currency_Table[],2,0)</f>
        <v>1.1650000000000001E-2</v>
      </c>
      <c r="Y1502" s="46">
        <f>Zomato[[#This Row],[Average Cost for two]]*Zomato[[#This Row],[Appr value in USD]]</f>
        <v>2.33</v>
      </c>
    </row>
    <row r="1503" spans="2:25" x14ac:dyDescent="0.3">
      <c r="B1503">
        <v>18312478</v>
      </c>
      <c r="C1503" t="s">
        <v>8874</v>
      </c>
      <c r="D1503">
        <v>1</v>
      </c>
      <c r="E1503" t="s">
        <v>6915</v>
      </c>
      <c r="F1503" t="s">
        <v>8875</v>
      </c>
      <c r="G1503" t="s">
        <v>8852</v>
      </c>
      <c r="H1503" t="s">
        <v>8853</v>
      </c>
      <c r="I1503">
        <v>77.173710200000002</v>
      </c>
      <c r="J1503">
        <v>28.644700199999999</v>
      </c>
      <c r="K1503" t="s">
        <v>2861</v>
      </c>
      <c r="L1503" s="36">
        <v>200</v>
      </c>
      <c r="M1503" t="s">
        <v>2116</v>
      </c>
      <c r="N1503" t="s">
        <v>29</v>
      </c>
      <c r="O1503" t="s">
        <v>29</v>
      </c>
      <c r="P1503" t="s">
        <v>29</v>
      </c>
      <c r="Q1503" t="s">
        <v>29</v>
      </c>
      <c r="R1503">
        <v>1</v>
      </c>
      <c r="S1503">
        <v>3.1</v>
      </c>
      <c r="T1503" t="s">
        <v>139</v>
      </c>
      <c r="U1503" t="s">
        <v>140</v>
      </c>
      <c r="V1503">
        <v>5</v>
      </c>
      <c r="W1503" t="str">
        <f>VLOOKUP(Zomato[[#This Row],[Country Code]],Country[#All],2,0)</f>
        <v>India</v>
      </c>
      <c r="X1503">
        <f>VLOOKUP(Zomato[[#This Row],[Currency]],Currency_Table[],2,0)</f>
        <v>1.1650000000000001E-2</v>
      </c>
      <c r="Y1503" s="46">
        <f>Zomato[[#This Row],[Average Cost for two]]*Zomato[[#This Row],[Appr value in USD]]</f>
        <v>2.33</v>
      </c>
    </row>
    <row r="1504" spans="2:25" x14ac:dyDescent="0.3">
      <c r="B1504">
        <v>18364336</v>
      </c>
      <c r="C1504" t="s">
        <v>9538</v>
      </c>
      <c r="D1504">
        <v>1</v>
      </c>
      <c r="E1504" t="s">
        <v>6915</v>
      </c>
      <c r="F1504" t="s">
        <v>9539</v>
      </c>
      <c r="G1504" t="s">
        <v>9488</v>
      </c>
      <c r="H1504" t="s">
        <v>9489</v>
      </c>
      <c r="I1504">
        <v>77.189987599999995</v>
      </c>
      <c r="J1504">
        <v>28.694336499999999</v>
      </c>
      <c r="K1504" t="s">
        <v>2861</v>
      </c>
      <c r="L1504" s="36">
        <v>200</v>
      </c>
      <c r="M1504" t="s">
        <v>2116</v>
      </c>
      <c r="N1504" t="s">
        <v>29</v>
      </c>
      <c r="O1504" t="s">
        <v>29</v>
      </c>
      <c r="P1504" t="s">
        <v>29</v>
      </c>
      <c r="Q1504" t="s">
        <v>29</v>
      </c>
      <c r="R1504">
        <v>1</v>
      </c>
      <c r="S1504">
        <v>0</v>
      </c>
      <c r="T1504" t="s">
        <v>165</v>
      </c>
      <c r="U1504" t="s">
        <v>166</v>
      </c>
      <c r="V1504">
        <v>0</v>
      </c>
      <c r="W1504" t="str">
        <f>VLOOKUP(Zomato[[#This Row],[Country Code]],Country[#All],2,0)</f>
        <v>India</v>
      </c>
      <c r="X1504">
        <f>VLOOKUP(Zomato[[#This Row],[Currency]],Currency_Table[],2,0)</f>
        <v>1.1650000000000001E-2</v>
      </c>
      <c r="Y1504" s="46">
        <f>Zomato[[#This Row],[Average Cost for two]]*Zomato[[#This Row],[Appr value in USD]]</f>
        <v>2.33</v>
      </c>
    </row>
    <row r="1505" spans="2:25" x14ac:dyDescent="0.3">
      <c r="B1505">
        <v>18385727</v>
      </c>
      <c r="C1505" t="s">
        <v>11315</v>
      </c>
      <c r="D1505">
        <v>1</v>
      </c>
      <c r="E1505" t="s">
        <v>6915</v>
      </c>
      <c r="F1505" t="s">
        <v>11316</v>
      </c>
      <c r="G1505" t="s">
        <v>11299</v>
      </c>
      <c r="H1505" t="s">
        <v>11300</v>
      </c>
      <c r="I1505">
        <v>77.195408900000004</v>
      </c>
      <c r="J1505">
        <v>28.523118799999999</v>
      </c>
      <c r="K1505" t="s">
        <v>2861</v>
      </c>
      <c r="L1505" s="36">
        <v>200</v>
      </c>
      <c r="M1505" t="s">
        <v>2116</v>
      </c>
      <c r="N1505" t="s">
        <v>29</v>
      </c>
      <c r="O1505" t="s">
        <v>29</v>
      </c>
      <c r="P1505" t="s">
        <v>29</v>
      </c>
      <c r="Q1505" t="s">
        <v>29</v>
      </c>
      <c r="R1505">
        <v>1</v>
      </c>
      <c r="S1505">
        <v>0</v>
      </c>
      <c r="T1505" t="s">
        <v>165</v>
      </c>
      <c r="U1505" t="s">
        <v>166</v>
      </c>
      <c r="V1505">
        <v>1</v>
      </c>
      <c r="W1505" t="str">
        <f>VLOOKUP(Zomato[[#This Row],[Country Code]],Country[#All],2,0)</f>
        <v>India</v>
      </c>
      <c r="X1505">
        <f>VLOOKUP(Zomato[[#This Row],[Currency]],Currency_Table[],2,0)</f>
        <v>1.1650000000000001E-2</v>
      </c>
      <c r="Y1505" s="46">
        <f>Zomato[[#This Row],[Average Cost for two]]*Zomato[[#This Row],[Appr value in USD]]</f>
        <v>2.33</v>
      </c>
    </row>
    <row r="1506" spans="2:25" x14ac:dyDescent="0.3">
      <c r="B1506">
        <v>303589</v>
      </c>
      <c r="C1506" t="s">
        <v>12642</v>
      </c>
      <c r="D1506">
        <v>1</v>
      </c>
      <c r="E1506" t="s">
        <v>6915</v>
      </c>
      <c r="F1506" t="s">
        <v>12643</v>
      </c>
      <c r="G1506" t="s">
        <v>12613</v>
      </c>
      <c r="H1506" t="s">
        <v>12614</v>
      </c>
      <c r="I1506">
        <v>77.139934400000001</v>
      </c>
      <c r="J1506">
        <v>28.657701200000002</v>
      </c>
      <c r="K1506" t="s">
        <v>2861</v>
      </c>
      <c r="L1506" s="36">
        <v>200</v>
      </c>
      <c r="M1506" t="s">
        <v>2116</v>
      </c>
      <c r="N1506" t="s">
        <v>29</v>
      </c>
      <c r="O1506" t="s">
        <v>29</v>
      </c>
      <c r="P1506" t="s">
        <v>29</v>
      </c>
      <c r="Q1506" t="s">
        <v>29</v>
      </c>
      <c r="R1506">
        <v>1</v>
      </c>
      <c r="S1506">
        <v>2.9</v>
      </c>
      <c r="T1506" t="s">
        <v>139</v>
      </c>
      <c r="U1506" t="s">
        <v>140</v>
      </c>
      <c r="V1506">
        <v>5</v>
      </c>
      <c r="W1506" t="str">
        <f>VLOOKUP(Zomato[[#This Row],[Country Code]],Country[#All],2,0)</f>
        <v>India</v>
      </c>
      <c r="X1506">
        <f>VLOOKUP(Zomato[[#This Row],[Currency]],Currency_Table[],2,0)</f>
        <v>1.1650000000000001E-2</v>
      </c>
      <c r="Y1506" s="46">
        <f>Zomato[[#This Row],[Average Cost for two]]*Zomato[[#This Row],[Appr value in USD]]</f>
        <v>2.33</v>
      </c>
    </row>
    <row r="1507" spans="2:25" x14ac:dyDescent="0.3">
      <c r="B1507">
        <v>18357566</v>
      </c>
      <c r="C1507" t="s">
        <v>12876</v>
      </c>
      <c r="D1507">
        <v>1</v>
      </c>
      <c r="E1507" t="s">
        <v>6915</v>
      </c>
      <c r="F1507" t="s">
        <v>12877</v>
      </c>
      <c r="G1507" t="s">
        <v>12813</v>
      </c>
      <c r="H1507" t="s">
        <v>12814</v>
      </c>
      <c r="I1507">
        <v>77.172720699999999</v>
      </c>
      <c r="J1507">
        <v>28.557725600000001</v>
      </c>
      <c r="K1507" t="s">
        <v>2861</v>
      </c>
      <c r="L1507" s="36">
        <v>200</v>
      </c>
      <c r="M1507" t="s">
        <v>2116</v>
      </c>
      <c r="N1507" t="s">
        <v>29</v>
      </c>
      <c r="O1507" t="s">
        <v>29</v>
      </c>
      <c r="P1507" t="s">
        <v>29</v>
      </c>
      <c r="Q1507" t="s">
        <v>29</v>
      </c>
      <c r="R1507">
        <v>1</v>
      </c>
      <c r="S1507">
        <v>0</v>
      </c>
      <c r="T1507" t="s">
        <v>165</v>
      </c>
      <c r="U1507" t="s">
        <v>166</v>
      </c>
      <c r="V1507">
        <v>2</v>
      </c>
      <c r="W1507" t="str">
        <f>VLOOKUP(Zomato[[#This Row],[Country Code]],Country[#All],2,0)</f>
        <v>India</v>
      </c>
      <c r="X1507">
        <f>VLOOKUP(Zomato[[#This Row],[Currency]],Currency_Table[],2,0)</f>
        <v>1.1650000000000001E-2</v>
      </c>
      <c r="Y1507" s="46">
        <f>Zomato[[#This Row],[Average Cost for two]]*Zomato[[#This Row],[Appr value in USD]]</f>
        <v>2.33</v>
      </c>
    </row>
    <row r="1508" spans="2:25" x14ac:dyDescent="0.3">
      <c r="B1508">
        <v>313163</v>
      </c>
      <c r="C1508" t="s">
        <v>13141</v>
      </c>
      <c r="D1508">
        <v>1</v>
      </c>
      <c r="E1508" t="s">
        <v>6915</v>
      </c>
      <c r="F1508" t="s">
        <v>13142</v>
      </c>
      <c r="G1508" t="s">
        <v>13092</v>
      </c>
      <c r="H1508" t="s">
        <v>13093</v>
      </c>
      <c r="I1508">
        <v>77.141789720000006</v>
      </c>
      <c r="J1508">
        <v>28.628620099999999</v>
      </c>
      <c r="K1508" t="s">
        <v>2861</v>
      </c>
      <c r="L1508" s="36">
        <v>200</v>
      </c>
      <c r="M1508" t="s">
        <v>2116</v>
      </c>
      <c r="N1508" t="s">
        <v>29</v>
      </c>
      <c r="O1508" t="s">
        <v>29</v>
      </c>
      <c r="P1508" t="s">
        <v>29</v>
      </c>
      <c r="Q1508" t="s">
        <v>29</v>
      </c>
      <c r="R1508">
        <v>1</v>
      </c>
      <c r="S1508">
        <v>0</v>
      </c>
      <c r="T1508" t="s">
        <v>165</v>
      </c>
      <c r="U1508" t="s">
        <v>166</v>
      </c>
      <c r="V1508">
        <v>0</v>
      </c>
      <c r="W1508" t="str">
        <f>VLOOKUP(Zomato[[#This Row],[Country Code]],Country[#All],2,0)</f>
        <v>India</v>
      </c>
      <c r="X1508">
        <f>VLOOKUP(Zomato[[#This Row],[Currency]],Currency_Table[],2,0)</f>
        <v>1.1650000000000001E-2</v>
      </c>
      <c r="Y1508" s="46">
        <f>Zomato[[#This Row],[Average Cost for two]]*Zomato[[#This Row],[Appr value in USD]]</f>
        <v>2.33</v>
      </c>
    </row>
    <row r="1509" spans="2:25" x14ac:dyDescent="0.3">
      <c r="B1509">
        <v>5271</v>
      </c>
      <c r="C1509" t="s">
        <v>15810</v>
      </c>
      <c r="D1509">
        <v>1</v>
      </c>
      <c r="E1509" t="s">
        <v>6915</v>
      </c>
      <c r="F1509" t="s">
        <v>15811</v>
      </c>
      <c r="G1509" t="s">
        <v>15745</v>
      </c>
      <c r="H1509" t="s">
        <v>15746</v>
      </c>
      <c r="I1509">
        <v>77.161862400000004</v>
      </c>
      <c r="J1509">
        <v>28.703549899999999</v>
      </c>
      <c r="K1509" t="s">
        <v>2861</v>
      </c>
      <c r="L1509" s="36">
        <v>200</v>
      </c>
      <c r="M1509" t="s">
        <v>2116</v>
      </c>
      <c r="N1509" t="s">
        <v>29</v>
      </c>
      <c r="O1509" t="s">
        <v>29</v>
      </c>
      <c r="P1509" t="s">
        <v>29</v>
      </c>
      <c r="Q1509" t="s">
        <v>29</v>
      </c>
      <c r="R1509">
        <v>1</v>
      </c>
      <c r="S1509">
        <v>3.5</v>
      </c>
      <c r="T1509" t="s">
        <v>102</v>
      </c>
      <c r="U1509" t="s">
        <v>103</v>
      </c>
      <c r="V1509">
        <v>51</v>
      </c>
      <c r="W1509" t="str">
        <f>VLOOKUP(Zomato[[#This Row],[Country Code]],Country[#All],2,0)</f>
        <v>India</v>
      </c>
      <c r="X1509">
        <f>VLOOKUP(Zomato[[#This Row],[Currency]],Currency_Table[],2,0)</f>
        <v>1.1650000000000001E-2</v>
      </c>
      <c r="Y1509" s="46">
        <f>Zomato[[#This Row],[Average Cost for two]]*Zomato[[#This Row],[Appr value in USD]]</f>
        <v>2.33</v>
      </c>
    </row>
    <row r="1510" spans="2:25" x14ac:dyDescent="0.3">
      <c r="B1510">
        <v>7180</v>
      </c>
      <c r="C1510" t="s">
        <v>16171</v>
      </c>
      <c r="D1510">
        <v>1</v>
      </c>
      <c r="E1510" t="s">
        <v>6915</v>
      </c>
      <c r="F1510" t="s">
        <v>16172</v>
      </c>
      <c r="G1510" t="s">
        <v>16119</v>
      </c>
      <c r="H1510" t="s">
        <v>16120</v>
      </c>
      <c r="I1510">
        <v>77.112313200000003</v>
      </c>
      <c r="J1510">
        <v>28.651800099999999</v>
      </c>
      <c r="K1510" t="s">
        <v>2861</v>
      </c>
      <c r="L1510" s="36">
        <v>200</v>
      </c>
      <c r="M1510" t="s">
        <v>2116</v>
      </c>
      <c r="N1510" t="s">
        <v>29</v>
      </c>
      <c r="O1510" t="s">
        <v>29</v>
      </c>
      <c r="P1510" t="s">
        <v>29</v>
      </c>
      <c r="Q1510" t="s">
        <v>29</v>
      </c>
      <c r="R1510">
        <v>1</v>
      </c>
      <c r="S1510">
        <v>0</v>
      </c>
      <c r="T1510" t="s">
        <v>165</v>
      </c>
      <c r="U1510" t="s">
        <v>166</v>
      </c>
      <c r="V1510">
        <v>3</v>
      </c>
      <c r="W1510" t="str">
        <f>VLOOKUP(Zomato[[#This Row],[Country Code]],Country[#All],2,0)</f>
        <v>India</v>
      </c>
      <c r="X1510">
        <f>VLOOKUP(Zomato[[#This Row],[Currency]],Currency_Table[],2,0)</f>
        <v>1.1650000000000001E-2</v>
      </c>
      <c r="Y1510" s="46">
        <f>Zomato[[#This Row],[Average Cost for two]]*Zomato[[#This Row],[Appr value in USD]]</f>
        <v>2.33</v>
      </c>
    </row>
    <row r="1511" spans="2:25" x14ac:dyDescent="0.3">
      <c r="B1511">
        <v>18455876</v>
      </c>
      <c r="C1511" t="s">
        <v>11315</v>
      </c>
      <c r="D1511">
        <v>1</v>
      </c>
      <c r="E1511" t="s">
        <v>6915</v>
      </c>
      <c r="F1511" t="s">
        <v>17140</v>
      </c>
      <c r="G1511" t="s">
        <v>17106</v>
      </c>
      <c r="H1511" t="s">
        <v>17107</v>
      </c>
      <c r="I1511">
        <v>77.206351600000005</v>
      </c>
      <c r="J1511">
        <v>28.556622999999998</v>
      </c>
      <c r="K1511" t="s">
        <v>2861</v>
      </c>
      <c r="L1511" s="36">
        <v>200</v>
      </c>
      <c r="M1511" t="s">
        <v>2116</v>
      </c>
      <c r="N1511" t="s">
        <v>29</v>
      </c>
      <c r="O1511" t="s">
        <v>29</v>
      </c>
      <c r="P1511" t="s">
        <v>29</v>
      </c>
      <c r="Q1511" t="s">
        <v>29</v>
      </c>
      <c r="R1511">
        <v>1</v>
      </c>
      <c r="S1511">
        <v>0</v>
      </c>
      <c r="T1511" t="s">
        <v>165</v>
      </c>
      <c r="U1511" t="s">
        <v>166</v>
      </c>
      <c r="V1511">
        <v>1</v>
      </c>
      <c r="W1511" t="str">
        <f>VLOOKUP(Zomato[[#This Row],[Country Code]],Country[#All],2,0)</f>
        <v>India</v>
      </c>
      <c r="X1511">
        <f>VLOOKUP(Zomato[[#This Row],[Currency]],Currency_Table[],2,0)</f>
        <v>1.1650000000000001E-2</v>
      </c>
      <c r="Y1511" s="46">
        <f>Zomato[[#This Row],[Average Cost for two]]*Zomato[[#This Row],[Appr value in USD]]</f>
        <v>2.33</v>
      </c>
    </row>
    <row r="1512" spans="2:25" x14ac:dyDescent="0.3">
      <c r="B1512">
        <v>306751</v>
      </c>
      <c r="C1512" t="s">
        <v>15797</v>
      </c>
      <c r="D1512">
        <v>1</v>
      </c>
      <c r="E1512" t="s">
        <v>6915</v>
      </c>
      <c r="F1512" t="s">
        <v>15798</v>
      </c>
      <c r="G1512" t="s">
        <v>15745</v>
      </c>
      <c r="H1512" t="s">
        <v>15746</v>
      </c>
      <c r="I1512">
        <v>77.153497999999999</v>
      </c>
      <c r="J1512">
        <v>28.717991000000001</v>
      </c>
      <c r="K1512" t="s">
        <v>7247</v>
      </c>
      <c r="L1512" s="36">
        <v>200</v>
      </c>
      <c r="M1512" t="s">
        <v>2116</v>
      </c>
      <c r="N1512" t="s">
        <v>29</v>
      </c>
      <c r="O1512" t="s">
        <v>29</v>
      </c>
      <c r="P1512" t="s">
        <v>29</v>
      </c>
      <c r="Q1512" t="s">
        <v>29</v>
      </c>
      <c r="R1512">
        <v>1</v>
      </c>
      <c r="S1512">
        <v>3.1</v>
      </c>
      <c r="T1512" t="s">
        <v>139</v>
      </c>
      <c r="U1512" t="s">
        <v>140</v>
      </c>
      <c r="V1512">
        <v>12</v>
      </c>
      <c r="W1512" t="str">
        <f>VLOOKUP(Zomato[[#This Row],[Country Code]],Country[#All],2,0)</f>
        <v>India</v>
      </c>
      <c r="X1512">
        <f>VLOOKUP(Zomato[[#This Row],[Currency]],Currency_Table[],2,0)</f>
        <v>1.1650000000000001E-2</v>
      </c>
      <c r="Y1512" s="46">
        <f>Zomato[[#This Row],[Average Cost for two]]*Zomato[[#This Row],[Appr value in USD]]</f>
        <v>2.33</v>
      </c>
    </row>
    <row r="1513" spans="2:25" x14ac:dyDescent="0.3">
      <c r="B1513">
        <v>308044</v>
      </c>
      <c r="C1513" t="s">
        <v>4073</v>
      </c>
      <c r="D1513">
        <v>1</v>
      </c>
      <c r="E1513" t="s">
        <v>3660</v>
      </c>
      <c r="F1513" t="s">
        <v>4074</v>
      </c>
      <c r="G1513" t="s">
        <v>4052</v>
      </c>
      <c r="H1513" t="s">
        <v>4053</v>
      </c>
      <c r="I1513">
        <v>77.104782900000004</v>
      </c>
      <c r="J1513">
        <v>28.4874309</v>
      </c>
      <c r="K1513" t="s">
        <v>3934</v>
      </c>
      <c r="L1513" s="36">
        <v>200</v>
      </c>
      <c r="M1513" t="s">
        <v>2116</v>
      </c>
      <c r="N1513" t="s">
        <v>29</v>
      </c>
      <c r="O1513" t="s">
        <v>28</v>
      </c>
      <c r="P1513" t="s">
        <v>29</v>
      </c>
      <c r="Q1513" t="s">
        <v>29</v>
      </c>
      <c r="R1513">
        <v>1</v>
      </c>
      <c r="S1513">
        <v>2.8</v>
      </c>
      <c r="T1513" t="s">
        <v>139</v>
      </c>
      <c r="U1513" t="s">
        <v>140</v>
      </c>
      <c r="V1513">
        <v>18</v>
      </c>
      <c r="W1513" t="str">
        <f>VLOOKUP(Zomato[[#This Row],[Country Code]],Country[#All],2,0)</f>
        <v>India</v>
      </c>
      <c r="X1513">
        <f>VLOOKUP(Zomato[[#This Row],[Currency]],Currency_Table[],2,0)</f>
        <v>1.1650000000000001E-2</v>
      </c>
      <c r="Y1513" s="46">
        <f>Zomato[[#This Row],[Average Cost for two]]*Zomato[[#This Row],[Appr value in USD]]</f>
        <v>2.33</v>
      </c>
    </row>
    <row r="1514" spans="2:25" x14ac:dyDescent="0.3">
      <c r="B1514">
        <v>310445</v>
      </c>
      <c r="C1514" t="s">
        <v>4542</v>
      </c>
      <c r="D1514">
        <v>1</v>
      </c>
      <c r="E1514" t="s">
        <v>3660</v>
      </c>
      <c r="F1514" t="s">
        <v>4543</v>
      </c>
      <c r="G1514" t="s">
        <v>4497</v>
      </c>
      <c r="H1514" t="s">
        <v>4498</v>
      </c>
      <c r="I1514">
        <v>77.096363199999999</v>
      </c>
      <c r="J1514">
        <v>28.4821819</v>
      </c>
      <c r="K1514" t="s">
        <v>3934</v>
      </c>
      <c r="L1514" s="36">
        <v>200</v>
      </c>
      <c r="M1514" t="s">
        <v>2116</v>
      </c>
      <c r="N1514" t="s">
        <v>29</v>
      </c>
      <c r="O1514" t="s">
        <v>28</v>
      </c>
      <c r="P1514" t="s">
        <v>29</v>
      </c>
      <c r="Q1514" t="s">
        <v>29</v>
      </c>
      <c r="R1514">
        <v>1</v>
      </c>
      <c r="S1514">
        <v>3.6</v>
      </c>
      <c r="T1514" t="s">
        <v>102</v>
      </c>
      <c r="U1514" t="s">
        <v>103</v>
      </c>
      <c r="V1514">
        <v>43</v>
      </c>
      <c r="W1514" t="str">
        <f>VLOOKUP(Zomato[[#This Row],[Country Code]],Country[#All],2,0)</f>
        <v>India</v>
      </c>
      <c r="X1514">
        <f>VLOOKUP(Zomato[[#This Row],[Currency]],Currency_Table[],2,0)</f>
        <v>1.1650000000000001E-2</v>
      </c>
      <c r="Y1514" s="46">
        <f>Zomato[[#This Row],[Average Cost for two]]*Zomato[[#This Row],[Appr value in USD]]</f>
        <v>2.33</v>
      </c>
    </row>
    <row r="1515" spans="2:25" x14ac:dyDescent="0.3">
      <c r="B1515">
        <v>7889</v>
      </c>
      <c r="C1515" t="s">
        <v>10224</v>
      </c>
      <c r="D1515">
        <v>1</v>
      </c>
      <c r="E1515" t="s">
        <v>6915</v>
      </c>
      <c r="F1515" t="s">
        <v>10225</v>
      </c>
      <c r="G1515" t="s">
        <v>10188</v>
      </c>
      <c r="H1515" t="s">
        <v>10189</v>
      </c>
      <c r="I1515">
        <v>77.245050500000005</v>
      </c>
      <c r="J1515">
        <v>28.582851300000002</v>
      </c>
      <c r="K1515" t="s">
        <v>3934</v>
      </c>
      <c r="L1515" s="36">
        <v>200</v>
      </c>
      <c r="M1515" t="s">
        <v>2116</v>
      </c>
      <c r="N1515" t="s">
        <v>29</v>
      </c>
      <c r="O1515" t="s">
        <v>29</v>
      </c>
      <c r="P1515" t="s">
        <v>29</v>
      </c>
      <c r="Q1515" t="s">
        <v>29</v>
      </c>
      <c r="R1515">
        <v>1</v>
      </c>
      <c r="S1515">
        <v>3.1</v>
      </c>
      <c r="T1515" t="s">
        <v>139</v>
      </c>
      <c r="U1515" t="s">
        <v>140</v>
      </c>
      <c r="V1515">
        <v>16</v>
      </c>
      <c r="W1515" t="str">
        <f>VLOOKUP(Zomato[[#This Row],[Country Code]],Country[#All],2,0)</f>
        <v>India</v>
      </c>
      <c r="X1515">
        <f>VLOOKUP(Zomato[[#This Row],[Currency]],Currency_Table[],2,0)</f>
        <v>1.1650000000000001E-2</v>
      </c>
      <c r="Y1515" s="46">
        <f>Zomato[[#This Row],[Average Cost for two]]*Zomato[[#This Row],[Appr value in USD]]</f>
        <v>2.33</v>
      </c>
    </row>
    <row r="1516" spans="2:25" x14ac:dyDescent="0.3">
      <c r="B1516">
        <v>302884</v>
      </c>
      <c r="C1516" t="s">
        <v>10521</v>
      </c>
      <c r="D1516">
        <v>1</v>
      </c>
      <c r="E1516" t="s">
        <v>6915</v>
      </c>
      <c r="F1516" t="s">
        <v>10522</v>
      </c>
      <c r="G1516" t="s">
        <v>10502</v>
      </c>
      <c r="H1516" t="s">
        <v>10503</v>
      </c>
      <c r="I1516">
        <v>77.259268129999995</v>
      </c>
      <c r="J1516">
        <v>28.539305039999999</v>
      </c>
      <c r="K1516" t="s">
        <v>3934</v>
      </c>
      <c r="L1516" s="36">
        <v>200</v>
      </c>
      <c r="M1516" t="s">
        <v>2116</v>
      </c>
      <c r="N1516" t="s">
        <v>29</v>
      </c>
      <c r="O1516" t="s">
        <v>28</v>
      </c>
      <c r="P1516" t="s">
        <v>29</v>
      </c>
      <c r="Q1516" t="s">
        <v>29</v>
      </c>
      <c r="R1516">
        <v>1</v>
      </c>
      <c r="S1516">
        <v>3.1</v>
      </c>
      <c r="T1516" t="s">
        <v>139</v>
      </c>
      <c r="U1516" t="s">
        <v>140</v>
      </c>
      <c r="V1516">
        <v>28</v>
      </c>
      <c r="W1516" t="str">
        <f>VLOOKUP(Zomato[[#This Row],[Country Code]],Country[#All],2,0)</f>
        <v>India</v>
      </c>
      <c r="X1516">
        <f>VLOOKUP(Zomato[[#This Row],[Currency]],Currency_Table[],2,0)</f>
        <v>1.1650000000000001E-2</v>
      </c>
      <c r="Y1516" s="46">
        <f>Zomato[[#This Row],[Average Cost for two]]*Zomato[[#This Row],[Appr value in USD]]</f>
        <v>2.33</v>
      </c>
    </row>
    <row r="1517" spans="2:25" x14ac:dyDescent="0.3">
      <c r="B1517">
        <v>307692</v>
      </c>
      <c r="C1517" t="s">
        <v>11693</v>
      </c>
      <c r="D1517">
        <v>1</v>
      </c>
      <c r="E1517" t="s">
        <v>6915</v>
      </c>
      <c r="F1517" t="s">
        <v>11682</v>
      </c>
      <c r="G1517" t="s">
        <v>11677</v>
      </c>
      <c r="H1517" t="s">
        <v>11678</v>
      </c>
      <c r="I1517">
        <v>77.225606999999997</v>
      </c>
      <c r="J1517">
        <v>28.589970000000001</v>
      </c>
      <c r="K1517" t="s">
        <v>3934</v>
      </c>
      <c r="L1517" s="36">
        <v>200</v>
      </c>
      <c r="M1517" t="s">
        <v>2116</v>
      </c>
      <c r="N1517" t="s">
        <v>29</v>
      </c>
      <c r="O1517" t="s">
        <v>29</v>
      </c>
      <c r="P1517" t="s">
        <v>29</v>
      </c>
      <c r="Q1517" t="s">
        <v>29</v>
      </c>
      <c r="R1517">
        <v>1</v>
      </c>
      <c r="S1517">
        <v>3.6</v>
      </c>
      <c r="T1517" t="s">
        <v>102</v>
      </c>
      <c r="U1517" t="s">
        <v>103</v>
      </c>
      <c r="V1517">
        <v>25</v>
      </c>
      <c r="W1517" t="str">
        <f>VLOOKUP(Zomato[[#This Row],[Country Code]],Country[#All],2,0)</f>
        <v>India</v>
      </c>
      <c r="X1517">
        <f>VLOOKUP(Zomato[[#This Row],[Currency]],Currency_Table[],2,0)</f>
        <v>1.1650000000000001E-2</v>
      </c>
      <c r="Y1517" s="46">
        <f>Zomato[[#This Row],[Average Cost for two]]*Zomato[[#This Row],[Appr value in USD]]</f>
        <v>2.33</v>
      </c>
    </row>
    <row r="1518" spans="2:25" x14ac:dyDescent="0.3">
      <c r="B1518">
        <v>18313786</v>
      </c>
      <c r="C1518" t="s">
        <v>18593</v>
      </c>
      <c r="D1518">
        <v>1</v>
      </c>
      <c r="E1518" t="s">
        <v>17180</v>
      </c>
      <c r="F1518" t="s">
        <v>18594</v>
      </c>
      <c r="G1518" t="s">
        <v>18585</v>
      </c>
      <c r="H1518" t="s">
        <v>18586</v>
      </c>
      <c r="I1518">
        <v>77.372423900000001</v>
      </c>
      <c r="J1518">
        <v>28.6081042</v>
      </c>
      <c r="K1518" t="s">
        <v>3934</v>
      </c>
      <c r="L1518" s="36">
        <v>200</v>
      </c>
      <c r="M1518" t="s">
        <v>2116</v>
      </c>
      <c r="N1518" t="s">
        <v>29</v>
      </c>
      <c r="O1518" t="s">
        <v>29</v>
      </c>
      <c r="P1518" t="s">
        <v>29</v>
      </c>
      <c r="Q1518" t="s">
        <v>29</v>
      </c>
      <c r="R1518">
        <v>1</v>
      </c>
      <c r="S1518">
        <v>0</v>
      </c>
      <c r="T1518" t="s">
        <v>165</v>
      </c>
      <c r="U1518" t="s">
        <v>166</v>
      </c>
      <c r="V1518">
        <v>2</v>
      </c>
      <c r="W1518" t="str">
        <f>VLOOKUP(Zomato[[#This Row],[Country Code]],Country[#All],2,0)</f>
        <v>India</v>
      </c>
      <c r="X1518">
        <f>VLOOKUP(Zomato[[#This Row],[Currency]],Currency_Table[],2,0)</f>
        <v>1.1650000000000001E-2</v>
      </c>
      <c r="Y1518" s="46">
        <f>Zomato[[#This Row],[Average Cost for two]]*Zomato[[#This Row],[Appr value in USD]]</f>
        <v>2.33</v>
      </c>
    </row>
    <row r="1519" spans="2:25" x14ac:dyDescent="0.3">
      <c r="B1519">
        <v>18359861</v>
      </c>
      <c r="C1519" t="s">
        <v>3242</v>
      </c>
      <c r="D1519">
        <v>1</v>
      </c>
      <c r="E1519" t="s">
        <v>2938</v>
      </c>
      <c r="F1519" t="s">
        <v>3243</v>
      </c>
      <c r="G1519" t="s">
        <v>3234</v>
      </c>
      <c r="H1519" t="s">
        <v>3235</v>
      </c>
      <c r="I1519">
        <v>0</v>
      </c>
      <c r="J1519">
        <v>0</v>
      </c>
      <c r="K1519" t="s">
        <v>3135</v>
      </c>
      <c r="L1519" s="36">
        <v>200</v>
      </c>
      <c r="M1519" t="s">
        <v>2116</v>
      </c>
      <c r="N1519" t="s">
        <v>29</v>
      </c>
      <c r="O1519" t="s">
        <v>29</v>
      </c>
      <c r="P1519" t="s">
        <v>29</v>
      </c>
      <c r="Q1519" t="s">
        <v>29</v>
      </c>
      <c r="R1519">
        <v>1</v>
      </c>
      <c r="S1519">
        <v>3</v>
      </c>
      <c r="T1519" t="s">
        <v>139</v>
      </c>
      <c r="U1519" t="s">
        <v>140</v>
      </c>
      <c r="V1519">
        <v>7</v>
      </c>
      <c r="W1519" t="str">
        <f>VLOOKUP(Zomato[[#This Row],[Country Code]],Country[#All],2,0)</f>
        <v>India</v>
      </c>
      <c r="X1519">
        <f>VLOOKUP(Zomato[[#This Row],[Currency]],Currency_Table[],2,0)</f>
        <v>1.1650000000000001E-2</v>
      </c>
      <c r="Y1519" s="46">
        <f>Zomato[[#This Row],[Average Cost for two]]*Zomato[[#This Row],[Appr value in USD]]</f>
        <v>2.33</v>
      </c>
    </row>
    <row r="1520" spans="2:25" x14ac:dyDescent="0.3">
      <c r="B1520">
        <v>18469976</v>
      </c>
      <c r="C1520" t="s">
        <v>3358</v>
      </c>
      <c r="D1520">
        <v>1</v>
      </c>
      <c r="E1520" t="s">
        <v>2938</v>
      </c>
      <c r="F1520" t="s">
        <v>3359</v>
      </c>
      <c r="G1520" t="s">
        <v>3324</v>
      </c>
      <c r="H1520" t="s">
        <v>3325</v>
      </c>
      <c r="I1520">
        <v>77.310320099999998</v>
      </c>
      <c r="J1520">
        <v>28.480898499999999</v>
      </c>
      <c r="K1520" t="s">
        <v>3135</v>
      </c>
      <c r="L1520" s="36">
        <v>200</v>
      </c>
      <c r="M1520" t="s">
        <v>2116</v>
      </c>
      <c r="N1520" t="s">
        <v>29</v>
      </c>
      <c r="O1520" t="s">
        <v>29</v>
      </c>
      <c r="P1520" t="s">
        <v>29</v>
      </c>
      <c r="Q1520" t="s">
        <v>29</v>
      </c>
      <c r="R1520">
        <v>1</v>
      </c>
      <c r="S1520">
        <v>0</v>
      </c>
      <c r="T1520" t="s">
        <v>165</v>
      </c>
      <c r="U1520" t="s">
        <v>166</v>
      </c>
      <c r="V1520">
        <v>1</v>
      </c>
      <c r="W1520" t="str">
        <f>VLOOKUP(Zomato[[#This Row],[Country Code]],Country[#All],2,0)</f>
        <v>India</v>
      </c>
      <c r="X1520">
        <f>VLOOKUP(Zomato[[#This Row],[Currency]],Currency_Table[],2,0)</f>
        <v>1.1650000000000001E-2</v>
      </c>
      <c r="Y1520" s="46">
        <f>Zomato[[#This Row],[Average Cost for two]]*Zomato[[#This Row],[Appr value in USD]]</f>
        <v>2.33</v>
      </c>
    </row>
    <row r="1521" spans="2:25" x14ac:dyDescent="0.3">
      <c r="B1521">
        <v>18356019</v>
      </c>
      <c r="C1521" t="s">
        <v>3463</v>
      </c>
      <c r="D1521">
        <v>1</v>
      </c>
      <c r="E1521" t="s">
        <v>2938</v>
      </c>
      <c r="F1521" t="s">
        <v>3464</v>
      </c>
      <c r="G1521" t="s">
        <v>3465</v>
      </c>
      <c r="H1521" t="s">
        <v>3466</v>
      </c>
      <c r="I1521">
        <v>77.331561899999997</v>
      </c>
      <c r="J1521">
        <v>28.3765371</v>
      </c>
      <c r="K1521" t="s">
        <v>3135</v>
      </c>
      <c r="L1521" s="36">
        <v>200</v>
      </c>
      <c r="M1521" t="s">
        <v>2116</v>
      </c>
      <c r="N1521" t="s">
        <v>29</v>
      </c>
      <c r="O1521" t="s">
        <v>29</v>
      </c>
      <c r="P1521" t="s">
        <v>29</v>
      </c>
      <c r="Q1521" t="s">
        <v>29</v>
      </c>
      <c r="R1521">
        <v>1</v>
      </c>
      <c r="S1521">
        <v>3.1</v>
      </c>
      <c r="T1521" t="s">
        <v>139</v>
      </c>
      <c r="U1521" t="s">
        <v>140</v>
      </c>
      <c r="V1521">
        <v>9</v>
      </c>
      <c r="W1521" t="str">
        <f>VLOOKUP(Zomato[[#This Row],[Country Code]],Country[#All],2,0)</f>
        <v>India</v>
      </c>
      <c r="X1521">
        <f>VLOOKUP(Zomato[[#This Row],[Currency]],Currency_Table[],2,0)</f>
        <v>1.1650000000000001E-2</v>
      </c>
      <c r="Y1521" s="46">
        <f>Zomato[[#This Row],[Average Cost for two]]*Zomato[[#This Row],[Appr value in USD]]</f>
        <v>2.33</v>
      </c>
    </row>
    <row r="1522" spans="2:25" x14ac:dyDescent="0.3">
      <c r="B1522">
        <v>18463987</v>
      </c>
      <c r="C1522" t="s">
        <v>4762</v>
      </c>
      <c r="D1522">
        <v>1</v>
      </c>
      <c r="E1522" t="s">
        <v>3660</v>
      </c>
      <c r="F1522" t="s">
        <v>4763</v>
      </c>
      <c r="G1522" t="s">
        <v>4724</v>
      </c>
      <c r="H1522" t="s">
        <v>4725</v>
      </c>
      <c r="I1522">
        <v>77.019607600000001</v>
      </c>
      <c r="J1522">
        <v>28.485771799999998</v>
      </c>
      <c r="K1522" t="s">
        <v>3135</v>
      </c>
      <c r="L1522" s="36">
        <v>200</v>
      </c>
      <c r="M1522" t="s">
        <v>2116</v>
      </c>
      <c r="N1522" t="s">
        <v>29</v>
      </c>
      <c r="O1522" t="s">
        <v>29</v>
      </c>
      <c r="P1522" t="s">
        <v>29</v>
      </c>
      <c r="Q1522" t="s">
        <v>29</v>
      </c>
      <c r="R1522">
        <v>1</v>
      </c>
      <c r="S1522">
        <v>0</v>
      </c>
      <c r="T1522" t="s">
        <v>165</v>
      </c>
      <c r="U1522" t="s">
        <v>166</v>
      </c>
      <c r="V1522">
        <v>0</v>
      </c>
      <c r="W1522" t="str">
        <f>VLOOKUP(Zomato[[#This Row],[Country Code]],Country[#All],2,0)</f>
        <v>India</v>
      </c>
      <c r="X1522">
        <f>VLOOKUP(Zomato[[#This Row],[Currency]],Currency_Table[],2,0)</f>
        <v>1.1650000000000001E-2</v>
      </c>
      <c r="Y1522" s="46">
        <f>Zomato[[#This Row],[Average Cost for two]]*Zomato[[#This Row],[Appr value in USD]]</f>
        <v>2.33</v>
      </c>
    </row>
    <row r="1523" spans="2:25" x14ac:dyDescent="0.3">
      <c r="B1523">
        <v>301440</v>
      </c>
      <c r="C1523" t="s">
        <v>7015</v>
      </c>
      <c r="D1523">
        <v>1</v>
      </c>
      <c r="E1523" t="s">
        <v>6915</v>
      </c>
      <c r="F1523" t="s">
        <v>7016</v>
      </c>
      <c r="G1523" t="s">
        <v>6990</v>
      </c>
      <c r="H1523" t="s">
        <v>6991</v>
      </c>
      <c r="I1523">
        <v>77.25402072</v>
      </c>
      <c r="J1523">
        <v>28.52553898</v>
      </c>
      <c r="K1523" t="s">
        <v>3135</v>
      </c>
      <c r="L1523" s="36">
        <v>200</v>
      </c>
      <c r="M1523" t="s">
        <v>2116</v>
      </c>
      <c r="N1523" t="s">
        <v>29</v>
      </c>
      <c r="O1523" t="s">
        <v>29</v>
      </c>
      <c r="P1523" t="s">
        <v>29</v>
      </c>
      <c r="Q1523" t="s">
        <v>29</v>
      </c>
      <c r="R1523">
        <v>1</v>
      </c>
      <c r="S1523">
        <v>3.2</v>
      </c>
      <c r="T1523" t="s">
        <v>139</v>
      </c>
      <c r="U1523" t="s">
        <v>140</v>
      </c>
      <c r="V1523">
        <v>21</v>
      </c>
      <c r="W1523" t="str">
        <f>VLOOKUP(Zomato[[#This Row],[Country Code]],Country[#All],2,0)</f>
        <v>India</v>
      </c>
      <c r="X1523">
        <f>VLOOKUP(Zomato[[#This Row],[Currency]],Currency_Table[],2,0)</f>
        <v>1.1650000000000001E-2</v>
      </c>
      <c r="Y1523" s="46">
        <f>Zomato[[#This Row],[Average Cost for two]]*Zomato[[#This Row],[Appr value in USD]]</f>
        <v>2.33</v>
      </c>
    </row>
    <row r="1524" spans="2:25" x14ac:dyDescent="0.3">
      <c r="B1524">
        <v>18228864</v>
      </c>
      <c r="C1524" t="s">
        <v>8150</v>
      </c>
      <c r="D1524">
        <v>1</v>
      </c>
      <c r="E1524" t="s">
        <v>6915</v>
      </c>
      <c r="F1524" t="s">
        <v>8151</v>
      </c>
      <c r="G1524" t="s">
        <v>8136</v>
      </c>
      <c r="H1524" t="s">
        <v>8137</v>
      </c>
      <c r="I1524">
        <v>77.244287099999994</v>
      </c>
      <c r="J1524">
        <v>28.646179799999999</v>
      </c>
      <c r="K1524" t="s">
        <v>3135</v>
      </c>
      <c r="L1524" s="36">
        <v>200</v>
      </c>
      <c r="M1524" t="s">
        <v>2116</v>
      </c>
      <c r="N1524" t="s">
        <v>29</v>
      </c>
      <c r="O1524" t="s">
        <v>29</v>
      </c>
      <c r="P1524" t="s">
        <v>29</v>
      </c>
      <c r="Q1524" t="s">
        <v>29</v>
      </c>
      <c r="R1524">
        <v>1</v>
      </c>
      <c r="S1524">
        <v>3.1</v>
      </c>
      <c r="T1524" t="s">
        <v>139</v>
      </c>
      <c r="U1524" t="s">
        <v>140</v>
      </c>
      <c r="V1524">
        <v>8</v>
      </c>
      <c r="W1524" t="str">
        <f>VLOOKUP(Zomato[[#This Row],[Country Code]],Country[#All],2,0)</f>
        <v>India</v>
      </c>
      <c r="X1524">
        <f>VLOOKUP(Zomato[[#This Row],[Currency]],Currency_Table[],2,0)</f>
        <v>1.1650000000000001E-2</v>
      </c>
      <c r="Y1524" s="46">
        <f>Zomato[[#This Row],[Average Cost for two]]*Zomato[[#This Row],[Appr value in USD]]</f>
        <v>2.33</v>
      </c>
    </row>
    <row r="1525" spans="2:25" x14ac:dyDescent="0.3">
      <c r="B1525">
        <v>18313109</v>
      </c>
      <c r="C1525" t="s">
        <v>8380</v>
      </c>
      <c r="D1525">
        <v>1</v>
      </c>
      <c r="E1525" t="s">
        <v>6915</v>
      </c>
      <c r="F1525" t="s">
        <v>8381</v>
      </c>
      <c r="G1525" t="s">
        <v>8378</v>
      </c>
      <c r="H1525" t="s">
        <v>8379</v>
      </c>
      <c r="I1525">
        <v>77.121707689999994</v>
      </c>
      <c r="J1525">
        <v>28.593463750000002</v>
      </c>
      <c r="K1525" t="s">
        <v>3135</v>
      </c>
      <c r="L1525" s="36">
        <v>200</v>
      </c>
      <c r="M1525" t="s">
        <v>2116</v>
      </c>
      <c r="N1525" t="s">
        <v>29</v>
      </c>
      <c r="O1525" t="s">
        <v>29</v>
      </c>
      <c r="P1525" t="s">
        <v>29</v>
      </c>
      <c r="Q1525" t="s">
        <v>29</v>
      </c>
      <c r="R1525">
        <v>1</v>
      </c>
      <c r="S1525">
        <v>0</v>
      </c>
      <c r="T1525" t="s">
        <v>165</v>
      </c>
      <c r="U1525" t="s">
        <v>166</v>
      </c>
      <c r="V1525">
        <v>0</v>
      </c>
      <c r="W1525" t="str">
        <f>VLOOKUP(Zomato[[#This Row],[Country Code]],Country[#All],2,0)</f>
        <v>India</v>
      </c>
      <c r="X1525">
        <f>VLOOKUP(Zomato[[#This Row],[Currency]],Currency_Table[],2,0)</f>
        <v>1.1650000000000001E-2</v>
      </c>
      <c r="Y1525" s="46">
        <f>Zomato[[#This Row],[Average Cost for two]]*Zomato[[#This Row],[Appr value in USD]]</f>
        <v>2.33</v>
      </c>
    </row>
    <row r="1526" spans="2:25" x14ac:dyDescent="0.3">
      <c r="B1526">
        <v>5909</v>
      </c>
      <c r="C1526" t="s">
        <v>8437</v>
      </c>
      <c r="D1526">
        <v>1</v>
      </c>
      <c r="E1526" t="s">
        <v>6915</v>
      </c>
      <c r="F1526" t="s">
        <v>8438</v>
      </c>
      <c r="G1526" t="s">
        <v>8389</v>
      </c>
      <c r="H1526" t="s">
        <v>8390</v>
      </c>
      <c r="I1526">
        <v>77.207589600000006</v>
      </c>
      <c r="J1526">
        <v>28.698468299999998</v>
      </c>
      <c r="K1526" t="s">
        <v>3135</v>
      </c>
      <c r="L1526" s="36">
        <v>200</v>
      </c>
      <c r="M1526" t="s">
        <v>2116</v>
      </c>
      <c r="N1526" t="s">
        <v>29</v>
      </c>
      <c r="O1526" t="s">
        <v>29</v>
      </c>
      <c r="P1526" t="s">
        <v>29</v>
      </c>
      <c r="Q1526" t="s">
        <v>29</v>
      </c>
      <c r="R1526">
        <v>1</v>
      </c>
      <c r="S1526">
        <v>2.6</v>
      </c>
      <c r="T1526" t="s">
        <v>139</v>
      </c>
      <c r="U1526" t="s">
        <v>140</v>
      </c>
      <c r="V1526">
        <v>16</v>
      </c>
      <c r="W1526" t="str">
        <f>VLOOKUP(Zomato[[#This Row],[Country Code]],Country[#All],2,0)</f>
        <v>India</v>
      </c>
      <c r="X1526">
        <f>VLOOKUP(Zomato[[#This Row],[Currency]],Currency_Table[],2,0)</f>
        <v>1.1650000000000001E-2</v>
      </c>
      <c r="Y1526" s="46">
        <f>Zomato[[#This Row],[Average Cost for two]]*Zomato[[#This Row],[Appr value in USD]]</f>
        <v>2.33</v>
      </c>
    </row>
    <row r="1527" spans="2:25" x14ac:dyDescent="0.3">
      <c r="B1527">
        <v>7372</v>
      </c>
      <c r="C1527" t="s">
        <v>8944</v>
      </c>
      <c r="D1527">
        <v>1</v>
      </c>
      <c r="E1527" t="s">
        <v>6915</v>
      </c>
      <c r="F1527" t="s">
        <v>8875</v>
      </c>
      <c r="G1527" t="s">
        <v>8852</v>
      </c>
      <c r="H1527" t="s">
        <v>8853</v>
      </c>
      <c r="I1527">
        <v>77.173748099999997</v>
      </c>
      <c r="J1527">
        <v>28.644715099999999</v>
      </c>
      <c r="K1527" t="s">
        <v>3135</v>
      </c>
      <c r="L1527" s="36">
        <v>200</v>
      </c>
      <c r="M1527" t="s">
        <v>2116</v>
      </c>
      <c r="N1527" t="s">
        <v>29</v>
      </c>
      <c r="O1527" t="s">
        <v>29</v>
      </c>
      <c r="P1527" t="s">
        <v>29</v>
      </c>
      <c r="Q1527" t="s">
        <v>29</v>
      </c>
      <c r="R1527">
        <v>1</v>
      </c>
      <c r="S1527">
        <v>4.0999999999999996</v>
      </c>
      <c r="T1527" t="s">
        <v>43</v>
      </c>
      <c r="U1527" t="s">
        <v>44</v>
      </c>
      <c r="V1527">
        <v>150</v>
      </c>
      <c r="W1527" t="str">
        <f>VLOOKUP(Zomato[[#This Row],[Country Code]],Country[#All],2,0)</f>
        <v>India</v>
      </c>
      <c r="X1527">
        <f>VLOOKUP(Zomato[[#This Row],[Currency]],Currency_Table[],2,0)</f>
        <v>1.1650000000000001E-2</v>
      </c>
      <c r="Y1527" s="46">
        <f>Zomato[[#This Row],[Average Cost for two]]*Zomato[[#This Row],[Appr value in USD]]</f>
        <v>2.33</v>
      </c>
    </row>
    <row r="1528" spans="2:25" x14ac:dyDescent="0.3">
      <c r="B1528">
        <v>303586</v>
      </c>
      <c r="C1528" t="s">
        <v>3509</v>
      </c>
      <c r="D1528">
        <v>1</v>
      </c>
      <c r="E1528" t="s">
        <v>6915</v>
      </c>
      <c r="F1528" t="s">
        <v>9855</v>
      </c>
      <c r="G1528" t="s">
        <v>9838</v>
      </c>
      <c r="H1528" t="s">
        <v>9839</v>
      </c>
      <c r="I1528">
        <v>77.305687599999999</v>
      </c>
      <c r="J1528">
        <v>28.6362503</v>
      </c>
      <c r="K1528" t="s">
        <v>3135</v>
      </c>
      <c r="L1528" s="36">
        <v>200</v>
      </c>
      <c r="M1528" t="s">
        <v>2116</v>
      </c>
      <c r="N1528" t="s">
        <v>29</v>
      </c>
      <c r="O1528" t="s">
        <v>28</v>
      </c>
      <c r="P1528" t="s">
        <v>29</v>
      </c>
      <c r="Q1528" t="s">
        <v>29</v>
      </c>
      <c r="R1528">
        <v>1</v>
      </c>
      <c r="S1528">
        <v>3.2</v>
      </c>
      <c r="T1528" t="s">
        <v>139</v>
      </c>
      <c r="U1528" t="s">
        <v>140</v>
      </c>
      <c r="V1528">
        <v>137</v>
      </c>
      <c r="W1528" t="str">
        <f>VLOOKUP(Zomato[[#This Row],[Country Code]],Country[#All],2,0)</f>
        <v>India</v>
      </c>
      <c r="X1528">
        <f>VLOOKUP(Zomato[[#This Row],[Currency]],Currency_Table[],2,0)</f>
        <v>1.1650000000000001E-2</v>
      </c>
      <c r="Y1528" s="46">
        <f>Zomato[[#This Row],[Average Cost for two]]*Zomato[[#This Row],[Appr value in USD]]</f>
        <v>2.33</v>
      </c>
    </row>
    <row r="1529" spans="2:25" x14ac:dyDescent="0.3">
      <c r="B1529">
        <v>18258502</v>
      </c>
      <c r="C1529" t="s">
        <v>9915</v>
      </c>
      <c r="D1529">
        <v>1</v>
      </c>
      <c r="E1529" t="s">
        <v>6915</v>
      </c>
      <c r="F1529" t="s">
        <v>9916</v>
      </c>
      <c r="G1529" t="s">
        <v>9838</v>
      </c>
      <c r="H1529" t="s">
        <v>9839</v>
      </c>
      <c r="I1529">
        <v>77.3065335</v>
      </c>
      <c r="J1529">
        <v>28.6304877</v>
      </c>
      <c r="K1529" t="s">
        <v>3135</v>
      </c>
      <c r="L1529" s="36">
        <v>200</v>
      </c>
      <c r="M1529" t="s">
        <v>2116</v>
      </c>
      <c r="N1529" t="s">
        <v>29</v>
      </c>
      <c r="O1529" t="s">
        <v>29</v>
      </c>
      <c r="P1529" t="s">
        <v>29</v>
      </c>
      <c r="Q1529" t="s">
        <v>29</v>
      </c>
      <c r="R1529">
        <v>1</v>
      </c>
      <c r="S1529">
        <v>0</v>
      </c>
      <c r="T1529" t="s">
        <v>165</v>
      </c>
      <c r="U1529" t="s">
        <v>166</v>
      </c>
      <c r="V1529">
        <v>0</v>
      </c>
      <c r="W1529" t="str">
        <f>VLOOKUP(Zomato[[#This Row],[Country Code]],Country[#All],2,0)</f>
        <v>India</v>
      </c>
      <c r="X1529">
        <f>VLOOKUP(Zomato[[#This Row],[Currency]],Currency_Table[],2,0)</f>
        <v>1.1650000000000001E-2</v>
      </c>
      <c r="Y1529" s="46">
        <f>Zomato[[#This Row],[Average Cost for two]]*Zomato[[#This Row],[Appr value in USD]]</f>
        <v>2.33</v>
      </c>
    </row>
    <row r="1530" spans="2:25" x14ac:dyDescent="0.3">
      <c r="B1530">
        <v>302972</v>
      </c>
      <c r="C1530" t="s">
        <v>10715</v>
      </c>
      <c r="D1530">
        <v>1</v>
      </c>
      <c r="E1530" t="s">
        <v>6915</v>
      </c>
      <c r="F1530" t="s">
        <v>10716</v>
      </c>
      <c r="G1530" t="s">
        <v>10637</v>
      </c>
      <c r="H1530" t="s">
        <v>10638</v>
      </c>
      <c r="I1530">
        <v>77.206068999999999</v>
      </c>
      <c r="J1530">
        <v>28.677873200000001</v>
      </c>
      <c r="K1530" t="s">
        <v>3135</v>
      </c>
      <c r="L1530" s="36">
        <v>200</v>
      </c>
      <c r="M1530" t="s">
        <v>2116</v>
      </c>
      <c r="N1530" t="s">
        <v>29</v>
      </c>
      <c r="O1530" t="s">
        <v>29</v>
      </c>
      <c r="P1530" t="s">
        <v>29</v>
      </c>
      <c r="Q1530" t="s">
        <v>29</v>
      </c>
      <c r="R1530">
        <v>1</v>
      </c>
      <c r="S1530">
        <v>3.9</v>
      </c>
      <c r="T1530" t="s">
        <v>102</v>
      </c>
      <c r="U1530" t="s">
        <v>103</v>
      </c>
      <c r="V1530">
        <v>150</v>
      </c>
      <c r="W1530" t="str">
        <f>VLOOKUP(Zomato[[#This Row],[Country Code]],Country[#All],2,0)</f>
        <v>India</v>
      </c>
      <c r="X1530">
        <f>VLOOKUP(Zomato[[#This Row],[Currency]],Currency_Table[],2,0)</f>
        <v>1.1650000000000001E-2</v>
      </c>
      <c r="Y1530" s="46">
        <f>Zomato[[#This Row],[Average Cost for two]]*Zomato[[#This Row],[Appr value in USD]]</f>
        <v>2.33</v>
      </c>
    </row>
    <row r="1531" spans="2:25" x14ac:dyDescent="0.3">
      <c r="B1531">
        <v>18446391</v>
      </c>
      <c r="C1531" t="s">
        <v>11378</v>
      </c>
      <c r="D1531">
        <v>1</v>
      </c>
      <c r="E1531" t="s">
        <v>6915</v>
      </c>
      <c r="F1531" t="s">
        <v>11379</v>
      </c>
      <c r="G1531" t="s">
        <v>11321</v>
      </c>
      <c r="H1531" t="s">
        <v>11322</v>
      </c>
      <c r="I1531">
        <v>77.238703970000003</v>
      </c>
      <c r="J1531">
        <v>28.57748273</v>
      </c>
      <c r="K1531" t="s">
        <v>3135</v>
      </c>
      <c r="L1531" s="36">
        <v>200</v>
      </c>
      <c r="M1531" t="s">
        <v>2116</v>
      </c>
      <c r="N1531" t="s">
        <v>29</v>
      </c>
      <c r="O1531" t="s">
        <v>28</v>
      </c>
      <c r="P1531" t="s">
        <v>29</v>
      </c>
      <c r="Q1531" t="s">
        <v>29</v>
      </c>
      <c r="R1531">
        <v>1</v>
      </c>
      <c r="S1531">
        <v>0</v>
      </c>
      <c r="T1531" t="s">
        <v>165</v>
      </c>
      <c r="U1531" t="s">
        <v>166</v>
      </c>
      <c r="V1531">
        <v>3</v>
      </c>
      <c r="W1531" t="str">
        <f>VLOOKUP(Zomato[[#This Row],[Country Code]],Country[#All],2,0)</f>
        <v>India</v>
      </c>
      <c r="X1531">
        <f>VLOOKUP(Zomato[[#This Row],[Currency]],Currency_Table[],2,0)</f>
        <v>1.1650000000000001E-2</v>
      </c>
      <c r="Y1531" s="46">
        <f>Zomato[[#This Row],[Average Cost for two]]*Zomato[[#This Row],[Appr value in USD]]</f>
        <v>2.33</v>
      </c>
    </row>
    <row r="1532" spans="2:25" x14ac:dyDescent="0.3">
      <c r="B1532">
        <v>300729</v>
      </c>
      <c r="C1532" t="s">
        <v>3509</v>
      </c>
      <c r="D1532">
        <v>1</v>
      </c>
      <c r="E1532" t="s">
        <v>6915</v>
      </c>
      <c r="F1532" t="s">
        <v>11513</v>
      </c>
      <c r="G1532" t="s">
        <v>11479</v>
      </c>
      <c r="H1532" t="s">
        <v>11480</v>
      </c>
      <c r="I1532">
        <v>77.285064899999995</v>
      </c>
      <c r="J1532">
        <v>28.635605300000002</v>
      </c>
      <c r="K1532" t="s">
        <v>3135</v>
      </c>
      <c r="L1532" s="36">
        <v>200</v>
      </c>
      <c r="M1532" t="s">
        <v>2116</v>
      </c>
      <c r="N1532" t="s">
        <v>29</v>
      </c>
      <c r="O1532" t="s">
        <v>28</v>
      </c>
      <c r="P1532" t="s">
        <v>29</v>
      </c>
      <c r="Q1532" t="s">
        <v>29</v>
      </c>
      <c r="R1532">
        <v>1</v>
      </c>
      <c r="S1532">
        <v>3.4</v>
      </c>
      <c r="T1532" t="s">
        <v>139</v>
      </c>
      <c r="U1532" t="s">
        <v>140</v>
      </c>
      <c r="V1532">
        <v>188</v>
      </c>
      <c r="W1532" t="str">
        <f>VLOOKUP(Zomato[[#This Row],[Country Code]],Country[#All],2,0)</f>
        <v>India</v>
      </c>
      <c r="X1532">
        <f>VLOOKUP(Zomato[[#This Row],[Currency]],Currency_Table[],2,0)</f>
        <v>1.1650000000000001E-2</v>
      </c>
      <c r="Y1532" s="46">
        <f>Zomato[[#This Row],[Average Cost for two]]*Zomato[[#This Row],[Appr value in USD]]</f>
        <v>2.33</v>
      </c>
    </row>
    <row r="1533" spans="2:25" x14ac:dyDescent="0.3">
      <c r="B1533">
        <v>18366006</v>
      </c>
      <c r="C1533" t="s">
        <v>16092</v>
      </c>
      <c r="D1533">
        <v>1</v>
      </c>
      <c r="E1533" t="s">
        <v>6915</v>
      </c>
      <c r="F1533" t="s">
        <v>16093</v>
      </c>
      <c r="G1533" t="s">
        <v>16005</v>
      </c>
      <c r="H1533" t="s">
        <v>16006</v>
      </c>
      <c r="I1533">
        <v>77.112245299999998</v>
      </c>
      <c r="J1533">
        <v>28.636897099999999</v>
      </c>
      <c r="K1533" t="s">
        <v>3135</v>
      </c>
      <c r="L1533" s="36">
        <v>200</v>
      </c>
      <c r="M1533" t="s">
        <v>2116</v>
      </c>
      <c r="N1533" t="s">
        <v>29</v>
      </c>
      <c r="O1533" t="s">
        <v>28</v>
      </c>
      <c r="P1533" t="s">
        <v>29</v>
      </c>
      <c r="Q1533" t="s">
        <v>29</v>
      </c>
      <c r="R1533">
        <v>1</v>
      </c>
      <c r="S1533">
        <v>0</v>
      </c>
      <c r="T1533" t="s">
        <v>165</v>
      </c>
      <c r="U1533" t="s">
        <v>166</v>
      </c>
      <c r="V1533">
        <v>2</v>
      </c>
      <c r="W1533" t="str">
        <f>VLOOKUP(Zomato[[#This Row],[Country Code]],Country[#All],2,0)</f>
        <v>India</v>
      </c>
      <c r="X1533">
        <f>VLOOKUP(Zomato[[#This Row],[Currency]],Currency_Table[],2,0)</f>
        <v>1.1650000000000001E-2</v>
      </c>
      <c r="Y1533" s="46">
        <f>Zomato[[#This Row],[Average Cost for two]]*Zomato[[#This Row],[Appr value in USD]]</f>
        <v>2.33</v>
      </c>
    </row>
    <row r="1534" spans="2:25" x14ac:dyDescent="0.3">
      <c r="B1534">
        <v>18258762</v>
      </c>
      <c r="C1534" t="s">
        <v>16988</v>
      </c>
      <c r="D1534">
        <v>1</v>
      </c>
      <c r="E1534" t="s">
        <v>6915</v>
      </c>
      <c r="F1534" t="s">
        <v>16989</v>
      </c>
      <c r="G1534" t="s">
        <v>16895</v>
      </c>
      <c r="H1534" t="s">
        <v>16896</v>
      </c>
      <c r="I1534">
        <v>77.070971900000004</v>
      </c>
      <c r="J1534">
        <v>28.640351800000001</v>
      </c>
      <c r="K1534" t="s">
        <v>3135</v>
      </c>
      <c r="L1534" s="36">
        <v>200</v>
      </c>
      <c r="M1534" t="s">
        <v>2116</v>
      </c>
      <c r="N1534" t="s">
        <v>29</v>
      </c>
      <c r="O1534" t="s">
        <v>29</v>
      </c>
      <c r="P1534" t="s">
        <v>29</v>
      </c>
      <c r="Q1534" t="s">
        <v>29</v>
      </c>
      <c r="R1534">
        <v>1</v>
      </c>
      <c r="S1534">
        <v>0</v>
      </c>
      <c r="T1534" t="s">
        <v>165</v>
      </c>
      <c r="U1534" t="s">
        <v>166</v>
      </c>
      <c r="V1534">
        <v>3</v>
      </c>
      <c r="W1534" t="str">
        <f>VLOOKUP(Zomato[[#This Row],[Country Code]],Country[#All],2,0)</f>
        <v>India</v>
      </c>
      <c r="X1534">
        <f>VLOOKUP(Zomato[[#This Row],[Currency]],Currency_Table[],2,0)</f>
        <v>1.1650000000000001E-2</v>
      </c>
      <c r="Y1534" s="46">
        <f>Zomato[[#This Row],[Average Cost for two]]*Zomato[[#This Row],[Appr value in USD]]</f>
        <v>2.33</v>
      </c>
    </row>
    <row r="1535" spans="2:25" x14ac:dyDescent="0.3">
      <c r="B1535">
        <v>2336</v>
      </c>
      <c r="C1535" t="s">
        <v>17926</v>
      </c>
      <c r="D1535">
        <v>1</v>
      </c>
      <c r="E1535" t="s">
        <v>17180</v>
      </c>
      <c r="F1535" t="s">
        <v>17927</v>
      </c>
      <c r="G1535" t="s">
        <v>17813</v>
      </c>
      <c r="H1535" t="s">
        <v>17814</v>
      </c>
      <c r="I1535">
        <v>77.323395719999994</v>
      </c>
      <c r="J1535">
        <v>28.57070886</v>
      </c>
      <c r="K1535" t="s">
        <v>3135</v>
      </c>
      <c r="L1535" s="36">
        <v>200</v>
      </c>
      <c r="M1535" t="s">
        <v>2116</v>
      </c>
      <c r="N1535" t="s">
        <v>29</v>
      </c>
      <c r="O1535" t="s">
        <v>28</v>
      </c>
      <c r="P1535" t="s">
        <v>29</v>
      </c>
      <c r="Q1535" t="s">
        <v>29</v>
      </c>
      <c r="R1535">
        <v>1</v>
      </c>
      <c r="S1535">
        <v>3.5</v>
      </c>
      <c r="T1535" t="s">
        <v>102</v>
      </c>
      <c r="U1535" t="s">
        <v>103</v>
      </c>
      <c r="V1535">
        <v>420</v>
      </c>
      <c r="W1535" t="str">
        <f>VLOOKUP(Zomato[[#This Row],[Country Code]],Country[#All],2,0)</f>
        <v>India</v>
      </c>
      <c r="X1535">
        <f>VLOOKUP(Zomato[[#This Row],[Currency]],Currency_Table[],2,0)</f>
        <v>1.1650000000000001E-2</v>
      </c>
      <c r="Y1535" s="46">
        <f>Zomato[[#This Row],[Average Cost for two]]*Zomato[[#This Row],[Appr value in USD]]</f>
        <v>2.33</v>
      </c>
    </row>
    <row r="1536" spans="2:25" x14ac:dyDescent="0.3">
      <c r="B1536">
        <v>18439527</v>
      </c>
      <c r="C1536" t="s">
        <v>18845</v>
      </c>
      <c r="D1536">
        <v>1</v>
      </c>
      <c r="E1536" t="s">
        <v>17180</v>
      </c>
      <c r="F1536" t="s">
        <v>18846</v>
      </c>
      <c r="G1536" t="s">
        <v>18792</v>
      </c>
      <c r="H1536" t="s">
        <v>18793</v>
      </c>
      <c r="I1536">
        <v>77.381669200000005</v>
      </c>
      <c r="J1536">
        <v>28.5663512</v>
      </c>
      <c r="K1536" t="s">
        <v>3135</v>
      </c>
      <c r="L1536" s="36">
        <v>200</v>
      </c>
      <c r="M1536" t="s">
        <v>2116</v>
      </c>
      <c r="N1536" t="s">
        <v>29</v>
      </c>
      <c r="O1536" t="s">
        <v>29</v>
      </c>
      <c r="P1536" t="s">
        <v>29</v>
      </c>
      <c r="Q1536" t="s">
        <v>29</v>
      </c>
      <c r="R1536">
        <v>1</v>
      </c>
      <c r="S1536">
        <v>0</v>
      </c>
      <c r="T1536" t="s">
        <v>165</v>
      </c>
      <c r="U1536" t="s">
        <v>166</v>
      </c>
      <c r="V1536">
        <v>1</v>
      </c>
      <c r="W1536" t="str">
        <f>VLOOKUP(Zomato[[#This Row],[Country Code]],Country[#All],2,0)</f>
        <v>India</v>
      </c>
      <c r="X1536">
        <f>VLOOKUP(Zomato[[#This Row],[Currency]],Currency_Table[],2,0)</f>
        <v>1.1650000000000001E-2</v>
      </c>
      <c r="Y1536" s="46">
        <f>Zomato[[#This Row],[Average Cost for two]]*Zomato[[#This Row],[Appr value in USD]]</f>
        <v>2.33</v>
      </c>
    </row>
    <row r="1537" spans="2:25" x14ac:dyDescent="0.3">
      <c r="B1537">
        <v>18264996</v>
      </c>
      <c r="C1537" t="s">
        <v>16935</v>
      </c>
      <c r="D1537">
        <v>1</v>
      </c>
      <c r="E1537" t="s">
        <v>6915</v>
      </c>
      <c r="F1537" t="s">
        <v>16936</v>
      </c>
      <c r="G1537" t="s">
        <v>16895</v>
      </c>
      <c r="H1537" t="s">
        <v>16896</v>
      </c>
      <c r="I1537">
        <v>77.068712300000001</v>
      </c>
      <c r="J1537">
        <v>28.634234299999999</v>
      </c>
      <c r="K1537" t="s">
        <v>16937</v>
      </c>
      <c r="L1537" s="36">
        <v>200</v>
      </c>
      <c r="M1537" t="s">
        <v>2116</v>
      </c>
      <c r="N1537" t="s">
        <v>29</v>
      </c>
      <c r="O1537" t="s">
        <v>29</v>
      </c>
      <c r="P1537" t="s">
        <v>29</v>
      </c>
      <c r="Q1537" t="s">
        <v>29</v>
      </c>
      <c r="R1537">
        <v>1</v>
      </c>
      <c r="S1537">
        <v>3.1</v>
      </c>
      <c r="T1537" t="s">
        <v>139</v>
      </c>
      <c r="U1537" t="s">
        <v>140</v>
      </c>
      <c r="V1537">
        <v>8</v>
      </c>
      <c r="W1537" t="str">
        <f>VLOOKUP(Zomato[[#This Row],[Country Code]],Country[#All],2,0)</f>
        <v>India</v>
      </c>
      <c r="X1537">
        <f>VLOOKUP(Zomato[[#This Row],[Currency]],Currency_Table[],2,0)</f>
        <v>1.1650000000000001E-2</v>
      </c>
      <c r="Y1537" s="46">
        <f>Zomato[[#This Row],[Average Cost for two]]*Zomato[[#This Row],[Appr value in USD]]</f>
        <v>2.33</v>
      </c>
    </row>
    <row r="1538" spans="2:25" x14ac:dyDescent="0.3">
      <c r="B1538">
        <v>313307</v>
      </c>
      <c r="C1538" t="s">
        <v>11158</v>
      </c>
      <c r="D1538">
        <v>1</v>
      </c>
      <c r="E1538" t="s">
        <v>6915</v>
      </c>
      <c r="F1538" t="s">
        <v>11159</v>
      </c>
      <c r="G1538" t="s">
        <v>2904</v>
      </c>
      <c r="H1538" t="s">
        <v>11156</v>
      </c>
      <c r="I1538">
        <v>0</v>
      </c>
      <c r="J1538">
        <v>0</v>
      </c>
      <c r="K1538" t="s">
        <v>11160</v>
      </c>
      <c r="L1538" s="36">
        <v>200</v>
      </c>
      <c r="M1538" t="s">
        <v>2116</v>
      </c>
      <c r="N1538" t="s">
        <v>29</v>
      </c>
      <c r="O1538" t="s">
        <v>29</v>
      </c>
      <c r="P1538" t="s">
        <v>29</v>
      </c>
      <c r="Q1538" t="s">
        <v>29</v>
      </c>
      <c r="R1538">
        <v>1</v>
      </c>
      <c r="S1538">
        <v>2.9</v>
      </c>
      <c r="T1538" t="s">
        <v>139</v>
      </c>
      <c r="U1538" t="s">
        <v>140</v>
      </c>
      <c r="V1538">
        <v>7</v>
      </c>
      <c r="W1538" t="str">
        <f>VLOOKUP(Zomato[[#This Row],[Country Code]],Country[#All],2,0)</f>
        <v>India</v>
      </c>
      <c r="X1538">
        <f>VLOOKUP(Zomato[[#This Row],[Currency]],Currency_Table[],2,0)</f>
        <v>1.1650000000000001E-2</v>
      </c>
      <c r="Y1538" s="46">
        <f>Zomato[[#This Row],[Average Cost for two]]*Zomato[[#This Row],[Appr value in USD]]</f>
        <v>2.33</v>
      </c>
    </row>
    <row r="1539" spans="2:25" x14ac:dyDescent="0.3">
      <c r="B1539">
        <v>18294263</v>
      </c>
      <c r="C1539" t="s">
        <v>7344</v>
      </c>
      <c r="D1539">
        <v>1</v>
      </c>
      <c r="E1539" t="s">
        <v>6915</v>
      </c>
      <c r="F1539" t="s">
        <v>7345</v>
      </c>
      <c r="G1539" t="s">
        <v>7336</v>
      </c>
      <c r="H1539" t="s">
        <v>7337</v>
      </c>
      <c r="I1539">
        <v>77.232139500000002</v>
      </c>
      <c r="J1539">
        <v>28.629655199999998</v>
      </c>
      <c r="K1539" t="s">
        <v>7346</v>
      </c>
      <c r="L1539" s="36">
        <v>200</v>
      </c>
      <c r="M1539" t="s">
        <v>2116</v>
      </c>
      <c r="N1539" t="s">
        <v>29</v>
      </c>
      <c r="O1539" t="s">
        <v>29</v>
      </c>
      <c r="P1539" t="s">
        <v>29</v>
      </c>
      <c r="Q1539" t="s">
        <v>29</v>
      </c>
      <c r="R1539">
        <v>1</v>
      </c>
      <c r="S1539">
        <v>3</v>
      </c>
      <c r="T1539" t="s">
        <v>139</v>
      </c>
      <c r="U1539" t="s">
        <v>140</v>
      </c>
      <c r="V1539">
        <v>4</v>
      </c>
      <c r="W1539" t="str">
        <f>VLOOKUP(Zomato[[#This Row],[Country Code]],Country[#All],2,0)</f>
        <v>India</v>
      </c>
      <c r="X1539">
        <f>VLOOKUP(Zomato[[#This Row],[Currency]],Currency_Table[],2,0)</f>
        <v>1.1650000000000001E-2</v>
      </c>
      <c r="Y1539" s="46">
        <f>Zomato[[#This Row],[Average Cost for two]]*Zomato[[#This Row],[Appr value in USD]]</f>
        <v>2.33</v>
      </c>
    </row>
    <row r="1540" spans="2:25" x14ac:dyDescent="0.3">
      <c r="B1540">
        <v>18279458</v>
      </c>
      <c r="C1540" t="s">
        <v>15454</v>
      </c>
      <c r="D1540">
        <v>1</v>
      </c>
      <c r="E1540" t="s">
        <v>6915</v>
      </c>
      <c r="F1540" t="s">
        <v>15455</v>
      </c>
      <c r="G1540" t="s">
        <v>15432</v>
      </c>
      <c r="H1540" t="s">
        <v>15433</v>
      </c>
      <c r="I1540">
        <v>77.199690599999997</v>
      </c>
      <c r="J1540">
        <v>28.551193000000001</v>
      </c>
      <c r="K1540" t="s">
        <v>7346</v>
      </c>
      <c r="L1540" s="36">
        <v>200</v>
      </c>
      <c r="M1540" t="s">
        <v>2116</v>
      </c>
      <c r="N1540" t="s">
        <v>29</v>
      </c>
      <c r="O1540" t="s">
        <v>29</v>
      </c>
      <c r="P1540" t="s">
        <v>29</v>
      </c>
      <c r="Q1540" t="s">
        <v>29</v>
      </c>
      <c r="R1540">
        <v>1</v>
      </c>
      <c r="S1540">
        <v>0</v>
      </c>
      <c r="T1540" t="s">
        <v>165</v>
      </c>
      <c r="U1540" t="s">
        <v>166</v>
      </c>
      <c r="V1540">
        <v>2</v>
      </c>
      <c r="W1540" t="str">
        <f>VLOOKUP(Zomato[[#This Row],[Country Code]],Country[#All],2,0)</f>
        <v>India</v>
      </c>
      <c r="X1540">
        <f>VLOOKUP(Zomato[[#This Row],[Currency]],Currency_Table[],2,0)</f>
        <v>1.1650000000000001E-2</v>
      </c>
      <c r="Y1540" s="46">
        <f>Zomato[[#This Row],[Average Cost for two]]*Zomato[[#This Row],[Appr value in USD]]</f>
        <v>2.33</v>
      </c>
    </row>
    <row r="1541" spans="2:25" x14ac:dyDescent="0.3">
      <c r="B1541">
        <v>7083</v>
      </c>
      <c r="C1541" t="s">
        <v>4733</v>
      </c>
      <c r="D1541">
        <v>1</v>
      </c>
      <c r="E1541" t="s">
        <v>3660</v>
      </c>
      <c r="F1541" t="s">
        <v>4734</v>
      </c>
      <c r="G1541" t="s">
        <v>4724</v>
      </c>
      <c r="H1541" t="s">
        <v>4725</v>
      </c>
      <c r="I1541">
        <v>77.030404000000004</v>
      </c>
      <c r="J1541">
        <v>28.502946999999999</v>
      </c>
      <c r="K1541" t="s">
        <v>4735</v>
      </c>
      <c r="L1541" s="36">
        <v>200</v>
      </c>
      <c r="M1541" t="s">
        <v>2116</v>
      </c>
      <c r="N1541" t="s">
        <v>29</v>
      </c>
      <c r="O1541" t="s">
        <v>29</v>
      </c>
      <c r="P1541" t="s">
        <v>29</v>
      </c>
      <c r="Q1541" t="s">
        <v>29</v>
      </c>
      <c r="R1541">
        <v>1</v>
      </c>
      <c r="S1541">
        <v>3.2</v>
      </c>
      <c r="T1541" t="s">
        <v>139</v>
      </c>
      <c r="U1541" t="s">
        <v>140</v>
      </c>
      <c r="V1541">
        <v>18</v>
      </c>
      <c r="W1541" t="str">
        <f>VLOOKUP(Zomato[[#This Row],[Country Code]],Country[#All],2,0)</f>
        <v>India</v>
      </c>
      <c r="X1541">
        <f>VLOOKUP(Zomato[[#This Row],[Currency]],Currency_Table[],2,0)</f>
        <v>1.1650000000000001E-2</v>
      </c>
      <c r="Y1541" s="46">
        <f>Zomato[[#This Row],[Average Cost for two]]*Zomato[[#This Row],[Appr value in USD]]</f>
        <v>2.33</v>
      </c>
    </row>
    <row r="1542" spans="2:25" x14ac:dyDescent="0.3">
      <c r="B1542">
        <v>18373071</v>
      </c>
      <c r="C1542" t="s">
        <v>15163</v>
      </c>
      <c r="D1542">
        <v>1</v>
      </c>
      <c r="E1542" t="s">
        <v>6915</v>
      </c>
      <c r="F1542" t="s">
        <v>15164</v>
      </c>
      <c r="G1542" t="s">
        <v>15118</v>
      </c>
      <c r="H1542" t="s">
        <v>15119</v>
      </c>
      <c r="I1542">
        <v>77.199804999999998</v>
      </c>
      <c r="J1542">
        <v>28.517316000000001</v>
      </c>
      <c r="K1542" t="s">
        <v>2335</v>
      </c>
      <c r="L1542" s="36">
        <v>200</v>
      </c>
      <c r="M1542" t="s">
        <v>2116</v>
      </c>
      <c r="N1542" t="s">
        <v>29</v>
      </c>
      <c r="O1542" t="s">
        <v>29</v>
      </c>
      <c r="P1542" t="s">
        <v>29</v>
      </c>
      <c r="Q1542" t="s">
        <v>29</v>
      </c>
      <c r="R1542">
        <v>1</v>
      </c>
      <c r="S1542">
        <v>3.8</v>
      </c>
      <c r="T1542" t="s">
        <v>102</v>
      </c>
      <c r="U1542" t="s">
        <v>103</v>
      </c>
      <c r="V1542">
        <v>25</v>
      </c>
      <c r="W1542" t="str">
        <f>VLOOKUP(Zomato[[#This Row],[Country Code]],Country[#All],2,0)</f>
        <v>India</v>
      </c>
      <c r="X1542">
        <f>VLOOKUP(Zomato[[#This Row],[Currency]],Currency_Table[],2,0)</f>
        <v>1.1650000000000001E-2</v>
      </c>
      <c r="Y1542" s="46">
        <f>Zomato[[#This Row],[Average Cost for two]]*Zomato[[#This Row],[Appr value in USD]]</f>
        <v>2.33</v>
      </c>
    </row>
    <row r="1543" spans="2:25" x14ac:dyDescent="0.3">
      <c r="B1543">
        <v>18368015</v>
      </c>
      <c r="C1543" t="s">
        <v>17657</v>
      </c>
      <c r="D1543">
        <v>1</v>
      </c>
      <c r="E1543" t="s">
        <v>17180</v>
      </c>
      <c r="F1543" t="s">
        <v>17658</v>
      </c>
      <c r="G1543" t="s">
        <v>17652</v>
      </c>
      <c r="H1543" t="s">
        <v>17653</v>
      </c>
      <c r="I1543">
        <v>77.332344899999995</v>
      </c>
      <c r="J1543">
        <v>28.549394299999999</v>
      </c>
      <c r="K1543" t="s">
        <v>2335</v>
      </c>
      <c r="L1543" s="36">
        <v>200</v>
      </c>
      <c r="M1543" t="s">
        <v>2116</v>
      </c>
      <c r="N1543" t="s">
        <v>29</v>
      </c>
      <c r="O1543" t="s">
        <v>29</v>
      </c>
      <c r="P1543" t="s">
        <v>29</v>
      </c>
      <c r="Q1543" t="s">
        <v>29</v>
      </c>
      <c r="R1543">
        <v>1</v>
      </c>
      <c r="S1543">
        <v>3.9</v>
      </c>
      <c r="T1543" t="s">
        <v>102</v>
      </c>
      <c r="U1543" t="s">
        <v>103</v>
      </c>
      <c r="V1543">
        <v>64</v>
      </c>
      <c r="W1543" t="str">
        <f>VLOOKUP(Zomato[[#This Row],[Country Code]],Country[#All],2,0)</f>
        <v>India</v>
      </c>
      <c r="X1543">
        <f>VLOOKUP(Zomato[[#This Row],[Currency]],Currency_Table[],2,0)</f>
        <v>1.1650000000000001E-2</v>
      </c>
      <c r="Y1543" s="46">
        <f>Zomato[[#This Row],[Average Cost for two]]*Zomato[[#This Row],[Appr value in USD]]</f>
        <v>2.33</v>
      </c>
    </row>
    <row r="1544" spans="2:25" x14ac:dyDescent="0.3">
      <c r="B1544">
        <v>18441569</v>
      </c>
      <c r="C1544" t="s">
        <v>17722</v>
      </c>
      <c r="D1544">
        <v>1</v>
      </c>
      <c r="E1544" t="s">
        <v>17180</v>
      </c>
      <c r="F1544" t="s">
        <v>17708</v>
      </c>
      <c r="G1544" t="s">
        <v>17674</v>
      </c>
      <c r="H1544" t="s">
        <v>17675</v>
      </c>
      <c r="I1544">
        <v>77.402673899999996</v>
      </c>
      <c r="J1544">
        <v>28.500281999999999</v>
      </c>
      <c r="K1544" t="s">
        <v>2335</v>
      </c>
      <c r="L1544" s="36">
        <v>200</v>
      </c>
      <c r="M1544" t="s">
        <v>2116</v>
      </c>
      <c r="N1544" t="s">
        <v>29</v>
      </c>
      <c r="O1544" t="s">
        <v>29</v>
      </c>
      <c r="P1544" t="s">
        <v>29</v>
      </c>
      <c r="Q1544" t="s">
        <v>29</v>
      </c>
      <c r="R1544">
        <v>1</v>
      </c>
      <c r="S1544">
        <v>0</v>
      </c>
      <c r="T1544" t="s">
        <v>165</v>
      </c>
      <c r="U1544" t="s">
        <v>166</v>
      </c>
      <c r="V1544">
        <v>0</v>
      </c>
      <c r="W1544" t="str">
        <f>VLOOKUP(Zomato[[#This Row],[Country Code]],Country[#All],2,0)</f>
        <v>India</v>
      </c>
      <c r="X1544">
        <f>VLOOKUP(Zomato[[#This Row],[Currency]],Currency_Table[],2,0)</f>
        <v>1.1650000000000001E-2</v>
      </c>
      <c r="Y1544" s="46">
        <f>Zomato[[#This Row],[Average Cost for two]]*Zomato[[#This Row],[Appr value in USD]]</f>
        <v>2.33</v>
      </c>
    </row>
    <row r="1545" spans="2:25" x14ac:dyDescent="0.3">
      <c r="B1545">
        <v>18396412</v>
      </c>
      <c r="C1545" t="s">
        <v>5213</v>
      </c>
      <c r="D1545">
        <v>1</v>
      </c>
      <c r="E1545" t="s">
        <v>3660</v>
      </c>
      <c r="F1545" t="s">
        <v>5214</v>
      </c>
      <c r="G1545" t="s">
        <v>3289</v>
      </c>
      <c r="H1545" t="s">
        <v>5206</v>
      </c>
      <c r="I1545">
        <v>77.044670300000007</v>
      </c>
      <c r="J1545">
        <v>28.445780899999999</v>
      </c>
      <c r="K1545" t="s">
        <v>4928</v>
      </c>
      <c r="L1545" s="36">
        <v>200</v>
      </c>
      <c r="M1545" t="s">
        <v>2116</v>
      </c>
      <c r="N1545" t="s">
        <v>29</v>
      </c>
      <c r="O1545" t="s">
        <v>29</v>
      </c>
      <c r="P1545" t="s">
        <v>29</v>
      </c>
      <c r="Q1545" t="s">
        <v>29</v>
      </c>
      <c r="R1545">
        <v>1</v>
      </c>
      <c r="S1545">
        <v>3.2</v>
      </c>
      <c r="T1545" t="s">
        <v>139</v>
      </c>
      <c r="U1545" t="s">
        <v>140</v>
      </c>
      <c r="V1545">
        <v>7</v>
      </c>
      <c r="W1545" t="str">
        <f>VLOOKUP(Zomato[[#This Row],[Country Code]],Country[#All],2,0)</f>
        <v>India</v>
      </c>
      <c r="X1545">
        <f>VLOOKUP(Zomato[[#This Row],[Currency]],Currency_Table[],2,0)</f>
        <v>1.1650000000000001E-2</v>
      </c>
      <c r="Y1545" s="46">
        <f>Zomato[[#This Row],[Average Cost for two]]*Zomato[[#This Row],[Appr value in USD]]</f>
        <v>2.33</v>
      </c>
    </row>
    <row r="1546" spans="2:25" x14ac:dyDescent="0.3">
      <c r="B1546">
        <v>18358682</v>
      </c>
      <c r="C1546" t="s">
        <v>10377</v>
      </c>
      <c r="D1546">
        <v>1</v>
      </c>
      <c r="E1546" t="s">
        <v>6915</v>
      </c>
      <c r="F1546" t="s">
        <v>10378</v>
      </c>
      <c r="G1546" t="s">
        <v>10371</v>
      </c>
      <c r="H1546" t="s">
        <v>10372</v>
      </c>
      <c r="I1546">
        <v>77.286285800000002</v>
      </c>
      <c r="J1546">
        <v>28.5398301</v>
      </c>
      <c r="K1546" t="s">
        <v>4928</v>
      </c>
      <c r="L1546" s="36">
        <v>200</v>
      </c>
      <c r="M1546" t="s">
        <v>2116</v>
      </c>
      <c r="N1546" t="s">
        <v>29</v>
      </c>
      <c r="O1546" t="s">
        <v>29</v>
      </c>
      <c r="P1546" t="s">
        <v>29</v>
      </c>
      <c r="Q1546" t="s">
        <v>29</v>
      </c>
      <c r="R1546">
        <v>1</v>
      </c>
      <c r="S1546">
        <v>3</v>
      </c>
      <c r="T1546" t="s">
        <v>139</v>
      </c>
      <c r="U1546" t="s">
        <v>140</v>
      </c>
      <c r="V1546">
        <v>15</v>
      </c>
      <c r="W1546" t="str">
        <f>VLOOKUP(Zomato[[#This Row],[Country Code]],Country[#All],2,0)</f>
        <v>India</v>
      </c>
      <c r="X1546">
        <f>VLOOKUP(Zomato[[#This Row],[Currency]],Currency_Table[],2,0)</f>
        <v>1.1650000000000001E-2</v>
      </c>
      <c r="Y1546" s="46">
        <f>Zomato[[#This Row],[Average Cost for two]]*Zomato[[#This Row],[Appr value in USD]]</f>
        <v>2.33</v>
      </c>
    </row>
    <row r="1547" spans="2:25" x14ac:dyDescent="0.3">
      <c r="B1547">
        <v>18358654</v>
      </c>
      <c r="C1547" t="s">
        <v>16514</v>
      </c>
      <c r="D1547">
        <v>1</v>
      </c>
      <c r="E1547" t="s">
        <v>6915</v>
      </c>
      <c r="F1547" t="s">
        <v>16515</v>
      </c>
      <c r="G1547" t="s">
        <v>16475</v>
      </c>
      <c r="H1547" t="s">
        <v>16476</v>
      </c>
      <c r="I1547">
        <v>77.058020400000004</v>
      </c>
      <c r="J1547">
        <v>28.620382599999999</v>
      </c>
      <c r="K1547" t="s">
        <v>4928</v>
      </c>
      <c r="L1547" s="36">
        <v>200</v>
      </c>
      <c r="M1547" t="s">
        <v>2116</v>
      </c>
      <c r="N1547" t="s">
        <v>29</v>
      </c>
      <c r="O1547" t="s">
        <v>29</v>
      </c>
      <c r="P1547" t="s">
        <v>29</v>
      </c>
      <c r="Q1547" t="s">
        <v>29</v>
      </c>
      <c r="R1547">
        <v>1</v>
      </c>
      <c r="S1547">
        <v>2.8</v>
      </c>
      <c r="T1547" t="s">
        <v>139</v>
      </c>
      <c r="U1547" t="s">
        <v>140</v>
      </c>
      <c r="V1547">
        <v>9</v>
      </c>
      <c r="W1547" t="str">
        <f>VLOOKUP(Zomato[[#This Row],[Country Code]],Country[#All],2,0)</f>
        <v>India</v>
      </c>
      <c r="X1547">
        <f>VLOOKUP(Zomato[[#This Row],[Currency]],Currency_Table[],2,0)</f>
        <v>1.1650000000000001E-2</v>
      </c>
      <c r="Y1547" s="46">
        <f>Zomato[[#This Row],[Average Cost for two]]*Zomato[[#This Row],[Appr value in USD]]</f>
        <v>2.33</v>
      </c>
    </row>
    <row r="1548" spans="2:25" x14ac:dyDescent="0.3">
      <c r="B1548">
        <v>18441537</v>
      </c>
      <c r="C1548" t="s">
        <v>17354</v>
      </c>
      <c r="D1548">
        <v>1</v>
      </c>
      <c r="E1548" t="s">
        <v>17180</v>
      </c>
      <c r="F1548" t="s">
        <v>17355</v>
      </c>
      <c r="G1548" t="s">
        <v>17290</v>
      </c>
      <c r="H1548" t="s">
        <v>17291</v>
      </c>
      <c r="I1548">
        <v>77.514119199999996</v>
      </c>
      <c r="J1548">
        <v>28.472630599999999</v>
      </c>
      <c r="K1548" t="s">
        <v>4928</v>
      </c>
      <c r="L1548" s="36">
        <v>200</v>
      </c>
      <c r="M1548" t="s">
        <v>2116</v>
      </c>
      <c r="N1548" t="s">
        <v>29</v>
      </c>
      <c r="O1548" t="s">
        <v>29</v>
      </c>
      <c r="P1548" t="s">
        <v>29</v>
      </c>
      <c r="Q1548" t="s">
        <v>29</v>
      </c>
      <c r="R1548">
        <v>1</v>
      </c>
      <c r="S1548">
        <v>0</v>
      </c>
      <c r="T1548" t="s">
        <v>165</v>
      </c>
      <c r="U1548" t="s">
        <v>166</v>
      </c>
      <c r="V1548">
        <v>2</v>
      </c>
      <c r="W1548" t="str">
        <f>VLOOKUP(Zomato[[#This Row],[Country Code]],Country[#All],2,0)</f>
        <v>India</v>
      </c>
      <c r="X1548">
        <f>VLOOKUP(Zomato[[#This Row],[Currency]],Currency_Table[],2,0)</f>
        <v>1.1650000000000001E-2</v>
      </c>
      <c r="Y1548" s="46">
        <f>Zomato[[#This Row],[Average Cost for two]]*Zomato[[#This Row],[Appr value in USD]]</f>
        <v>2.33</v>
      </c>
    </row>
    <row r="1549" spans="2:25" x14ac:dyDescent="0.3">
      <c r="B1549">
        <v>18198440</v>
      </c>
      <c r="C1549" t="s">
        <v>16378</v>
      </c>
      <c r="D1549">
        <v>1</v>
      </c>
      <c r="E1549" t="s">
        <v>6915</v>
      </c>
      <c r="F1549" t="s">
        <v>16379</v>
      </c>
      <c r="G1549" t="s">
        <v>6313</v>
      </c>
      <c r="H1549" t="s">
        <v>16342</v>
      </c>
      <c r="I1549">
        <v>77.095012999999994</v>
      </c>
      <c r="J1549">
        <v>28.640400100000001</v>
      </c>
      <c r="K1549" t="s">
        <v>16380</v>
      </c>
      <c r="L1549" s="36">
        <v>200</v>
      </c>
      <c r="M1549" t="s">
        <v>2116</v>
      </c>
      <c r="N1549" t="s">
        <v>29</v>
      </c>
      <c r="O1549" t="s">
        <v>29</v>
      </c>
      <c r="P1549" t="s">
        <v>29</v>
      </c>
      <c r="Q1549" t="s">
        <v>29</v>
      </c>
      <c r="R1549">
        <v>1</v>
      </c>
      <c r="S1549">
        <v>3.1</v>
      </c>
      <c r="T1549" t="s">
        <v>139</v>
      </c>
      <c r="U1549" t="s">
        <v>140</v>
      </c>
      <c r="V1549">
        <v>7</v>
      </c>
      <c r="W1549" t="str">
        <f>VLOOKUP(Zomato[[#This Row],[Country Code]],Country[#All],2,0)</f>
        <v>India</v>
      </c>
      <c r="X1549">
        <f>VLOOKUP(Zomato[[#This Row],[Currency]],Currency_Table[],2,0)</f>
        <v>1.1650000000000001E-2</v>
      </c>
      <c r="Y1549" s="46">
        <f>Zomato[[#This Row],[Average Cost for two]]*Zomato[[#This Row],[Appr value in USD]]</f>
        <v>2.33</v>
      </c>
    </row>
    <row r="1550" spans="2:25" x14ac:dyDescent="0.3">
      <c r="B1550">
        <v>18471246</v>
      </c>
      <c r="C1550" t="s">
        <v>3347</v>
      </c>
      <c r="D1550">
        <v>1</v>
      </c>
      <c r="E1550" t="s">
        <v>2938</v>
      </c>
      <c r="F1550" t="s">
        <v>3348</v>
      </c>
      <c r="G1550" t="s">
        <v>3324</v>
      </c>
      <c r="H1550" t="s">
        <v>3325</v>
      </c>
      <c r="I1550">
        <v>77.311745999999999</v>
      </c>
      <c r="J1550">
        <v>28.480577799999999</v>
      </c>
      <c r="K1550" t="s">
        <v>3349</v>
      </c>
      <c r="L1550" s="36">
        <v>200</v>
      </c>
      <c r="M1550" t="s">
        <v>2116</v>
      </c>
      <c r="N1550" t="s">
        <v>29</v>
      </c>
      <c r="O1550" t="s">
        <v>29</v>
      </c>
      <c r="P1550" t="s">
        <v>29</v>
      </c>
      <c r="Q1550" t="s">
        <v>29</v>
      </c>
      <c r="R1550">
        <v>1</v>
      </c>
      <c r="S1550">
        <v>0</v>
      </c>
      <c r="T1550" t="s">
        <v>165</v>
      </c>
      <c r="U1550" t="s">
        <v>166</v>
      </c>
      <c r="V1550">
        <v>0</v>
      </c>
      <c r="W1550" t="str">
        <f>VLOOKUP(Zomato[[#This Row],[Country Code]],Country[#All],2,0)</f>
        <v>India</v>
      </c>
      <c r="X1550">
        <f>VLOOKUP(Zomato[[#This Row],[Currency]],Currency_Table[],2,0)</f>
        <v>1.1650000000000001E-2</v>
      </c>
      <c r="Y1550" s="46">
        <f>Zomato[[#This Row],[Average Cost for two]]*Zomato[[#This Row],[Appr value in USD]]</f>
        <v>2.33</v>
      </c>
    </row>
    <row r="1551" spans="2:25" x14ac:dyDescent="0.3">
      <c r="B1551">
        <v>18198825</v>
      </c>
      <c r="C1551" t="s">
        <v>4617</v>
      </c>
      <c r="D1551">
        <v>1</v>
      </c>
      <c r="E1551" t="s">
        <v>3660</v>
      </c>
      <c r="F1551" t="s">
        <v>4618</v>
      </c>
      <c r="G1551" t="s">
        <v>4619</v>
      </c>
      <c r="H1551" t="s">
        <v>4620</v>
      </c>
      <c r="I1551">
        <v>77.0204947</v>
      </c>
      <c r="J1551">
        <v>28.4669375</v>
      </c>
      <c r="K1551" t="s">
        <v>3349</v>
      </c>
      <c r="L1551" s="36">
        <v>200</v>
      </c>
      <c r="M1551" t="s">
        <v>2116</v>
      </c>
      <c r="N1551" t="s">
        <v>29</v>
      </c>
      <c r="O1551" t="s">
        <v>29</v>
      </c>
      <c r="P1551" t="s">
        <v>29</v>
      </c>
      <c r="Q1551" t="s">
        <v>29</v>
      </c>
      <c r="R1551">
        <v>1</v>
      </c>
      <c r="S1551">
        <v>3</v>
      </c>
      <c r="T1551" t="s">
        <v>139</v>
      </c>
      <c r="U1551" t="s">
        <v>140</v>
      </c>
      <c r="V1551">
        <v>4</v>
      </c>
      <c r="W1551" t="str">
        <f>VLOOKUP(Zomato[[#This Row],[Country Code]],Country[#All],2,0)</f>
        <v>India</v>
      </c>
      <c r="X1551">
        <f>VLOOKUP(Zomato[[#This Row],[Currency]],Currency_Table[],2,0)</f>
        <v>1.1650000000000001E-2</v>
      </c>
      <c r="Y1551" s="46">
        <f>Zomato[[#This Row],[Average Cost for two]]*Zomato[[#This Row],[Appr value in USD]]</f>
        <v>2.33</v>
      </c>
    </row>
    <row r="1552" spans="2:25" x14ac:dyDescent="0.3">
      <c r="B1552">
        <v>18350136</v>
      </c>
      <c r="C1552" t="s">
        <v>5362</v>
      </c>
      <c r="D1552">
        <v>1</v>
      </c>
      <c r="E1552" t="s">
        <v>3660</v>
      </c>
      <c r="F1552" t="s">
        <v>5363</v>
      </c>
      <c r="G1552" t="s">
        <v>5319</v>
      </c>
      <c r="H1552" t="s">
        <v>5320</v>
      </c>
      <c r="I1552">
        <v>77.059245000000004</v>
      </c>
      <c r="J1552">
        <v>28.444463299999999</v>
      </c>
      <c r="K1552" t="s">
        <v>3349</v>
      </c>
      <c r="L1552" s="36">
        <v>200</v>
      </c>
      <c r="M1552" t="s">
        <v>2116</v>
      </c>
      <c r="N1552" t="s">
        <v>29</v>
      </c>
      <c r="O1552" t="s">
        <v>29</v>
      </c>
      <c r="P1552" t="s">
        <v>29</v>
      </c>
      <c r="Q1552" t="s">
        <v>29</v>
      </c>
      <c r="R1552">
        <v>1</v>
      </c>
      <c r="S1552">
        <v>0</v>
      </c>
      <c r="T1552" t="s">
        <v>165</v>
      </c>
      <c r="U1552" t="s">
        <v>166</v>
      </c>
      <c r="V1552">
        <v>0</v>
      </c>
      <c r="W1552" t="str">
        <f>VLOOKUP(Zomato[[#This Row],[Country Code]],Country[#All],2,0)</f>
        <v>India</v>
      </c>
      <c r="X1552">
        <f>VLOOKUP(Zomato[[#This Row],[Currency]],Currency_Table[],2,0)</f>
        <v>1.1650000000000001E-2</v>
      </c>
      <c r="Y1552" s="46">
        <f>Zomato[[#This Row],[Average Cost for two]]*Zomato[[#This Row],[Appr value in USD]]</f>
        <v>2.33</v>
      </c>
    </row>
    <row r="1553" spans="2:25" x14ac:dyDescent="0.3">
      <c r="B1553">
        <v>18419886</v>
      </c>
      <c r="C1553" t="s">
        <v>8335</v>
      </c>
      <c r="D1553">
        <v>1</v>
      </c>
      <c r="E1553" t="s">
        <v>6915</v>
      </c>
      <c r="F1553" t="s">
        <v>8336</v>
      </c>
      <c r="G1553" t="s">
        <v>8223</v>
      </c>
      <c r="H1553" t="s">
        <v>8224</v>
      </c>
      <c r="I1553">
        <v>77.225830799999997</v>
      </c>
      <c r="J1553">
        <v>28.573224400000001</v>
      </c>
      <c r="K1553" t="s">
        <v>3349</v>
      </c>
      <c r="L1553" s="36">
        <v>200</v>
      </c>
      <c r="M1553" t="s">
        <v>2116</v>
      </c>
      <c r="N1553" t="s">
        <v>29</v>
      </c>
      <c r="O1553" t="s">
        <v>29</v>
      </c>
      <c r="P1553" t="s">
        <v>29</v>
      </c>
      <c r="Q1553" t="s">
        <v>29</v>
      </c>
      <c r="R1553">
        <v>1</v>
      </c>
      <c r="S1553">
        <v>0</v>
      </c>
      <c r="T1553" t="s">
        <v>165</v>
      </c>
      <c r="U1553" t="s">
        <v>166</v>
      </c>
      <c r="V1553">
        <v>2</v>
      </c>
      <c r="W1553" t="str">
        <f>VLOOKUP(Zomato[[#This Row],[Country Code]],Country[#All],2,0)</f>
        <v>India</v>
      </c>
      <c r="X1553">
        <f>VLOOKUP(Zomato[[#This Row],[Currency]],Currency_Table[],2,0)</f>
        <v>1.1650000000000001E-2</v>
      </c>
      <c r="Y1553" s="46">
        <f>Zomato[[#This Row],[Average Cost for two]]*Zomato[[#This Row],[Appr value in USD]]</f>
        <v>2.33</v>
      </c>
    </row>
    <row r="1554" spans="2:25" x14ac:dyDescent="0.3">
      <c r="B1554">
        <v>18454461</v>
      </c>
      <c r="C1554" t="s">
        <v>8847</v>
      </c>
      <c r="D1554">
        <v>1</v>
      </c>
      <c r="E1554" t="s">
        <v>6915</v>
      </c>
      <c r="F1554" t="s">
        <v>8848</v>
      </c>
      <c r="G1554" t="s">
        <v>8741</v>
      </c>
      <c r="H1554" t="s">
        <v>8742</v>
      </c>
      <c r="I1554">
        <v>77.250781000000003</v>
      </c>
      <c r="J1554">
        <v>28.560295</v>
      </c>
      <c r="K1554" t="s">
        <v>3349</v>
      </c>
      <c r="L1554" s="36">
        <v>200</v>
      </c>
      <c r="M1554" t="s">
        <v>2116</v>
      </c>
      <c r="N1554" t="s">
        <v>29</v>
      </c>
      <c r="O1554" t="s">
        <v>28</v>
      </c>
      <c r="P1554" t="s">
        <v>29</v>
      </c>
      <c r="Q1554" t="s">
        <v>29</v>
      </c>
      <c r="R1554">
        <v>1</v>
      </c>
      <c r="S1554">
        <v>0</v>
      </c>
      <c r="T1554" t="s">
        <v>165</v>
      </c>
      <c r="U1554" t="s">
        <v>166</v>
      </c>
      <c r="V1554">
        <v>0</v>
      </c>
      <c r="W1554" t="str">
        <f>VLOOKUP(Zomato[[#This Row],[Country Code]],Country[#All],2,0)</f>
        <v>India</v>
      </c>
      <c r="X1554">
        <f>VLOOKUP(Zomato[[#This Row],[Currency]],Currency_Table[],2,0)</f>
        <v>1.1650000000000001E-2</v>
      </c>
      <c r="Y1554" s="46">
        <f>Zomato[[#This Row],[Average Cost for two]]*Zomato[[#This Row],[Appr value in USD]]</f>
        <v>2.33</v>
      </c>
    </row>
    <row r="1555" spans="2:25" x14ac:dyDescent="0.3">
      <c r="B1555">
        <v>18336494</v>
      </c>
      <c r="C1555" t="s">
        <v>10079</v>
      </c>
      <c r="D1555">
        <v>1</v>
      </c>
      <c r="E1555" t="s">
        <v>6915</v>
      </c>
      <c r="F1555" t="s">
        <v>10080</v>
      </c>
      <c r="G1555" t="s">
        <v>10060</v>
      </c>
      <c r="H1555" t="s">
        <v>10061</v>
      </c>
      <c r="I1555">
        <v>77.235081800000003</v>
      </c>
      <c r="J1555">
        <v>28.647049800000001</v>
      </c>
      <c r="K1555" t="s">
        <v>3349</v>
      </c>
      <c r="L1555" s="36">
        <v>200</v>
      </c>
      <c r="M1555" t="s">
        <v>2116</v>
      </c>
      <c r="N1555" t="s">
        <v>29</v>
      </c>
      <c r="O1555" t="s">
        <v>29</v>
      </c>
      <c r="P1555" t="s">
        <v>29</v>
      </c>
      <c r="Q1555" t="s">
        <v>29</v>
      </c>
      <c r="R1555">
        <v>1</v>
      </c>
      <c r="S1555">
        <v>3.5</v>
      </c>
      <c r="T1555" t="s">
        <v>102</v>
      </c>
      <c r="U1555" t="s">
        <v>103</v>
      </c>
      <c r="V1555">
        <v>12</v>
      </c>
      <c r="W1555" t="str">
        <f>VLOOKUP(Zomato[[#This Row],[Country Code]],Country[#All],2,0)</f>
        <v>India</v>
      </c>
      <c r="X1555">
        <f>VLOOKUP(Zomato[[#This Row],[Currency]],Currency_Table[],2,0)</f>
        <v>1.1650000000000001E-2</v>
      </c>
      <c r="Y1555" s="46">
        <f>Zomato[[#This Row],[Average Cost for two]]*Zomato[[#This Row],[Appr value in USD]]</f>
        <v>2.33</v>
      </c>
    </row>
    <row r="1556" spans="2:25" x14ac:dyDescent="0.3">
      <c r="B1556">
        <v>18431177</v>
      </c>
      <c r="C1556" t="s">
        <v>5443</v>
      </c>
      <c r="D1556">
        <v>1</v>
      </c>
      <c r="E1556" t="s">
        <v>6915</v>
      </c>
      <c r="F1556" t="s">
        <v>13150</v>
      </c>
      <c r="G1556" t="s">
        <v>13092</v>
      </c>
      <c r="H1556" t="s">
        <v>13093</v>
      </c>
      <c r="I1556">
        <v>77.136787999999996</v>
      </c>
      <c r="J1556">
        <v>28.628682600000001</v>
      </c>
      <c r="K1556" t="s">
        <v>3349</v>
      </c>
      <c r="L1556" s="36">
        <v>2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1</v>
      </c>
      <c r="S1556">
        <v>0</v>
      </c>
      <c r="T1556" t="s">
        <v>165</v>
      </c>
      <c r="U1556" t="s">
        <v>166</v>
      </c>
      <c r="V1556">
        <v>0</v>
      </c>
      <c r="W1556" t="str">
        <f>VLOOKUP(Zomato[[#This Row],[Country Code]],Country[#All],2,0)</f>
        <v>India</v>
      </c>
      <c r="X1556">
        <f>VLOOKUP(Zomato[[#This Row],[Currency]],Currency_Table[],2,0)</f>
        <v>1.1650000000000001E-2</v>
      </c>
      <c r="Y1556" s="46">
        <f>Zomato[[#This Row],[Average Cost for two]]*Zomato[[#This Row],[Appr value in USD]]</f>
        <v>2.33</v>
      </c>
    </row>
    <row r="1557" spans="2:25" x14ac:dyDescent="0.3">
      <c r="B1557">
        <v>18384879</v>
      </c>
      <c r="C1557" t="s">
        <v>13550</v>
      </c>
      <c r="D1557">
        <v>1</v>
      </c>
      <c r="E1557" t="s">
        <v>6915</v>
      </c>
      <c r="F1557" t="s">
        <v>13551</v>
      </c>
      <c r="G1557" t="s">
        <v>13509</v>
      </c>
      <c r="H1557" t="s">
        <v>13510</v>
      </c>
      <c r="I1557">
        <v>77.209439149999994</v>
      </c>
      <c r="J1557">
        <v>28.624866090000001</v>
      </c>
      <c r="K1557" t="s">
        <v>3349</v>
      </c>
      <c r="L1557" s="36">
        <v>200</v>
      </c>
      <c r="M1557" t="s">
        <v>2116</v>
      </c>
      <c r="N1557" t="s">
        <v>29</v>
      </c>
      <c r="O1557" t="s">
        <v>29</v>
      </c>
      <c r="P1557" t="s">
        <v>29</v>
      </c>
      <c r="Q1557" t="s">
        <v>29</v>
      </c>
      <c r="R1557">
        <v>1</v>
      </c>
      <c r="S1557">
        <v>3</v>
      </c>
      <c r="T1557" t="s">
        <v>139</v>
      </c>
      <c r="U1557" t="s">
        <v>140</v>
      </c>
      <c r="V1557">
        <v>6</v>
      </c>
      <c r="W1557" t="str">
        <f>VLOOKUP(Zomato[[#This Row],[Country Code]],Country[#All],2,0)</f>
        <v>India</v>
      </c>
      <c r="X1557">
        <f>VLOOKUP(Zomato[[#This Row],[Currency]],Currency_Table[],2,0)</f>
        <v>1.1650000000000001E-2</v>
      </c>
      <c r="Y1557" s="46">
        <f>Zomato[[#This Row],[Average Cost for two]]*Zomato[[#This Row],[Appr value in USD]]</f>
        <v>2.33</v>
      </c>
    </row>
    <row r="1558" spans="2:25" x14ac:dyDescent="0.3">
      <c r="B1558">
        <v>302046</v>
      </c>
      <c r="C1558" t="s">
        <v>13740</v>
      </c>
      <c r="D1558">
        <v>1</v>
      </c>
      <c r="E1558" t="s">
        <v>6915</v>
      </c>
      <c r="F1558" t="s">
        <v>13700</v>
      </c>
      <c r="G1558" t="s">
        <v>13639</v>
      </c>
      <c r="H1558" t="s">
        <v>13640</v>
      </c>
      <c r="I1558">
        <v>77.068711399999998</v>
      </c>
      <c r="J1558">
        <v>28.603079900000001</v>
      </c>
      <c r="K1558" t="s">
        <v>3349</v>
      </c>
      <c r="L1558" s="36">
        <v>20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1</v>
      </c>
      <c r="S1558">
        <v>0</v>
      </c>
      <c r="T1558" t="s">
        <v>165</v>
      </c>
      <c r="U1558" t="s">
        <v>166</v>
      </c>
      <c r="V1558">
        <v>1</v>
      </c>
      <c r="W1558" t="str">
        <f>VLOOKUP(Zomato[[#This Row],[Country Code]],Country[#All],2,0)</f>
        <v>India</v>
      </c>
      <c r="X1558">
        <f>VLOOKUP(Zomato[[#This Row],[Currency]],Currency_Table[],2,0)</f>
        <v>1.1650000000000001E-2</v>
      </c>
      <c r="Y1558" s="46">
        <f>Zomato[[#This Row],[Average Cost for two]]*Zomato[[#This Row],[Appr value in USD]]</f>
        <v>2.33</v>
      </c>
    </row>
    <row r="1559" spans="2:25" x14ac:dyDescent="0.3">
      <c r="B1559">
        <v>18472439</v>
      </c>
      <c r="C1559" t="s">
        <v>3347</v>
      </c>
      <c r="D1559">
        <v>1</v>
      </c>
      <c r="E1559" t="s">
        <v>6915</v>
      </c>
      <c r="F1559" t="s">
        <v>15222</v>
      </c>
      <c r="G1559" t="s">
        <v>15200</v>
      </c>
      <c r="H1559" t="s">
        <v>15201</v>
      </c>
      <c r="I1559">
        <v>0</v>
      </c>
      <c r="J1559">
        <v>0</v>
      </c>
      <c r="K1559" t="s">
        <v>3349</v>
      </c>
      <c r="L1559" s="36">
        <v>200</v>
      </c>
      <c r="M1559" t="s">
        <v>2116</v>
      </c>
      <c r="N1559" t="s">
        <v>29</v>
      </c>
      <c r="O1559" t="s">
        <v>29</v>
      </c>
      <c r="P1559" t="s">
        <v>29</v>
      </c>
      <c r="Q1559" t="s">
        <v>29</v>
      </c>
      <c r="R1559">
        <v>1</v>
      </c>
      <c r="S1559">
        <v>0</v>
      </c>
      <c r="T1559" t="s">
        <v>165</v>
      </c>
      <c r="U1559" t="s">
        <v>166</v>
      </c>
      <c r="V1559">
        <v>3</v>
      </c>
      <c r="W1559" t="str">
        <f>VLOOKUP(Zomato[[#This Row],[Country Code]],Country[#All],2,0)</f>
        <v>India</v>
      </c>
      <c r="X1559">
        <f>VLOOKUP(Zomato[[#This Row],[Currency]],Currency_Table[],2,0)</f>
        <v>1.1650000000000001E-2</v>
      </c>
      <c r="Y1559" s="46">
        <f>Zomato[[#This Row],[Average Cost for two]]*Zomato[[#This Row],[Appr value in USD]]</f>
        <v>2.33</v>
      </c>
    </row>
    <row r="1560" spans="2:25" x14ac:dyDescent="0.3">
      <c r="B1560">
        <v>18429149</v>
      </c>
      <c r="C1560" t="s">
        <v>16090</v>
      </c>
      <c r="D1560">
        <v>1</v>
      </c>
      <c r="E1560" t="s">
        <v>6915</v>
      </c>
      <c r="F1560" t="s">
        <v>16091</v>
      </c>
      <c r="G1560" t="s">
        <v>16005</v>
      </c>
      <c r="H1560" t="s">
        <v>16006</v>
      </c>
      <c r="I1560">
        <v>77.105592099999996</v>
      </c>
      <c r="J1560">
        <v>28.639391400000001</v>
      </c>
      <c r="K1560" t="s">
        <v>3349</v>
      </c>
      <c r="L1560" s="36">
        <v>20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1</v>
      </c>
      <c r="S1560">
        <v>0</v>
      </c>
      <c r="T1560" t="s">
        <v>165</v>
      </c>
      <c r="U1560" t="s">
        <v>166</v>
      </c>
      <c r="V1560">
        <v>0</v>
      </c>
      <c r="W1560" t="str">
        <f>VLOOKUP(Zomato[[#This Row],[Country Code]],Country[#All],2,0)</f>
        <v>India</v>
      </c>
      <c r="X1560">
        <f>VLOOKUP(Zomato[[#This Row],[Currency]],Currency_Table[],2,0)</f>
        <v>1.1650000000000001E-2</v>
      </c>
      <c r="Y1560" s="46">
        <f>Zomato[[#This Row],[Average Cost for two]]*Zomato[[#This Row],[Appr value in USD]]</f>
        <v>2.33</v>
      </c>
    </row>
    <row r="1561" spans="2:25" x14ac:dyDescent="0.3">
      <c r="B1561">
        <v>18492065</v>
      </c>
      <c r="C1561" t="s">
        <v>17153</v>
      </c>
      <c r="D1561">
        <v>1</v>
      </c>
      <c r="E1561" t="s">
        <v>6915</v>
      </c>
      <c r="F1561" t="s">
        <v>17154</v>
      </c>
      <c r="G1561" t="s">
        <v>17149</v>
      </c>
      <c r="H1561" t="s">
        <v>17150</v>
      </c>
      <c r="I1561">
        <v>77.279663310000004</v>
      </c>
      <c r="J1561">
        <v>28.56771457</v>
      </c>
      <c r="K1561" t="s">
        <v>3349</v>
      </c>
      <c r="L1561" s="36">
        <v>200</v>
      </c>
      <c r="M1561" t="s">
        <v>2116</v>
      </c>
      <c r="N1561" t="s">
        <v>29</v>
      </c>
      <c r="O1561" t="s">
        <v>29</v>
      </c>
      <c r="P1561" t="s">
        <v>29</v>
      </c>
      <c r="Q1561" t="s">
        <v>29</v>
      </c>
      <c r="R1561">
        <v>1</v>
      </c>
      <c r="S1561">
        <v>0</v>
      </c>
      <c r="T1561" t="s">
        <v>165</v>
      </c>
      <c r="U1561" t="s">
        <v>166</v>
      </c>
      <c r="V1561">
        <v>0</v>
      </c>
      <c r="W1561" t="str">
        <f>VLOOKUP(Zomato[[#This Row],[Country Code]],Country[#All],2,0)</f>
        <v>India</v>
      </c>
      <c r="X1561">
        <f>VLOOKUP(Zomato[[#This Row],[Currency]],Currency_Table[],2,0)</f>
        <v>1.1650000000000001E-2</v>
      </c>
      <c r="Y1561" s="46">
        <f>Zomato[[#This Row],[Average Cost for two]]*Zomato[[#This Row],[Appr value in USD]]</f>
        <v>2.33</v>
      </c>
    </row>
    <row r="1562" spans="2:25" x14ac:dyDescent="0.3">
      <c r="B1562">
        <v>18265692</v>
      </c>
      <c r="C1562" t="s">
        <v>15026</v>
      </c>
      <c r="D1562">
        <v>1</v>
      </c>
      <c r="E1562" t="s">
        <v>17180</v>
      </c>
      <c r="F1562" t="s">
        <v>17634</v>
      </c>
      <c r="G1562" t="s">
        <v>3089</v>
      </c>
      <c r="H1562" t="s">
        <v>17611</v>
      </c>
      <c r="I1562">
        <v>77.3381282</v>
      </c>
      <c r="J1562">
        <v>28.5973644</v>
      </c>
      <c r="K1562" t="s">
        <v>3349</v>
      </c>
      <c r="L1562" s="36">
        <v>200</v>
      </c>
      <c r="M1562" t="s">
        <v>2116</v>
      </c>
      <c r="N1562" t="s">
        <v>29</v>
      </c>
      <c r="O1562" t="s">
        <v>29</v>
      </c>
      <c r="P1562" t="s">
        <v>29</v>
      </c>
      <c r="Q1562" t="s">
        <v>29</v>
      </c>
      <c r="R1562">
        <v>1</v>
      </c>
      <c r="S1562">
        <v>0</v>
      </c>
      <c r="T1562" t="s">
        <v>165</v>
      </c>
      <c r="U1562" t="s">
        <v>166</v>
      </c>
      <c r="V1562">
        <v>1</v>
      </c>
      <c r="W1562" t="str">
        <f>VLOOKUP(Zomato[[#This Row],[Country Code]],Country[#All],2,0)</f>
        <v>India</v>
      </c>
      <c r="X1562">
        <f>VLOOKUP(Zomato[[#This Row],[Currency]],Currency_Table[],2,0)</f>
        <v>1.1650000000000001E-2</v>
      </c>
      <c r="Y1562" s="46">
        <f>Zomato[[#This Row],[Average Cost for two]]*Zomato[[#This Row],[Appr value in USD]]</f>
        <v>2.33</v>
      </c>
    </row>
    <row r="1563" spans="2:25" x14ac:dyDescent="0.3">
      <c r="B1563">
        <v>18425177</v>
      </c>
      <c r="C1563" t="s">
        <v>9385</v>
      </c>
      <c r="D1563">
        <v>1</v>
      </c>
      <c r="E1563" t="s">
        <v>6915</v>
      </c>
      <c r="F1563" t="s">
        <v>9386</v>
      </c>
      <c r="G1563" t="s">
        <v>9332</v>
      </c>
      <c r="H1563" t="s">
        <v>9333</v>
      </c>
      <c r="I1563">
        <v>77.205799499999998</v>
      </c>
      <c r="J1563">
        <v>28.5584086</v>
      </c>
      <c r="K1563" t="s">
        <v>4015</v>
      </c>
      <c r="L1563" s="36">
        <v>20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1</v>
      </c>
      <c r="S1563">
        <v>0</v>
      </c>
      <c r="T1563" t="s">
        <v>165</v>
      </c>
      <c r="U1563" t="s">
        <v>166</v>
      </c>
      <c r="V1563">
        <v>0</v>
      </c>
      <c r="W1563" t="str">
        <f>VLOOKUP(Zomato[[#This Row],[Country Code]],Country[#All],2,0)</f>
        <v>India</v>
      </c>
      <c r="X1563">
        <f>VLOOKUP(Zomato[[#This Row],[Currency]],Currency_Table[],2,0)</f>
        <v>1.1650000000000001E-2</v>
      </c>
      <c r="Y1563" s="46">
        <f>Zomato[[#This Row],[Average Cost for two]]*Zomato[[#This Row],[Appr value in USD]]</f>
        <v>2.33</v>
      </c>
    </row>
    <row r="1564" spans="2:25" x14ac:dyDescent="0.3">
      <c r="B1564">
        <v>313272</v>
      </c>
      <c r="C1564" t="s">
        <v>3999</v>
      </c>
      <c r="D1564">
        <v>1</v>
      </c>
      <c r="E1564" t="s">
        <v>3660</v>
      </c>
      <c r="F1564" t="s">
        <v>4000</v>
      </c>
      <c r="G1564" t="s">
        <v>3977</v>
      </c>
      <c r="H1564" t="s">
        <v>3976</v>
      </c>
      <c r="I1564">
        <v>77.0948286</v>
      </c>
      <c r="J1564">
        <v>28.48187686</v>
      </c>
      <c r="K1564" t="s">
        <v>2777</v>
      </c>
      <c r="L1564" s="36">
        <v>200</v>
      </c>
      <c r="M1564" t="s">
        <v>2116</v>
      </c>
      <c r="N1564" t="s">
        <v>29</v>
      </c>
      <c r="O1564" t="s">
        <v>29</v>
      </c>
      <c r="P1564" t="s">
        <v>29</v>
      </c>
      <c r="Q1564" t="s">
        <v>29</v>
      </c>
      <c r="R1564">
        <v>1</v>
      </c>
      <c r="S1564">
        <v>2.9</v>
      </c>
      <c r="T1564" t="s">
        <v>139</v>
      </c>
      <c r="U1564" t="s">
        <v>140</v>
      </c>
      <c r="V1564">
        <v>4</v>
      </c>
      <c r="W1564" t="str">
        <f>VLOOKUP(Zomato[[#This Row],[Country Code]],Country[#All],2,0)</f>
        <v>India</v>
      </c>
      <c r="X1564">
        <f>VLOOKUP(Zomato[[#This Row],[Currency]],Currency_Table[],2,0)</f>
        <v>1.1650000000000001E-2</v>
      </c>
      <c r="Y1564" s="46">
        <f>Zomato[[#This Row],[Average Cost for two]]*Zomato[[#This Row],[Appr value in USD]]</f>
        <v>2.33</v>
      </c>
    </row>
    <row r="1565" spans="2:25" x14ac:dyDescent="0.3">
      <c r="B1565">
        <v>18489805</v>
      </c>
      <c r="C1565" t="s">
        <v>11771</v>
      </c>
      <c r="D1565">
        <v>1</v>
      </c>
      <c r="E1565" t="s">
        <v>6915</v>
      </c>
      <c r="F1565" t="s">
        <v>11772</v>
      </c>
      <c r="G1565" t="s">
        <v>11710</v>
      </c>
      <c r="H1565" t="s">
        <v>11711</v>
      </c>
      <c r="I1565">
        <v>77.128427000000002</v>
      </c>
      <c r="J1565">
        <v>28.544107700000001</v>
      </c>
      <c r="K1565" t="s">
        <v>1351</v>
      </c>
      <c r="L1565" s="36">
        <v>20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1</v>
      </c>
      <c r="S1565">
        <v>0</v>
      </c>
      <c r="T1565" t="s">
        <v>165</v>
      </c>
      <c r="U1565" t="s">
        <v>166</v>
      </c>
      <c r="V1565">
        <v>1</v>
      </c>
      <c r="W1565" t="str">
        <f>VLOOKUP(Zomato[[#This Row],[Country Code]],Country[#All],2,0)</f>
        <v>India</v>
      </c>
      <c r="X1565">
        <f>VLOOKUP(Zomato[[#This Row],[Currency]],Currency_Table[],2,0)</f>
        <v>1.1650000000000001E-2</v>
      </c>
      <c r="Y1565" s="46">
        <f>Zomato[[#This Row],[Average Cost for two]]*Zomato[[#This Row],[Appr value in USD]]</f>
        <v>2.33</v>
      </c>
    </row>
    <row r="1566" spans="2:25" x14ac:dyDescent="0.3">
      <c r="B1566">
        <v>18449824</v>
      </c>
      <c r="C1566" t="s">
        <v>16483</v>
      </c>
      <c r="D1566">
        <v>1</v>
      </c>
      <c r="E1566" t="s">
        <v>6915</v>
      </c>
      <c r="F1566" t="s">
        <v>16484</v>
      </c>
      <c r="G1566" t="s">
        <v>16475</v>
      </c>
      <c r="H1566" t="s">
        <v>16476</v>
      </c>
      <c r="I1566">
        <v>77.033642799999996</v>
      </c>
      <c r="J1566">
        <v>28.619099500000001</v>
      </c>
      <c r="K1566" t="s">
        <v>1351</v>
      </c>
      <c r="L1566" s="36">
        <v>20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1</v>
      </c>
      <c r="S1566">
        <v>2.8</v>
      </c>
      <c r="T1566" t="s">
        <v>139</v>
      </c>
      <c r="U1566" t="s">
        <v>140</v>
      </c>
      <c r="V1566">
        <v>4</v>
      </c>
      <c r="W1566" t="str">
        <f>VLOOKUP(Zomato[[#This Row],[Country Code]],Country[#All],2,0)</f>
        <v>India</v>
      </c>
      <c r="X1566">
        <f>VLOOKUP(Zomato[[#This Row],[Currency]],Currency_Table[],2,0)</f>
        <v>1.1650000000000001E-2</v>
      </c>
      <c r="Y1566" s="46">
        <f>Zomato[[#This Row],[Average Cost for two]]*Zomato[[#This Row],[Appr value in USD]]</f>
        <v>2.33</v>
      </c>
    </row>
    <row r="1567" spans="2:25" x14ac:dyDescent="0.3">
      <c r="B1567">
        <v>3392</v>
      </c>
      <c r="C1567" t="s">
        <v>9736</v>
      </c>
      <c r="D1567">
        <v>1</v>
      </c>
      <c r="E1567" t="s">
        <v>6915</v>
      </c>
      <c r="F1567" t="s">
        <v>9737</v>
      </c>
      <c r="G1567" t="s">
        <v>9694</v>
      </c>
      <c r="H1567" t="s">
        <v>9695</v>
      </c>
      <c r="I1567">
        <v>77.194321700000003</v>
      </c>
      <c r="J1567">
        <v>28.553329999999999</v>
      </c>
      <c r="K1567" t="s">
        <v>143</v>
      </c>
      <c r="L1567" s="36">
        <v>20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1</v>
      </c>
      <c r="S1567">
        <v>4.2</v>
      </c>
      <c r="T1567" t="s">
        <v>43</v>
      </c>
      <c r="U1567" t="s">
        <v>44</v>
      </c>
      <c r="V1567">
        <v>542</v>
      </c>
      <c r="W1567" t="str">
        <f>VLOOKUP(Zomato[[#This Row],[Country Code]],Country[#All],2,0)</f>
        <v>India</v>
      </c>
      <c r="X1567">
        <f>VLOOKUP(Zomato[[#This Row],[Currency]],Currency_Table[],2,0)</f>
        <v>1.1650000000000001E-2</v>
      </c>
      <c r="Y1567" s="46">
        <f>Zomato[[#This Row],[Average Cost for two]]*Zomato[[#This Row],[Appr value in USD]]</f>
        <v>2.33</v>
      </c>
    </row>
    <row r="1568" spans="2:25" x14ac:dyDescent="0.3">
      <c r="B1568">
        <v>18494989</v>
      </c>
      <c r="C1568" t="s">
        <v>12237</v>
      </c>
      <c r="D1568">
        <v>1</v>
      </c>
      <c r="E1568" t="s">
        <v>6915</v>
      </c>
      <c r="F1568" t="s">
        <v>12238</v>
      </c>
      <c r="G1568" t="s">
        <v>12114</v>
      </c>
      <c r="H1568" t="s">
        <v>12115</v>
      </c>
      <c r="I1568">
        <v>77.295725140000002</v>
      </c>
      <c r="J1568">
        <v>28.606700499999999</v>
      </c>
      <c r="K1568" t="s">
        <v>3664</v>
      </c>
      <c r="L1568" s="36">
        <v>200</v>
      </c>
      <c r="M1568" t="s">
        <v>2116</v>
      </c>
      <c r="N1568" t="s">
        <v>29</v>
      </c>
      <c r="O1568" t="s">
        <v>29</v>
      </c>
      <c r="P1568" t="s">
        <v>29</v>
      </c>
      <c r="Q1568" t="s">
        <v>29</v>
      </c>
      <c r="R1568">
        <v>1</v>
      </c>
      <c r="S1568">
        <v>0</v>
      </c>
      <c r="T1568" t="s">
        <v>165</v>
      </c>
      <c r="U1568" t="s">
        <v>166</v>
      </c>
      <c r="V1568">
        <v>0</v>
      </c>
      <c r="W1568" t="str">
        <f>VLOOKUP(Zomato[[#This Row],[Country Code]],Country[#All],2,0)</f>
        <v>India</v>
      </c>
      <c r="X1568">
        <f>VLOOKUP(Zomato[[#This Row],[Currency]],Currency_Table[],2,0)</f>
        <v>1.1650000000000001E-2</v>
      </c>
      <c r="Y1568" s="46">
        <f>Zomato[[#This Row],[Average Cost for two]]*Zomato[[#This Row],[Appr value in USD]]</f>
        <v>2.33</v>
      </c>
    </row>
    <row r="1569" spans="2:25" x14ac:dyDescent="0.3">
      <c r="B1569">
        <v>2600472</v>
      </c>
      <c r="C1569" t="s">
        <v>2535</v>
      </c>
      <c r="D1569">
        <v>1</v>
      </c>
      <c r="E1569" t="s">
        <v>2536</v>
      </c>
      <c r="F1569" t="s">
        <v>2537</v>
      </c>
      <c r="G1569" t="s">
        <v>2538</v>
      </c>
      <c r="H1569" t="s">
        <v>2539</v>
      </c>
      <c r="I1569">
        <v>77.419398999999999</v>
      </c>
      <c r="J1569">
        <v>23.211528999999999</v>
      </c>
      <c r="K1569" t="s">
        <v>2540</v>
      </c>
      <c r="L1569" s="36">
        <v>200</v>
      </c>
      <c r="M1569" t="s">
        <v>2116</v>
      </c>
      <c r="N1569" t="s">
        <v>29</v>
      </c>
      <c r="O1569" t="s">
        <v>29</v>
      </c>
      <c r="P1569" t="s">
        <v>29</v>
      </c>
      <c r="Q1569" t="s">
        <v>29</v>
      </c>
      <c r="R1569">
        <v>1</v>
      </c>
      <c r="S1569">
        <v>3.3</v>
      </c>
      <c r="T1569" t="s">
        <v>139</v>
      </c>
      <c r="U1569" t="s">
        <v>140</v>
      </c>
      <c r="V1569">
        <v>51</v>
      </c>
      <c r="W1569" t="str">
        <f>VLOOKUP(Zomato[[#This Row],[Country Code]],Country[#All],2,0)</f>
        <v>India</v>
      </c>
      <c r="X1569">
        <f>VLOOKUP(Zomato[[#This Row],[Currency]],Currency_Table[],2,0)</f>
        <v>1.1650000000000001E-2</v>
      </c>
      <c r="Y1569" s="46">
        <f>Zomato[[#This Row],[Average Cost for two]]*Zomato[[#This Row],[Appr value in USD]]</f>
        <v>2.33</v>
      </c>
    </row>
    <row r="1570" spans="2:25" x14ac:dyDescent="0.3">
      <c r="B1570">
        <v>7076</v>
      </c>
      <c r="C1570" t="s">
        <v>3677</v>
      </c>
      <c r="D1570">
        <v>1</v>
      </c>
      <c r="E1570" t="s">
        <v>3660</v>
      </c>
      <c r="F1570" t="s">
        <v>3676</v>
      </c>
      <c r="G1570" t="s">
        <v>3673</v>
      </c>
      <c r="H1570" t="s">
        <v>3674</v>
      </c>
      <c r="I1570">
        <v>77.042009100000001</v>
      </c>
      <c r="J1570">
        <v>28.5115059</v>
      </c>
      <c r="K1570" t="s">
        <v>55</v>
      </c>
      <c r="L1570" s="36">
        <v>200</v>
      </c>
      <c r="M1570" t="s">
        <v>2116</v>
      </c>
      <c r="N1570" t="s">
        <v>29</v>
      </c>
      <c r="O1570" t="s">
        <v>29</v>
      </c>
      <c r="P1570" t="s">
        <v>29</v>
      </c>
      <c r="Q1570" t="s">
        <v>29</v>
      </c>
      <c r="R1570">
        <v>1</v>
      </c>
      <c r="S1570">
        <v>3</v>
      </c>
      <c r="T1570" t="s">
        <v>139</v>
      </c>
      <c r="U1570" t="s">
        <v>140</v>
      </c>
      <c r="V1570">
        <v>10</v>
      </c>
      <c r="W1570" t="str">
        <f>VLOOKUP(Zomato[[#This Row],[Country Code]],Country[#All],2,0)</f>
        <v>India</v>
      </c>
      <c r="X1570">
        <f>VLOOKUP(Zomato[[#This Row],[Currency]],Currency_Table[],2,0)</f>
        <v>1.1650000000000001E-2</v>
      </c>
      <c r="Y1570" s="46">
        <f>Zomato[[#This Row],[Average Cost for two]]*Zomato[[#This Row],[Appr value in USD]]</f>
        <v>2.33</v>
      </c>
    </row>
    <row r="1571" spans="2:25" x14ac:dyDescent="0.3">
      <c r="B1571">
        <v>304718</v>
      </c>
      <c r="C1571" t="s">
        <v>4682</v>
      </c>
      <c r="D1571">
        <v>1</v>
      </c>
      <c r="E1571" t="s">
        <v>3660</v>
      </c>
      <c r="F1571" t="s">
        <v>4683</v>
      </c>
      <c r="G1571" t="s">
        <v>4619</v>
      </c>
      <c r="H1571" t="s">
        <v>4620</v>
      </c>
      <c r="I1571">
        <v>77.017538200000004</v>
      </c>
      <c r="J1571">
        <v>28.467286999999999</v>
      </c>
      <c r="K1571" t="s">
        <v>55</v>
      </c>
      <c r="L1571" s="36">
        <v>200</v>
      </c>
      <c r="M1571" t="s">
        <v>2116</v>
      </c>
      <c r="N1571" t="s">
        <v>29</v>
      </c>
      <c r="O1571" t="s">
        <v>29</v>
      </c>
      <c r="P1571" t="s">
        <v>29</v>
      </c>
      <c r="Q1571" t="s">
        <v>29</v>
      </c>
      <c r="R1571">
        <v>1</v>
      </c>
      <c r="S1571">
        <v>2.8</v>
      </c>
      <c r="T1571" t="s">
        <v>139</v>
      </c>
      <c r="U1571" t="s">
        <v>140</v>
      </c>
      <c r="V1571">
        <v>16</v>
      </c>
      <c r="W1571" t="str">
        <f>VLOOKUP(Zomato[[#This Row],[Country Code]],Country[#All],2,0)</f>
        <v>India</v>
      </c>
      <c r="X1571">
        <f>VLOOKUP(Zomato[[#This Row],[Currency]],Currency_Table[],2,0)</f>
        <v>1.1650000000000001E-2</v>
      </c>
      <c r="Y1571" s="46">
        <f>Zomato[[#This Row],[Average Cost for two]]*Zomato[[#This Row],[Appr value in USD]]</f>
        <v>2.33</v>
      </c>
    </row>
    <row r="1572" spans="2:25" x14ac:dyDescent="0.3">
      <c r="B1572">
        <v>18352657</v>
      </c>
      <c r="C1572" t="s">
        <v>5302</v>
      </c>
      <c r="D1572">
        <v>1</v>
      </c>
      <c r="E1572" t="s">
        <v>3660</v>
      </c>
      <c r="F1572" t="s">
        <v>5303</v>
      </c>
      <c r="G1572" t="s">
        <v>5272</v>
      </c>
      <c r="H1572" t="s">
        <v>5273</v>
      </c>
      <c r="I1572">
        <v>77.042981830000002</v>
      </c>
      <c r="J1572">
        <v>28.439583209999999</v>
      </c>
      <c r="K1572" t="s">
        <v>55</v>
      </c>
      <c r="L1572" s="36">
        <v>200</v>
      </c>
      <c r="M1572" t="s">
        <v>2116</v>
      </c>
      <c r="N1572" t="s">
        <v>29</v>
      </c>
      <c r="O1572" t="s">
        <v>29</v>
      </c>
      <c r="P1572" t="s">
        <v>29</v>
      </c>
      <c r="Q1572" t="s">
        <v>29</v>
      </c>
      <c r="R1572">
        <v>1</v>
      </c>
      <c r="S1572">
        <v>0</v>
      </c>
      <c r="T1572" t="s">
        <v>165</v>
      </c>
      <c r="U1572" t="s">
        <v>166</v>
      </c>
      <c r="V1572">
        <v>0</v>
      </c>
      <c r="W1572" t="str">
        <f>VLOOKUP(Zomato[[#This Row],[Country Code]],Country[#All],2,0)</f>
        <v>India</v>
      </c>
      <c r="X1572">
        <f>VLOOKUP(Zomato[[#This Row],[Currency]],Currency_Table[],2,0)</f>
        <v>1.1650000000000001E-2</v>
      </c>
      <c r="Y1572" s="46">
        <f>Zomato[[#This Row],[Average Cost for two]]*Zomato[[#This Row],[Appr value in USD]]</f>
        <v>2.33</v>
      </c>
    </row>
    <row r="1573" spans="2:25" x14ac:dyDescent="0.3">
      <c r="B1573">
        <v>18499475</v>
      </c>
      <c r="C1573" t="s">
        <v>5353</v>
      </c>
      <c r="D1573">
        <v>1</v>
      </c>
      <c r="E1573" t="s">
        <v>3660</v>
      </c>
      <c r="F1573" t="s">
        <v>5320</v>
      </c>
      <c r="G1573" t="s">
        <v>5319</v>
      </c>
      <c r="H1573" t="s">
        <v>5320</v>
      </c>
      <c r="I1573">
        <v>77.059400499999995</v>
      </c>
      <c r="J1573">
        <v>28.4446522</v>
      </c>
      <c r="K1573" t="s">
        <v>55</v>
      </c>
      <c r="L1573" s="36">
        <v>200</v>
      </c>
      <c r="M1573" t="s">
        <v>2116</v>
      </c>
      <c r="N1573" t="s">
        <v>29</v>
      </c>
      <c r="O1573" t="s">
        <v>29</v>
      </c>
      <c r="P1573" t="s">
        <v>29</v>
      </c>
      <c r="Q1573" t="s">
        <v>29</v>
      </c>
      <c r="R1573">
        <v>1</v>
      </c>
      <c r="S1573">
        <v>0</v>
      </c>
      <c r="T1573" t="s">
        <v>165</v>
      </c>
      <c r="U1573" t="s">
        <v>166</v>
      </c>
      <c r="V1573">
        <v>0</v>
      </c>
      <c r="W1573" t="str">
        <f>VLOOKUP(Zomato[[#This Row],[Country Code]],Country[#All],2,0)</f>
        <v>India</v>
      </c>
      <c r="X1573">
        <f>VLOOKUP(Zomato[[#This Row],[Currency]],Currency_Table[],2,0)</f>
        <v>1.1650000000000001E-2</v>
      </c>
      <c r="Y1573" s="46">
        <f>Zomato[[#This Row],[Average Cost for two]]*Zomato[[#This Row],[Appr value in USD]]</f>
        <v>2.33</v>
      </c>
    </row>
    <row r="1574" spans="2:25" x14ac:dyDescent="0.3">
      <c r="B1574">
        <v>18345767</v>
      </c>
      <c r="C1574" t="s">
        <v>5423</v>
      </c>
      <c r="D1574">
        <v>1</v>
      </c>
      <c r="E1574" t="s">
        <v>3660</v>
      </c>
      <c r="F1574" t="s">
        <v>5424</v>
      </c>
      <c r="G1574" t="s">
        <v>5395</v>
      </c>
      <c r="H1574" t="s">
        <v>5394</v>
      </c>
      <c r="I1574">
        <v>77.099297300000003</v>
      </c>
      <c r="J1574">
        <v>28.425232600000001</v>
      </c>
      <c r="K1574" t="s">
        <v>55</v>
      </c>
      <c r="L1574" s="36">
        <v>200</v>
      </c>
      <c r="M1574" t="s">
        <v>2116</v>
      </c>
      <c r="N1574" t="s">
        <v>29</v>
      </c>
      <c r="O1574" t="s">
        <v>29</v>
      </c>
      <c r="P1574" t="s">
        <v>29</v>
      </c>
      <c r="Q1574" t="s">
        <v>29</v>
      </c>
      <c r="R1574">
        <v>1</v>
      </c>
      <c r="S1574">
        <v>3</v>
      </c>
      <c r="T1574" t="s">
        <v>139</v>
      </c>
      <c r="U1574" t="s">
        <v>140</v>
      </c>
      <c r="V1574">
        <v>4</v>
      </c>
      <c r="W1574" t="str">
        <f>VLOOKUP(Zomato[[#This Row],[Country Code]],Country[#All],2,0)</f>
        <v>India</v>
      </c>
      <c r="X1574">
        <f>VLOOKUP(Zomato[[#This Row],[Currency]],Currency_Table[],2,0)</f>
        <v>1.1650000000000001E-2</v>
      </c>
      <c r="Y1574" s="46">
        <f>Zomato[[#This Row],[Average Cost for two]]*Zomato[[#This Row],[Appr value in USD]]</f>
        <v>2.33</v>
      </c>
    </row>
    <row r="1575" spans="2:25" x14ac:dyDescent="0.3">
      <c r="B1575">
        <v>18464616</v>
      </c>
      <c r="C1575" t="s">
        <v>5454</v>
      </c>
      <c r="D1575">
        <v>1</v>
      </c>
      <c r="E1575" t="s">
        <v>3660</v>
      </c>
      <c r="F1575" t="s">
        <v>5455</v>
      </c>
      <c r="G1575" t="s">
        <v>5395</v>
      </c>
      <c r="H1575" t="s">
        <v>5394</v>
      </c>
      <c r="I1575">
        <v>77.099568000000005</v>
      </c>
      <c r="J1575">
        <v>28.425422099999999</v>
      </c>
      <c r="K1575" t="s">
        <v>55</v>
      </c>
      <c r="L1575" s="36">
        <v>200</v>
      </c>
      <c r="M1575" t="s">
        <v>2116</v>
      </c>
      <c r="N1575" t="s">
        <v>29</v>
      </c>
      <c r="O1575" t="s">
        <v>29</v>
      </c>
      <c r="P1575" t="s">
        <v>29</v>
      </c>
      <c r="Q1575" t="s">
        <v>29</v>
      </c>
      <c r="R1575">
        <v>1</v>
      </c>
      <c r="S1575">
        <v>0</v>
      </c>
      <c r="T1575" t="s">
        <v>165</v>
      </c>
      <c r="U1575" t="s">
        <v>166</v>
      </c>
      <c r="V1575">
        <v>0</v>
      </c>
      <c r="W1575" t="str">
        <f>VLOOKUP(Zomato[[#This Row],[Country Code]],Country[#All],2,0)</f>
        <v>India</v>
      </c>
      <c r="X1575">
        <f>VLOOKUP(Zomato[[#This Row],[Currency]],Currency_Table[],2,0)</f>
        <v>1.1650000000000001E-2</v>
      </c>
      <c r="Y1575" s="46">
        <f>Zomato[[#This Row],[Average Cost for two]]*Zomato[[#This Row],[Appr value in USD]]</f>
        <v>2.33</v>
      </c>
    </row>
    <row r="1576" spans="2:25" x14ac:dyDescent="0.3">
      <c r="B1576">
        <v>18377915</v>
      </c>
      <c r="C1576" t="s">
        <v>7171</v>
      </c>
      <c r="D1576">
        <v>1</v>
      </c>
      <c r="E1576" t="s">
        <v>6915</v>
      </c>
      <c r="F1576" t="s">
        <v>7172</v>
      </c>
      <c r="G1576" t="s">
        <v>7087</v>
      </c>
      <c r="H1576" t="s">
        <v>7088</v>
      </c>
      <c r="I1576">
        <v>77.306240900000006</v>
      </c>
      <c r="J1576">
        <v>28.659532599999999</v>
      </c>
      <c r="K1576" t="s">
        <v>55</v>
      </c>
      <c r="L1576" s="36">
        <v>2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1</v>
      </c>
      <c r="S1576">
        <v>0</v>
      </c>
      <c r="T1576" t="s">
        <v>165</v>
      </c>
      <c r="U1576" t="s">
        <v>166</v>
      </c>
      <c r="V1576">
        <v>0</v>
      </c>
      <c r="W1576" t="str">
        <f>VLOOKUP(Zomato[[#This Row],[Country Code]],Country[#All],2,0)</f>
        <v>India</v>
      </c>
      <c r="X1576">
        <f>VLOOKUP(Zomato[[#This Row],[Currency]],Currency_Table[],2,0)</f>
        <v>1.1650000000000001E-2</v>
      </c>
      <c r="Y1576" s="46">
        <f>Zomato[[#This Row],[Average Cost for two]]*Zomato[[#This Row],[Appr value in USD]]</f>
        <v>2.33</v>
      </c>
    </row>
    <row r="1577" spans="2:25" x14ac:dyDescent="0.3">
      <c r="B1577">
        <v>18435335</v>
      </c>
      <c r="C1577" t="s">
        <v>9045</v>
      </c>
      <c r="D1577">
        <v>1</v>
      </c>
      <c r="E1577" t="s">
        <v>6915</v>
      </c>
      <c r="F1577" t="s">
        <v>9046</v>
      </c>
      <c r="G1577" t="s">
        <v>9012</v>
      </c>
      <c r="H1577" t="s">
        <v>9013</v>
      </c>
      <c r="I1577">
        <v>77.276516000000001</v>
      </c>
      <c r="J1577">
        <v>28.6509219</v>
      </c>
      <c r="K1577" t="s">
        <v>55</v>
      </c>
      <c r="L1577" s="36">
        <v>200</v>
      </c>
      <c r="M1577" t="s">
        <v>2116</v>
      </c>
      <c r="N1577" t="s">
        <v>29</v>
      </c>
      <c r="O1577" t="s">
        <v>29</v>
      </c>
      <c r="P1577" t="s">
        <v>29</v>
      </c>
      <c r="Q1577" t="s">
        <v>29</v>
      </c>
      <c r="R1577">
        <v>1</v>
      </c>
      <c r="S1577">
        <v>0</v>
      </c>
      <c r="T1577" t="s">
        <v>165</v>
      </c>
      <c r="U1577" t="s">
        <v>166</v>
      </c>
      <c r="V1577">
        <v>1</v>
      </c>
      <c r="W1577" t="str">
        <f>VLOOKUP(Zomato[[#This Row],[Country Code]],Country[#All],2,0)</f>
        <v>India</v>
      </c>
      <c r="X1577">
        <f>VLOOKUP(Zomato[[#This Row],[Currency]],Currency_Table[],2,0)</f>
        <v>1.1650000000000001E-2</v>
      </c>
      <c r="Y1577" s="46">
        <f>Zomato[[#This Row],[Average Cost for two]]*Zomato[[#This Row],[Appr value in USD]]</f>
        <v>2.33</v>
      </c>
    </row>
    <row r="1578" spans="2:25" x14ac:dyDescent="0.3">
      <c r="B1578">
        <v>18435331</v>
      </c>
      <c r="C1578" t="s">
        <v>9049</v>
      </c>
      <c r="D1578">
        <v>1</v>
      </c>
      <c r="E1578" t="s">
        <v>6915</v>
      </c>
      <c r="F1578" t="s">
        <v>9050</v>
      </c>
      <c r="G1578" t="s">
        <v>9012</v>
      </c>
      <c r="H1578" t="s">
        <v>9013</v>
      </c>
      <c r="I1578">
        <v>77.277205199999997</v>
      </c>
      <c r="J1578">
        <v>28.646523899999998</v>
      </c>
      <c r="K1578" t="s">
        <v>55</v>
      </c>
      <c r="L1578" s="36">
        <v>200</v>
      </c>
      <c r="M1578" t="s">
        <v>2116</v>
      </c>
      <c r="N1578" t="s">
        <v>29</v>
      </c>
      <c r="O1578" t="s">
        <v>29</v>
      </c>
      <c r="P1578" t="s">
        <v>29</v>
      </c>
      <c r="Q1578" t="s">
        <v>29</v>
      </c>
      <c r="R1578">
        <v>1</v>
      </c>
      <c r="S1578">
        <v>0</v>
      </c>
      <c r="T1578" t="s">
        <v>165</v>
      </c>
      <c r="U1578" t="s">
        <v>166</v>
      </c>
      <c r="V1578">
        <v>0</v>
      </c>
      <c r="W1578" t="str">
        <f>VLOOKUP(Zomato[[#This Row],[Country Code]],Country[#All],2,0)</f>
        <v>India</v>
      </c>
      <c r="X1578">
        <f>VLOOKUP(Zomato[[#This Row],[Currency]],Currency_Table[],2,0)</f>
        <v>1.1650000000000001E-2</v>
      </c>
      <c r="Y1578" s="46">
        <f>Zomato[[#This Row],[Average Cost for two]]*Zomato[[#This Row],[Appr value in USD]]</f>
        <v>2.33</v>
      </c>
    </row>
    <row r="1579" spans="2:25" x14ac:dyDescent="0.3">
      <c r="B1579">
        <v>18446815</v>
      </c>
      <c r="C1579" t="s">
        <v>10627</v>
      </c>
      <c r="D1579">
        <v>1</v>
      </c>
      <c r="E1579" t="s">
        <v>6915</v>
      </c>
      <c r="F1579" t="s">
        <v>10628</v>
      </c>
      <c r="G1579" t="s">
        <v>10502</v>
      </c>
      <c r="H1579" t="s">
        <v>10503</v>
      </c>
      <c r="I1579">
        <v>0</v>
      </c>
      <c r="J1579">
        <v>0</v>
      </c>
      <c r="K1579" t="s">
        <v>55</v>
      </c>
      <c r="L1579" s="36">
        <v>200</v>
      </c>
      <c r="M1579" t="s">
        <v>2116</v>
      </c>
      <c r="N1579" t="s">
        <v>29</v>
      </c>
      <c r="O1579" t="s">
        <v>29</v>
      </c>
      <c r="P1579" t="s">
        <v>29</v>
      </c>
      <c r="Q1579" t="s">
        <v>29</v>
      </c>
      <c r="R1579">
        <v>1</v>
      </c>
      <c r="S1579">
        <v>0</v>
      </c>
      <c r="T1579" t="s">
        <v>165</v>
      </c>
      <c r="U1579" t="s">
        <v>166</v>
      </c>
      <c r="V1579">
        <v>0</v>
      </c>
      <c r="W1579" t="str">
        <f>VLOOKUP(Zomato[[#This Row],[Country Code]],Country[#All],2,0)</f>
        <v>India</v>
      </c>
      <c r="X1579">
        <f>VLOOKUP(Zomato[[#This Row],[Currency]],Currency_Table[],2,0)</f>
        <v>1.1650000000000001E-2</v>
      </c>
      <c r="Y1579" s="46">
        <f>Zomato[[#This Row],[Average Cost for two]]*Zomato[[#This Row],[Appr value in USD]]</f>
        <v>2.33</v>
      </c>
    </row>
    <row r="1580" spans="2:25" x14ac:dyDescent="0.3">
      <c r="B1580">
        <v>18458655</v>
      </c>
      <c r="C1580" t="s">
        <v>10747</v>
      </c>
      <c r="D1580">
        <v>1</v>
      </c>
      <c r="E1580" t="s">
        <v>6915</v>
      </c>
      <c r="F1580" t="s">
        <v>10748</v>
      </c>
      <c r="G1580" t="s">
        <v>10637</v>
      </c>
      <c r="H1580" t="s">
        <v>10638</v>
      </c>
      <c r="I1580">
        <v>77.199155899999994</v>
      </c>
      <c r="J1580">
        <v>28.667589299999999</v>
      </c>
      <c r="K1580" t="s">
        <v>55</v>
      </c>
      <c r="L1580" s="36">
        <v>200</v>
      </c>
      <c r="M1580" t="s">
        <v>2116</v>
      </c>
      <c r="N1580" t="s">
        <v>29</v>
      </c>
      <c r="O1580" t="s">
        <v>29</v>
      </c>
      <c r="P1580" t="s">
        <v>29</v>
      </c>
      <c r="Q1580" t="s">
        <v>29</v>
      </c>
      <c r="R1580">
        <v>1</v>
      </c>
      <c r="S1580">
        <v>0</v>
      </c>
      <c r="T1580" t="s">
        <v>165</v>
      </c>
      <c r="U1580" t="s">
        <v>166</v>
      </c>
      <c r="V1580">
        <v>0</v>
      </c>
      <c r="W1580" t="str">
        <f>VLOOKUP(Zomato[[#This Row],[Country Code]],Country[#All],2,0)</f>
        <v>India</v>
      </c>
      <c r="X1580">
        <f>VLOOKUP(Zomato[[#This Row],[Currency]],Currency_Table[],2,0)</f>
        <v>1.1650000000000001E-2</v>
      </c>
      <c r="Y1580" s="46">
        <f>Zomato[[#This Row],[Average Cost for two]]*Zomato[[#This Row],[Appr value in USD]]</f>
        <v>2.33</v>
      </c>
    </row>
    <row r="1581" spans="2:25" x14ac:dyDescent="0.3">
      <c r="B1581">
        <v>18438463</v>
      </c>
      <c r="C1581" t="s">
        <v>12232</v>
      </c>
      <c r="D1581">
        <v>1</v>
      </c>
      <c r="E1581" t="s">
        <v>6915</v>
      </c>
      <c r="F1581" t="s">
        <v>12115</v>
      </c>
      <c r="G1581" t="s">
        <v>12114</v>
      </c>
      <c r="H1581" t="s">
        <v>12115</v>
      </c>
      <c r="I1581">
        <v>77.308642199999994</v>
      </c>
      <c r="J1581">
        <v>28.589949699999998</v>
      </c>
      <c r="K1581" t="s">
        <v>55</v>
      </c>
      <c r="L1581" s="36">
        <v>200</v>
      </c>
      <c r="M1581" t="s">
        <v>2116</v>
      </c>
      <c r="N1581" t="s">
        <v>29</v>
      </c>
      <c r="O1581" t="s">
        <v>29</v>
      </c>
      <c r="P1581" t="s">
        <v>29</v>
      </c>
      <c r="Q1581" t="s">
        <v>29</v>
      </c>
      <c r="R1581">
        <v>1</v>
      </c>
      <c r="S1581">
        <v>0</v>
      </c>
      <c r="T1581" t="s">
        <v>165</v>
      </c>
      <c r="U1581" t="s">
        <v>166</v>
      </c>
      <c r="V1581">
        <v>0</v>
      </c>
      <c r="W1581" t="str">
        <f>VLOOKUP(Zomato[[#This Row],[Country Code]],Country[#All],2,0)</f>
        <v>India</v>
      </c>
      <c r="X1581">
        <f>VLOOKUP(Zomato[[#This Row],[Currency]],Currency_Table[],2,0)</f>
        <v>1.1650000000000001E-2</v>
      </c>
      <c r="Y1581" s="46">
        <f>Zomato[[#This Row],[Average Cost for two]]*Zomato[[#This Row],[Appr value in USD]]</f>
        <v>2.33</v>
      </c>
    </row>
    <row r="1582" spans="2:25" x14ac:dyDescent="0.3">
      <c r="B1582">
        <v>18363048</v>
      </c>
      <c r="C1582" t="s">
        <v>8757</v>
      </c>
      <c r="D1582">
        <v>1</v>
      </c>
      <c r="E1582" t="s">
        <v>6915</v>
      </c>
      <c r="F1582" t="s">
        <v>12763</v>
      </c>
      <c r="G1582" t="s">
        <v>12687</v>
      </c>
      <c r="H1582" t="s">
        <v>12688</v>
      </c>
      <c r="I1582">
        <v>77.214602900000003</v>
      </c>
      <c r="J1582">
        <v>28.711020600000001</v>
      </c>
      <c r="K1582" t="s">
        <v>55</v>
      </c>
      <c r="L1582" s="36">
        <v>200</v>
      </c>
      <c r="M1582" t="s">
        <v>2116</v>
      </c>
      <c r="N1582" t="s">
        <v>29</v>
      </c>
      <c r="O1582" t="s">
        <v>29</v>
      </c>
      <c r="P1582" t="s">
        <v>29</v>
      </c>
      <c r="Q1582" t="s">
        <v>29</v>
      </c>
      <c r="R1582">
        <v>1</v>
      </c>
      <c r="S1582">
        <v>0</v>
      </c>
      <c r="T1582" t="s">
        <v>165</v>
      </c>
      <c r="U1582" t="s">
        <v>166</v>
      </c>
      <c r="V1582">
        <v>1</v>
      </c>
      <c r="W1582" t="str">
        <f>VLOOKUP(Zomato[[#This Row],[Country Code]],Country[#All],2,0)</f>
        <v>India</v>
      </c>
      <c r="X1582">
        <f>VLOOKUP(Zomato[[#This Row],[Currency]],Currency_Table[],2,0)</f>
        <v>1.1650000000000001E-2</v>
      </c>
      <c r="Y1582" s="46">
        <f>Zomato[[#This Row],[Average Cost for two]]*Zomato[[#This Row],[Appr value in USD]]</f>
        <v>2.33</v>
      </c>
    </row>
    <row r="1583" spans="2:25" x14ac:dyDescent="0.3">
      <c r="B1583">
        <v>300608</v>
      </c>
      <c r="C1583" t="s">
        <v>13524</v>
      </c>
      <c r="D1583">
        <v>1</v>
      </c>
      <c r="E1583" t="s">
        <v>6915</v>
      </c>
      <c r="F1583" t="s">
        <v>13525</v>
      </c>
      <c r="G1583" t="s">
        <v>13509</v>
      </c>
      <c r="H1583" t="s">
        <v>13510</v>
      </c>
      <c r="I1583">
        <v>77.212263890000003</v>
      </c>
      <c r="J1583">
        <v>28.643791669999999</v>
      </c>
      <c r="K1583" t="s">
        <v>55</v>
      </c>
      <c r="L1583" s="36">
        <v>200</v>
      </c>
      <c r="M1583" t="s">
        <v>2116</v>
      </c>
      <c r="N1583" t="s">
        <v>29</v>
      </c>
      <c r="O1583" t="s">
        <v>29</v>
      </c>
      <c r="P1583" t="s">
        <v>29</v>
      </c>
      <c r="Q1583" t="s">
        <v>29</v>
      </c>
      <c r="R1583">
        <v>1</v>
      </c>
      <c r="S1583">
        <v>2.9</v>
      </c>
      <c r="T1583" t="s">
        <v>139</v>
      </c>
      <c r="U1583" t="s">
        <v>140</v>
      </c>
      <c r="V1583">
        <v>4</v>
      </c>
      <c r="W1583" t="str">
        <f>VLOOKUP(Zomato[[#This Row],[Country Code]],Country[#All],2,0)</f>
        <v>India</v>
      </c>
      <c r="X1583">
        <f>VLOOKUP(Zomato[[#This Row],[Currency]],Currency_Table[],2,0)</f>
        <v>1.1650000000000001E-2</v>
      </c>
      <c r="Y1583" s="46">
        <f>Zomato[[#This Row],[Average Cost for two]]*Zomato[[#This Row],[Appr value in USD]]</f>
        <v>2.33</v>
      </c>
    </row>
    <row r="1584" spans="2:25" x14ac:dyDescent="0.3">
      <c r="B1584">
        <v>306739</v>
      </c>
      <c r="C1584" t="s">
        <v>13641</v>
      </c>
      <c r="D1584">
        <v>1</v>
      </c>
      <c r="E1584" t="s">
        <v>6915</v>
      </c>
      <c r="F1584" t="s">
        <v>13642</v>
      </c>
      <c r="G1584" t="s">
        <v>13639</v>
      </c>
      <c r="H1584" t="s">
        <v>13640</v>
      </c>
      <c r="I1584">
        <v>77.081823999999997</v>
      </c>
      <c r="J1584">
        <v>28.599947100000001</v>
      </c>
      <c r="K1584" t="s">
        <v>55</v>
      </c>
      <c r="L1584" s="36">
        <v>200</v>
      </c>
      <c r="M1584" t="s">
        <v>2116</v>
      </c>
      <c r="N1584" t="s">
        <v>29</v>
      </c>
      <c r="O1584" t="s">
        <v>29</v>
      </c>
      <c r="P1584" t="s">
        <v>29</v>
      </c>
      <c r="Q1584" t="s">
        <v>29</v>
      </c>
      <c r="R1584">
        <v>1</v>
      </c>
      <c r="S1584">
        <v>2.9</v>
      </c>
      <c r="T1584" t="s">
        <v>139</v>
      </c>
      <c r="U1584" t="s">
        <v>140</v>
      </c>
      <c r="V1584">
        <v>5</v>
      </c>
      <c r="W1584" t="str">
        <f>VLOOKUP(Zomato[[#This Row],[Country Code]],Country[#All],2,0)</f>
        <v>India</v>
      </c>
      <c r="X1584">
        <f>VLOOKUP(Zomato[[#This Row],[Currency]],Currency_Table[],2,0)</f>
        <v>1.1650000000000001E-2</v>
      </c>
      <c r="Y1584" s="46">
        <f>Zomato[[#This Row],[Average Cost for two]]*Zomato[[#This Row],[Appr value in USD]]</f>
        <v>2.33</v>
      </c>
    </row>
    <row r="1585" spans="2:25" x14ac:dyDescent="0.3">
      <c r="B1585">
        <v>312153</v>
      </c>
      <c r="C1585" t="s">
        <v>13546</v>
      </c>
      <c r="D1585">
        <v>1</v>
      </c>
      <c r="E1585" t="s">
        <v>6915</v>
      </c>
      <c r="F1585" t="s">
        <v>13692</v>
      </c>
      <c r="G1585" t="s">
        <v>13639</v>
      </c>
      <c r="H1585" t="s">
        <v>13640</v>
      </c>
      <c r="I1585">
        <v>77.081910500000006</v>
      </c>
      <c r="J1585">
        <v>28.6003471</v>
      </c>
      <c r="K1585" t="s">
        <v>55</v>
      </c>
      <c r="L1585" s="36">
        <v>200</v>
      </c>
      <c r="M1585" t="s">
        <v>2116</v>
      </c>
      <c r="N1585" t="s">
        <v>29</v>
      </c>
      <c r="O1585" t="s">
        <v>29</v>
      </c>
      <c r="P1585" t="s">
        <v>29</v>
      </c>
      <c r="Q1585" t="s">
        <v>29</v>
      </c>
      <c r="R1585">
        <v>1</v>
      </c>
      <c r="S1585">
        <v>0</v>
      </c>
      <c r="T1585" t="s">
        <v>165</v>
      </c>
      <c r="U1585" t="s">
        <v>166</v>
      </c>
      <c r="V1585">
        <v>2</v>
      </c>
      <c r="W1585" t="str">
        <f>VLOOKUP(Zomato[[#This Row],[Country Code]],Country[#All],2,0)</f>
        <v>India</v>
      </c>
      <c r="X1585">
        <f>VLOOKUP(Zomato[[#This Row],[Currency]],Currency_Table[],2,0)</f>
        <v>1.1650000000000001E-2</v>
      </c>
      <c r="Y1585" s="46">
        <f>Zomato[[#This Row],[Average Cost for two]]*Zomato[[#This Row],[Appr value in USD]]</f>
        <v>2.33</v>
      </c>
    </row>
    <row r="1586" spans="2:25" x14ac:dyDescent="0.3">
      <c r="B1586">
        <v>311957</v>
      </c>
      <c r="C1586" t="s">
        <v>13884</v>
      </c>
      <c r="D1586">
        <v>1</v>
      </c>
      <c r="E1586" t="s">
        <v>6915</v>
      </c>
      <c r="F1586" t="s">
        <v>13885</v>
      </c>
      <c r="G1586" t="s">
        <v>13820</v>
      </c>
      <c r="H1586" t="s">
        <v>13821</v>
      </c>
      <c r="I1586">
        <v>77.083801030000004</v>
      </c>
      <c r="J1586">
        <v>28.669883309999999</v>
      </c>
      <c r="K1586" t="s">
        <v>55</v>
      </c>
      <c r="L1586" s="36">
        <v>200</v>
      </c>
      <c r="M1586" t="s">
        <v>2116</v>
      </c>
      <c r="N1586" t="s">
        <v>29</v>
      </c>
      <c r="O1586" t="s">
        <v>28</v>
      </c>
      <c r="P1586" t="s">
        <v>29</v>
      </c>
      <c r="Q1586" t="s">
        <v>29</v>
      </c>
      <c r="R1586">
        <v>1</v>
      </c>
      <c r="S1586">
        <v>3.4</v>
      </c>
      <c r="T1586" t="s">
        <v>139</v>
      </c>
      <c r="U1586" t="s">
        <v>140</v>
      </c>
      <c r="V1586">
        <v>65</v>
      </c>
      <c r="W1586" t="str">
        <f>VLOOKUP(Zomato[[#This Row],[Country Code]],Country[#All],2,0)</f>
        <v>India</v>
      </c>
      <c r="X1586">
        <f>VLOOKUP(Zomato[[#This Row],[Currency]],Currency_Table[],2,0)</f>
        <v>1.1650000000000001E-2</v>
      </c>
      <c r="Y1586" s="46">
        <f>Zomato[[#This Row],[Average Cost for two]]*Zomato[[#This Row],[Appr value in USD]]</f>
        <v>2.33</v>
      </c>
    </row>
    <row r="1587" spans="2:25" x14ac:dyDescent="0.3">
      <c r="B1587">
        <v>18378023</v>
      </c>
      <c r="C1587" t="s">
        <v>14206</v>
      </c>
      <c r="D1587">
        <v>1</v>
      </c>
      <c r="E1587" t="s">
        <v>6915</v>
      </c>
      <c r="F1587" t="s">
        <v>14207</v>
      </c>
      <c r="G1587" t="s">
        <v>14132</v>
      </c>
      <c r="H1587" t="s">
        <v>14133</v>
      </c>
      <c r="I1587">
        <v>77.295989899999995</v>
      </c>
      <c r="J1587">
        <v>28.642851799999999</v>
      </c>
      <c r="K1587" t="s">
        <v>55</v>
      </c>
      <c r="L1587" s="36">
        <v>200</v>
      </c>
      <c r="M1587" t="s">
        <v>2116</v>
      </c>
      <c r="N1587" t="s">
        <v>29</v>
      </c>
      <c r="O1587" t="s">
        <v>29</v>
      </c>
      <c r="P1587" t="s">
        <v>29</v>
      </c>
      <c r="Q1587" t="s">
        <v>29</v>
      </c>
      <c r="R1587">
        <v>1</v>
      </c>
      <c r="S1587">
        <v>0</v>
      </c>
      <c r="T1587" t="s">
        <v>165</v>
      </c>
      <c r="U1587" t="s">
        <v>166</v>
      </c>
      <c r="V1587">
        <v>0</v>
      </c>
      <c r="W1587" t="str">
        <f>VLOOKUP(Zomato[[#This Row],[Country Code]],Country[#All],2,0)</f>
        <v>India</v>
      </c>
      <c r="X1587">
        <f>VLOOKUP(Zomato[[#This Row],[Currency]],Currency_Table[],2,0)</f>
        <v>1.1650000000000001E-2</v>
      </c>
      <c r="Y1587" s="46">
        <f>Zomato[[#This Row],[Average Cost for two]]*Zomato[[#This Row],[Appr value in USD]]</f>
        <v>2.33</v>
      </c>
    </row>
    <row r="1588" spans="2:25" x14ac:dyDescent="0.3">
      <c r="B1588">
        <v>18486869</v>
      </c>
      <c r="C1588" t="s">
        <v>14430</v>
      </c>
      <c r="D1588">
        <v>1</v>
      </c>
      <c r="E1588" t="s">
        <v>6915</v>
      </c>
      <c r="F1588" t="s">
        <v>14431</v>
      </c>
      <c r="G1588" t="s">
        <v>14392</v>
      </c>
      <c r="H1588" t="s">
        <v>14393</v>
      </c>
      <c r="I1588">
        <v>77.188461899999993</v>
      </c>
      <c r="J1588">
        <v>28.565833300000001</v>
      </c>
      <c r="K1588" t="s">
        <v>55</v>
      </c>
      <c r="L1588" s="36">
        <v>200</v>
      </c>
      <c r="M1588" t="s">
        <v>2116</v>
      </c>
      <c r="N1588" t="s">
        <v>29</v>
      </c>
      <c r="O1588" t="s">
        <v>29</v>
      </c>
      <c r="P1588" t="s">
        <v>29</v>
      </c>
      <c r="Q1588" t="s">
        <v>29</v>
      </c>
      <c r="R1588">
        <v>1</v>
      </c>
      <c r="S1588">
        <v>0</v>
      </c>
      <c r="T1588" t="s">
        <v>165</v>
      </c>
      <c r="U1588" t="s">
        <v>166</v>
      </c>
      <c r="V1588">
        <v>0</v>
      </c>
      <c r="W1588" t="str">
        <f>VLOOKUP(Zomato[[#This Row],[Country Code]],Country[#All],2,0)</f>
        <v>India</v>
      </c>
      <c r="X1588">
        <f>VLOOKUP(Zomato[[#This Row],[Currency]],Currency_Table[],2,0)</f>
        <v>1.1650000000000001E-2</v>
      </c>
      <c r="Y1588" s="46">
        <f>Zomato[[#This Row],[Average Cost for two]]*Zomato[[#This Row],[Appr value in USD]]</f>
        <v>2.33</v>
      </c>
    </row>
    <row r="1589" spans="2:25" x14ac:dyDescent="0.3">
      <c r="B1589">
        <v>18438426</v>
      </c>
      <c r="C1589" t="s">
        <v>15608</v>
      </c>
      <c r="D1589">
        <v>1</v>
      </c>
      <c r="E1589" t="s">
        <v>6915</v>
      </c>
      <c r="F1589" t="s">
        <v>15609</v>
      </c>
      <c r="G1589" t="s">
        <v>15494</v>
      </c>
      <c r="H1589" t="s">
        <v>15495</v>
      </c>
      <c r="I1589">
        <v>77.286031899999998</v>
      </c>
      <c r="J1589">
        <v>28.6820472</v>
      </c>
      <c r="K1589" t="s">
        <v>55</v>
      </c>
      <c r="L1589" s="36">
        <v>200</v>
      </c>
      <c r="M1589" t="s">
        <v>2116</v>
      </c>
      <c r="N1589" t="s">
        <v>29</v>
      </c>
      <c r="O1589" t="s">
        <v>29</v>
      </c>
      <c r="P1589" t="s">
        <v>29</v>
      </c>
      <c r="Q1589" t="s">
        <v>29</v>
      </c>
      <c r="R1589">
        <v>1</v>
      </c>
      <c r="S1589">
        <v>0</v>
      </c>
      <c r="T1589" t="s">
        <v>165</v>
      </c>
      <c r="U1589" t="s">
        <v>166</v>
      </c>
      <c r="V1589">
        <v>1</v>
      </c>
      <c r="W1589" t="str">
        <f>VLOOKUP(Zomato[[#This Row],[Country Code]],Country[#All],2,0)</f>
        <v>India</v>
      </c>
      <c r="X1589">
        <f>VLOOKUP(Zomato[[#This Row],[Currency]],Currency_Table[],2,0)</f>
        <v>1.1650000000000001E-2</v>
      </c>
      <c r="Y1589" s="46">
        <f>Zomato[[#This Row],[Average Cost for two]]*Zomato[[#This Row],[Appr value in USD]]</f>
        <v>2.33</v>
      </c>
    </row>
    <row r="1590" spans="2:25" x14ac:dyDescent="0.3">
      <c r="B1590">
        <v>18435320</v>
      </c>
      <c r="C1590" t="s">
        <v>15610</v>
      </c>
      <c r="D1590">
        <v>1</v>
      </c>
      <c r="E1590" t="s">
        <v>6915</v>
      </c>
      <c r="F1590" t="s">
        <v>15611</v>
      </c>
      <c r="G1590" t="s">
        <v>15494</v>
      </c>
      <c r="H1590" t="s">
        <v>15495</v>
      </c>
      <c r="I1590">
        <v>77.283991900000004</v>
      </c>
      <c r="J1590">
        <v>28.683210500000001</v>
      </c>
      <c r="K1590" t="s">
        <v>55</v>
      </c>
      <c r="L1590" s="36">
        <v>20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0</v>
      </c>
      <c r="T1590" t="s">
        <v>165</v>
      </c>
      <c r="U1590" t="s">
        <v>166</v>
      </c>
      <c r="V1590">
        <v>1</v>
      </c>
      <c r="W1590" t="str">
        <f>VLOOKUP(Zomato[[#This Row],[Country Code]],Country[#All],2,0)</f>
        <v>India</v>
      </c>
      <c r="X1590">
        <f>VLOOKUP(Zomato[[#This Row],[Currency]],Currency_Table[],2,0)</f>
        <v>1.1650000000000001E-2</v>
      </c>
      <c r="Y1590" s="46">
        <f>Zomato[[#This Row],[Average Cost for two]]*Zomato[[#This Row],[Appr value in USD]]</f>
        <v>2.33</v>
      </c>
    </row>
    <row r="1591" spans="2:25" x14ac:dyDescent="0.3">
      <c r="B1591">
        <v>18409189</v>
      </c>
      <c r="C1591" t="s">
        <v>15723</v>
      </c>
      <c r="D1591">
        <v>1</v>
      </c>
      <c r="E1591" t="s">
        <v>6915</v>
      </c>
      <c r="F1591" t="s">
        <v>15724</v>
      </c>
      <c r="G1591" t="s">
        <v>15693</v>
      </c>
      <c r="H1591" t="s">
        <v>15694</v>
      </c>
      <c r="I1591">
        <v>77.281354699999994</v>
      </c>
      <c r="J1591">
        <v>28.632921400000001</v>
      </c>
      <c r="K1591" t="s">
        <v>55</v>
      </c>
      <c r="L1591" s="36">
        <v>200</v>
      </c>
      <c r="M1591" t="s">
        <v>2116</v>
      </c>
      <c r="N1591" t="s">
        <v>29</v>
      </c>
      <c r="O1591" t="s">
        <v>29</v>
      </c>
      <c r="P1591" t="s">
        <v>29</v>
      </c>
      <c r="Q1591" t="s">
        <v>29</v>
      </c>
      <c r="R1591">
        <v>1</v>
      </c>
      <c r="S1591">
        <v>0</v>
      </c>
      <c r="T1591" t="s">
        <v>165</v>
      </c>
      <c r="U1591" t="s">
        <v>166</v>
      </c>
      <c r="V1591">
        <v>0</v>
      </c>
      <c r="W1591" t="str">
        <f>VLOOKUP(Zomato[[#This Row],[Country Code]],Country[#All],2,0)</f>
        <v>India</v>
      </c>
      <c r="X1591">
        <f>VLOOKUP(Zomato[[#This Row],[Currency]],Currency_Table[],2,0)</f>
        <v>1.1650000000000001E-2</v>
      </c>
      <c r="Y1591" s="46">
        <f>Zomato[[#This Row],[Average Cost for two]]*Zomato[[#This Row],[Appr value in USD]]</f>
        <v>2.33</v>
      </c>
    </row>
    <row r="1592" spans="2:25" x14ac:dyDescent="0.3">
      <c r="B1592">
        <v>18462257</v>
      </c>
      <c r="C1592" t="s">
        <v>16067</v>
      </c>
      <c r="D1592">
        <v>1</v>
      </c>
      <c r="E1592" t="s">
        <v>6915</v>
      </c>
      <c r="F1592" t="s">
        <v>16068</v>
      </c>
      <c r="G1592" t="s">
        <v>16005</v>
      </c>
      <c r="H1592" t="s">
        <v>16006</v>
      </c>
      <c r="I1592">
        <v>0</v>
      </c>
      <c r="J1592">
        <v>0</v>
      </c>
      <c r="K1592" t="s">
        <v>55</v>
      </c>
      <c r="L1592" s="36">
        <v>20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1</v>
      </c>
      <c r="S1592">
        <v>0</v>
      </c>
      <c r="T1592" t="s">
        <v>165</v>
      </c>
      <c r="U1592" t="s">
        <v>166</v>
      </c>
      <c r="V1592">
        <v>0</v>
      </c>
      <c r="W1592" t="str">
        <f>VLOOKUP(Zomato[[#This Row],[Country Code]],Country[#All],2,0)</f>
        <v>India</v>
      </c>
      <c r="X1592">
        <f>VLOOKUP(Zomato[[#This Row],[Currency]],Currency_Table[],2,0)</f>
        <v>1.1650000000000001E-2</v>
      </c>
      <c r="Y1592" s="46">
        <f>Zomato[[#This Row],[Average Cost for two]]*Zomato[[#This Row],[Appr value in USD]]</f>
        <v>2.33</v>
      </c>
    </row>
    <row r="1593" spans="2:25" x14ac:dyDescent="0.3">
      <c r="B1593">
        <v>18294257</v>
      </c>
      <c r="C1593" t="s">
        <v>17071</v>
      </c>
      <c r="D1593">
        <v>1</v>
      </c>
      <c r="E1593" t="s">
        <v>6915</v>
      </c>
      <c r="F1593" t="s">
        <v>17072</v>
      </c>
      <c r="G1593" t="s">
        <v>17062</v>
      </c>
      <c r="H1593" t="s">
        <v>17063</v>
      </c>
      <c r="I1593">
        <v>77.163659699999997</v>
      </c>
      <c r="J1593">
        <v>28.679274899999999</v>
      </c>
      <c r="K1593" t="s">
        <v>55</v>
      </c>
      <c r="L1593" s="36">
        <v>2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1</v>
      </c>
      <c r="S1593">
        <v>0</v>
      </c>
      <c r="T1593" t="s">
        <v>165</v>
      </c>
      <c r="U1593" t="s">
        <v>166</v>
      </c>
      <c r="V1593">
        <v>0</v>
      </c>
      <c r="W1593" t="str">
        <f>VLOOKUP(Zomato[[#This Row],[Country Code]],Country[#All],2,0)</f>
        <v>India</v>
      </c>
      <c r="X1593">
        <f>VLOOKUP(Zomato[[#This Row],[Currency]],Currency_Table[],2,0)</f>
        <v>1.1650000000000001E-2</v>
      </c>
      <c r="Y1593" s="46">
        <f>Zomato[[#This Row],[Average Cost for two]]*Zomato[[#This Row],[Appr value in USD]]</f>
        <v>2.33</v>
      </c>
    </row>
    <row r="1594" spans="2:25" x14ac:dyDescent="0.3">
      <c r="B1594">
        <v>18349925</v>
      </c>
      <c r="C1594" t="s">
        <v>17151</v>
      </c>
      <c r="D1594">
        <v>1</v>
      </c>
      <c r="E1594" t="s">
        <v>6915</v>
      </c>
      <c r="F1594" t="s">
        <v>17152</v>
      </c>
      <c r="G1594" t="s">
        <v>17149</v>
      </c>
      <c r="H1594" t="s">
        <v>17150</v>
      </c>
      <c r="I1594">
        <v>0</v>
      </c>
      <c r="J1594">
        <v>0</v>
      </c>
      <c r="K1594" t="s">
        <v>55</v>
      </c>
      <c r="L1594" s="36">
        <v>2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1</v>
      </c>
      <c r="S1594">
        <v>0</v>
      </c>
      <c r="T1594" t="s">
        <v>165</v>
      </c>
      <c r="U1594" t="s">
        <v>166</v>
      </c>
      <c r="V1594">
        <v>0</v>
      </c>
      <c r="W1594" t="str">
        <f>VLOOKUP(Zomato[[#This Row],[Country Code]],Country[#All],2,0)</f>
        <v>India</v>
      </c>
      <c r="X1594">
        <f>VLOOKUP(Zomato[[#This Row],[Currency]],Currency_Table[],2,0)</f>
        <v>1.1650000000000001E-2</v>
      </c>
      <c r="Y1594" s="46">
        <f>Zomato[[#This Row],[Average Cost for two]]*Zomato[[#This Row],[Appr value in USD]]</f>
        <v>2.33</v>
      </c>
    </row>
    <row r="1595" spans="2:25" x14ac:dyDescent="0.3">
      <c r="B1595">
        <v>18438456</v>
      </c>
      <c r="C1595" t="s">
        <v>17776</v>
      </c>
      <c r="D1595">
        <v>1</v>
      </c>
      <c r="E1595" t="s">
        <v>17180</v>
      </c>
      <c r="F1595" t="s">
        <v>17777</v>
      </c>
      <c r="G1595" t="s">
        <v>3101</v>
      </c>
      <c r="H1595" t="s">
        <v>17744</v>
      </c>
      <c r="I1595">
        <v>77.312978999999999</v>
      </c>
      <c r="J1595">
        <v>28.582059999999998</v>
      </c>
      <c r="K1595" t="s">
        <v>55</v>
      </c>
      <c r="L1595" s="36">
        <v>2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1</v>
      </c>
      <c r="S1595">
        <v>0</v>
      </c>
      <c r="T1595" t="s">
        <v>165</v>
      </c>
      <c r="U1595" t="s">
        <v>166</v>
      </c>
      <c r="V1595">
        <v>0</v>
      </c>
      <c r="W1595" t="str">
        <f>VLOOKUP(Zomato[[#This Row],[Country Code]],Country[#All],2,0)</f>
        <v>India</v>
      </c>
      <c r="X1595">
        <f>VLOOKUP(Zomato[[#This Row],[Currency]],Currency_Table[],2,0)</f>
        <v>1.1650000000000001E-2</v>
      </c>
      <c r="Y1595" s="46">
        <f>Zomato[[#This Row],[Average Cost for two]]*Zomato[[#This Row],[Appr value in USD]]</f>
        <v>2.33</v>
      </c>
    </row>
    <row r="1596" spans="2:25" x14ac:dyDescent="0.3">
      <c r="B1596">
        <v>308751</v>
      </c>
      <c r="C1596" t="s">
        <v>18631</v>
      </c>
      <c r="D1596">
        <v>1</v>
      </c>
      <c r="E1596" t="s">
        <v>17180</v>
      </c>
      <c r="F1596" t="s">
        <v>18632</v>
      </c>
      <c r="G1596" t="s">
        <v>18616</v>
      </c>
      <c r="H1596" t="s">
        <v>18617</v>
      </c>
      <c r="I1596">
        <v>77.371173999999996</v>
      </c>
      <c r="J1596">
        <v>28.6139194</v>
      </c>
      <c r="K1596" t="s">
        <v>55</v>
      </c>
      <c r="L1596" s="36">
        <v>20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1</v>
      </c>
      <c r="S1596">
        <v>2.9</v>
      </c>
      <c r="T1596" t="s">
        <v>139</v>
      </c>
      <c r="U1596" t="s">
        <v>140</v>
      </c>
      <c r="V1596">
        <v>5</v>
      </c>
      <c r="W1596" t="str">
        <f>VLOOKUP(Zomato[[#This Row],[Country Code]],Country[#All],2,0)</f>
        <v>India</v>
      </c>
      <c r="X1596">
        <f>VLOOKUP(Zomato[[#This Row],[Currency]],Currency_Table[],2,0)</f>
        <v>1.1650000000000001E-2</v>
      </c>
      <c r="Y1596" s="46">
        <f>Zomato[[#This Row],[Average Cost for two]]*Zomato[[#This Row],[Appr value in USD]]</f>
        <v>2.33</v>
      </c>
    </row>
    <row r="1597" spans="2:25" x14ac:dyDescent="0.3">
      <c r="B1597">
        <v>8138</v>
      </c>
      <c r="C1597" t="s">
        <v>18653</v>
      </c>
      <c r="D1597">
        <v>1</v>
      </c>
      <c r="E1597" t="s">
        <v>17180</v>
      </c>
      <c r="F1597" t="s">
        <v>18654</v>
      </c>
      <c r="G1597" t="s">
        <v>18616</v>
      </c>
      <c r="H1597" t="s">
        <v>18617</v>
      </c>
      <c r="I1597">
        <v>77.373868099999996</v>
      </c>
      <c r="J1597">
        <v>28.628087399999998</v>
      </c>
      <c r="K1597" t="s">
        <v>55</v>
      </c>
      <c r="L1597" s="36">
        <v>200</v>
      </c>
      <c r="M1597" t="s">
        <v>2116</v>
      </c>
      <c r="N1597" t="s">
        <v>29</v>
      </c>
      <c r="O1597" t="s">
        <v>29</v>
      </c>
      <c r="P1597" t="s">
        <v>29</v>
      </c>
      <c r="Q1597" t="s">
        <v>29</v>
      </c>
      <c r="R1597">
        <v>1</v>
      </c>
      <c r="S1597">
        <v>2.8</v>
      </c>
      <c r="T1597" t="s">
        <v>139</v>
      </c>
      <c r="U1597" t="s">
        <v>140</v>
      </c>
      <c r="V1597">
        <v>14</v>
      </c>
      <c r="W1597" t="str">
        <f>VLOOKUP(Zomato[[#This Row],[Country Code]],Country[#All],2,0)</f>
        <v>India</v>
      </c>
      <c r="X1597">
        <f>VLOOKUP(Zomato[[#This Row],[Currency]],Currency_Table[],2,0)</f>
        <v>1.1650000000000001E-2</v>
      </c>
      <c r="Y1597" s="46">
        <f>Zomato[[#This Row],[Average Cost for two]]*Zomato[[#This Row],[Appr value in USD]]</f>
        <v>2.33</v>
      </c>
    </row>
    <row r="1598" spans="2:25" x14ac:dyDescent="0.3">
      <c r="B1598">
        <v>312192</v>
      </c>
      <c r="C1598" t="s">
        <v>12620</v>
      </c>
      <c r="D1598">
        <v>1</v>
      </c>
      <c r="E1598" t="s">
        <v>17180</v>
      </c>
      <c r="F1598" t="s">
        <v>18697</v>
      </c>
      <c r="G1598" t="s">
        <v>18616</v>
      </c>
      <c r="H1598" t="s">
        <v>18617</v>
      </c>
      <c r="I1598">
        <v>0</v>
      </c>
      <c r="J1598">
        <v>0</v>
      </c>
      <c r="K1598" t="s">
        <v>55</v>
      </c>
      <c r="L1598" s="36">
        <v>20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1</v>
      </c>
      <c r="S1598">
        <v>0</v>
      </c>
      <c r="T1598" t="s">
        <v>165</v>
      </c>
      <c r="U1598" t="s">
        <v>166</v>
      </c>
      <c r="V1598">
        <v>0</v>
      </c>
      <c r="W1598" t="str">
        <f>VLOOKUP(Zomato[[#This Row],[Country Code]],Country[#All],2,0)</f>
        <v>India</v>
      </c>
      <c r="X1598">
        <f>VLOOKUP(Zomato[[#This Row],[Currency]],Currency_Table[],2,0)</f>
        <v>1.1650000000000001E-2</v>
      </c>
      <c r="Y1598" s="46">
        <f>Zomato[[#This Row],[Average Cost for two]]*Zomato[[#This Row],[Appr value in USD]]</f>
        <v>2.33</v>
      </c>
    </row>
    <row r="1599" spans="2:25" x14ac:dyDescent="0.3">
      <c r="B1599">
        <v>18424631</v>
      </c>
      <c r="C1599" t="s">
        <v>13153</v>
      </c>
      <c r="D1599">
        <v>1</v>
      </c>
      <c r="E1599" t="s">
        <v>17180</v>
      </c>
      <c r="F1599" t="s">
        <v>18698</v>
      </c>
      <c r="G1599" t="s">
        <v>18616</v>
      </c>
      <c r="H1599" t="s">
        <v>18617</v>
      </c>
      <c r="I1599">
        <v>77.367210499999999</v>
      </c>
      <c r="J1599">
        <v>28.613956300000002</v>
      </c>
      <c r="K1599" t="s">
        <v>55</v>
      </c>
      <c r="L1599" s="36">
        <v>200</v>
      </c>
      <c r="M1599" t="s">
        <v>2116</v>
      </c>
      <c r="N1599" t="s">
        <v>29</v>
      </c>
      <c r="O1599" t="s">
        <v>29</v>
      </c>
      <c r="P1599" t="s">
        <v>29</v>
      </c>
      <c r="Q1599" t="s">
        <v>29</v>
      </c>
      <c r="R1599">
        <v>1</v>
      </c>
      <c r="S1599">
        <v>0</v>
      </c>
      <c r="T1599" t="s">
        <v>165</v>
      </c>
      <c r="U1599" t="s">
        <v>166</v>
      </c>
      <c r="V1599">
        <v>0</v>
      </c>
      <c r="W1599" t="str">
        <f>VLOOKUP(Zomato[[#This Row],[Country Code]],Country[#All],2,0)</f>
        <v>India</v>
      </c>
      <c r="X1599">
        <f>VLOOKUP(Zomato[[#This Row],[Currency]],Currency_Table[],2,0)</f>
        <v>1.1650000000000001E-2</v>
      </c>
      <c r="Y1599" s="46">
        <f>Zomato[[#This Row],[Average Cost for two]]*Zomato[[#This Row],[Appr value in USD]]</f>
        <v>2.33</v>
      </c>
    </row>
    <row r="1600" spans="2:25" x14ac:dyDescent="0.3">
      <c r="B1600">
        <v>18311942</v>
      </c>
      <c r="C1600" t="s">
        <v>4736</v>
      </c>
      <c r="D1600">
        <v>1</v>
      </c>
      <c r="E1600" t="s">
        <v>3660</v>
      </c>
      <c r="F1600" t="s">
        <v>4737</v>
      </c>
      <c r="G1600" t="s">
        <v>4724</v>
      </c>
      <c r="H1600" t="s">
        <v>4725</v>
      </c>
      <c r="I1600">
        <v>77.040929599999998</v>
      </c>
      <c r="J1600">
        <v>28.5118498</v>
      </c>
      <c r="K1600" t="s">
        <v>3122</v>
      </c>
      <c r="L1600" s="36">
        <v>2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1</v>
      </c>
      <c r="S1600">
        <v>2.9</v>
      </c>
      <c r="T1600" t="s">
        <v>139</v>
      </c>
      <c r="U1600" t="s">
        <v>140</v>
      </c>
      <c r="V1600">
        <v>4</v>
      </c>
      <c r="W1600" t="str">
        <f>VLOOKUP(Zomato[[#This Row],[Country Code]],Country[#All],2,0)</f>
        <v>India</v>
      </c>
      <c r="X1600">
        <f>VLOOKUP(Zomato[[#This Row],[Currency]],Currency_Table[],2,0)</f>
        <v>1.1650000000000001E-2</v>
      </c>
      <c r="Y1600" s="46">
        <f>Zomato[[#This Row],[Average Cost for two]]*Zomato[[#This Row],[Appr value in USD]]</f>
        <v>2.33</v>
      </c>
    </row>
    <row r="1601" spans="2:25" x14ac:dyDescent="0.3">
      <c r="B1601">
        <v>18481322</v>
      </c>
      <c r="C1601" t="s">
        <v>10277</v>
      </c>
      <c r="D1601">
        <v>1</v>
      </c>
      <c r="E1601" t="s">
        <v>6915</v>
      </c>
      <c r="F1601" t="s">
        <v>10278</v>
      </c>
      <c r="G1601" t="s">
        <v>10188</v>
      </c>
      <c r="H1601" t="s">
        <v>10189</v>
      </c>
      <c r="I1601">
        <v>77.242221599999993</v>
      </c>
      <c r="J1601">
        <v>28.579400400000001</v>
      </c>
      <c r="K1601" t="s">
        <v>3122</v>
      </c>
      <c r="L1601" s="36">
        <v>20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1</v>
      </c>
      <c r="S1601">
        <v>0</v>
      </c>
      <c r="T1601" t="s">
        <v>165</v>
      </c>
      <c r="U1601" t="s">
        <v>166</v>
      </c>
      <c r="V1601">
        <v>0</v>
      </c>
      <c r="W1601" t="str">
        <f>VLOOKUP(Zomato[[#This Row],[Country Code]],Country[#All],2,0)</f>
        <v>India</v>
      </c>
      <c r="X1601">
        <f>VLOOKUP(Zomato[[#This Row],[Currency]],Currency_Table[],2,0)</f>
        <v>1.1650000000000001E-2</v>
      </c>
      <c r="Y1601" s="46">
        <f>Zomato[[#This Row],[Average Cost for two]]*Zomato[[#This Row],[Appr value in USD]]</f>
        <v>2.33</v>
      </c>
    </row>
    <row r="1602" spans="2:25" x14ac:dyDescent="0.3">
      <c r="B1602">
        <v>309481</v>
      </c>
      <c r="C1602" t="s">
        <v>11232</v>
      </c>
      <c r="D1602">
        <v>1</v>
      </c>
      <c r="E1602" t="s">
        <v>6915</v>
      </c>
      <c r="F1602" t="s">
        <v>11233</v>
      </c>
      <c r="G1602" t="s">
        <v>2904</v>
      </c>
      <c r="H1602" t="s">
        <v>11156</v>
      </c>
      <c r="I1602">
        <v>77.273885899999996</v>
      </c>
      <c r="J1602">
        <v>28.658071799999998</v>
      </c>
      <c r="K1602" t="s">
        <v>3122</v>
      </c>
      <c r="L1602" s="36">
        <v>2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1</v>
      </c>
      <c r="S1602">
        <v>3.1</v>
      </c>
      <c r="T1602" t="s">
        <v>139</v>
      </c>
      <c r="U1602" t="s">
        <v>140</v>
      </c>
      <c r="V1602">
        <v>13</v>
      </c>
      <c r="W1602" t="str">
        <f>VLOOKUP(Zomato[[#This Row],[Country Code]],Country[#All],2,0)</f>
        <v>India</v>
      </c>
      <c r="X1602">
        <f>VLOOKUP(Zomato[[#This Row],[Currency]],Currency_Table[],2,0)</f>
        <v>1.1650000000000001E-2</v>
      </c>
      <c r="Y1602" s="46">
        <f>Zomato[[#This Row],[Average Cost for two]]*Zomato[[#This Row],[Appr value in USD]]</f>
        <v>2.33</v>
      </c>
    </row>
    <row r="1603" spans="2:25" x14ac:dyDescent="0.3">
      <c r="B1603">
        <v>18433297</v>
      </c>
      <c r="C1603" t="s">
        <v>12413</v>
      </c>
      <c r="D1603">
        <v>1</v>
      </c>
      <c r="E1603" t="s">
        <v>6915</v>
      </c>
      <c r="F1603" t="s">
        <v>12414</v>
      </c>
      <c r="G1603" t="s">
        <v>12396</v>
      </c>
      <c r="H1603" t="s">
        <v>12397</v>
      </c>
      <c r="I1603">
        <v>77.190347000000003</v>
      </c>
      <c r="J1603">
        <v>28.526546700000001</v>
      </c>
      <c r="K1603" t="s">
        <v>3122</v>
      </c>
      <c r="L1603" s="36">
        <v>200</v>
      </c>
      <c r="M1603" t="s">
        <v>2116</v>
      </c>
      <c r="N1603" t="s">
        <v>29</v>
      </c>
      <c r="O1603" t="s">
        <v>29</v>
      </c>
      <c r="P1603" t="s">
        <v>29</v>
      </c>
      <c r="Q1603" t="s">
        <v>29</v>
      </c>
      <c r="R1603">
        <v>1</v>
      </c>
      <c r="S1603">
        <v>0</v>
      </c>
      <c r="T1603" t="s">
        <v>165</v>
      </c>
      <c r="U1603" t="s">
        <v>166</v>
      </c>
      <c r="V1603">
        <v>0</v>
      </c>
      <c r="W1603" t="str">
        <f>VLOOKUP(Zomato[[#This Row],[Country Code]],Country[#All],2,0)</f>
        <v>India</v>
      </c>
      <c r="X1603">
        <f>VLOOKUP(Zomato[[#This Row],[Currency]],Currency_Table[],2,0)</f>
        <v>1.1650000000000001E-2</v>
      </c>
      <c r="Y1603" s="46">
        <f>Zomato[[#This Row],[Average Cost for two]]*Zomato[[#This Row],[Appr value in USD]]</f>
        <v>2.33</v>
      </c>
    </row>
    <row r="1604" spans="2:25" x14ac:dyDescent="0.3">
      <c r="B1604">
        <v>18472695</v>
      </c>
      <c r="C1604" t="s">
        <v>5351</v>
      </c>
      <c r="D1604">
        <v>1</v>
      </c>
      <c r="E1604" t="s">
        <v>6915</v>
      </c>
      <c r="F1604" t="s">
        <v>12397</v>
      </c>
      <c r="G1604" t="s">
        <v>12396</v>
      </c>
      <c r="H1604" t="s">
        <v>12397</v>
      </c>
      <c r="I1604">
        <v>77.191900799999999</v>
      </c>
      <c r="J1604">
        <v>28.527972800000001</v>
      </c>
      <c r="K1604" t="s">
        <v>3122</v>
      </c>
      <c r="L1604" s="36">
        <v>200</v>
      </c>
      <c r="M1604" t="s">
        <v>2116</v>
      </c>
      <c r="N1604" t="s">
        <v>29</v>
      </c>
      <c r="O1604" t="s">
        <v>29</v>
      </c>
      <c r="P1604" t="s">
        <v>29</v>
      </c>
      <c r="Q1604" t="s">
        <v>29</v>
      </c>
      <c r="R1604">
        <v>1</v>
      </c>
      <c r="S1604">
        <v>0</v>
      </c>
      <c r="T1604" t="s">
        <v>165</v>
      </c>
      <c r="U1604" t="s">
        <v>166</v>
      </c>
      <c r="V1604">
        <v>0</v>
      </c>
      <c r="W1604" t="str">
        <f>VLOOKUP(Zomato[[#This Row],[Country Code]],Country[#All],2,0)</f>
        <v>India</v>
      </c>
      <c r="X1604">
        <f>VLOOKUP(Zomato[[#This Row],[Currency]],Currency_Table[],2,0)</f>
        <v>1.1650000000000001E-2</v>
      </c>
      <c r="Y1604" s="46">
        <f>Zomato[[#This Row],[Average Cost for two]]*Zomato[[#This Row],[Appr value in USD]]</f>
        <v>2.33</v>
      </c>
    </row>
    <row r="1605" spans="2:25" x14ac:dyDescent="0.3">
      <c r="B1605">
        <v>18462571</v>
      </c>
      <c r="C1605" t="s">
        <v>13164</v>
      </c>
      <c r="D1605">
        <v>1</v>
      </c>
      <c r="E1605" t="s">
        <v>6915</v>
      </c>
      <c r="F1605" t="s">
        <v>13165</v>
      </c>
      <c r="G1605" t="s">
        <v>13092</v>
      </c>
      <c r="H1605" t="s">
        <v>13093</v>
      </c>
      <c r="I1605">
        <v>77.1357857</v>
      </c>
      <c r="J1605">
        <v>28.622309600000001</v>
      </c>
      <c r="K1605" t="s">
        <v>3122</v>
      </c>
      <c r="L1605" s="36">
        <v>200</v>
      </c>
      <c r="M1605" t="s">
        <v>2116</v>
      </c>
      <c r="N1605" t="s">
        <v>29</v>
      </c>
      <c r="O1605" t="s">
        <v>29</v>
      </c>
      <c r="P1605" t="s">
        <v>29</v>
      </c>
      <c r="Q1605" t="s">
        <v>29</v>
      </c>
      <c r="R1605">
        <v>1</v>
      </c>
      <c r="S1605">
        <v>0</v>
      </c>
      <c r="T1605" t="s">
        <v>165</v>
      </c>
      <c r="U1605" t="s">
        <v>166</v>
      </c>
      <c r="V1605">
        <v>0</v>
      </c>
      <c r="W1605" t="str">
        <f>VLOOKUP(Zomato[[#This Row],[Country Code]],Country[#All],2,0)</f>
        <v>India</v>
      </c>
      <c r="X1605">
        <f>VLOOKUP(Zomato[[#This Row],[Currency]],Currency_Table[],2,0)</f>
        <v>1.1650000000000001E-2</v>
      </c>
      <c r="Y1605" s="46">
        <f>Zomato[[#This Row],[Average Cost for two]]*Zomato[[#This Row],[Appr value in USD]]</f>
        <v>2.33</v>
      </c>
    </row>
    <row r="1606" spans="2:25" x14ac:dyDescent="0.3">
      <c r="B1606">
        <v>18445631</v>
      </c>
      <c r="C1606" t="s">
        <v>13707</v>
      </c>
      <c r="D1606">
        <v>1</v>
      </c>
      <c r="E1606" t="s">
        <v>6915</v>
      </c>
      <c r="F1606" t="s">
        <v>13708</v>
      </c>
      <c r="G1606" t="s">
        <v>13639</v>
      </c>
      <c r="H1606" t="s">
        <v>13640</v>
      </c>
      <c r="I1606">
        <v>77.101994120000001</v>
      </c>
      <c r="J1606">
        <v>28.607614770000001</v>
      </c>
      <c r="K1606" t="s">
        <v>3122</v>
      </c>
      <c r="L1606" s="36">
        <v>200</v>
      </c>
      <c r="M1606" t="s">
        <v>2116</v>
      </c>
      <c r="N1606" t="s">
        <v>29</v>
      </c>
      <c r="O1606" t="s">
        <v>29</v>
      </c>
      <c r="P1606" t="s">
        <v>29</v>
      </c>
      <c r="Q1606" t="s">
        <v>29</v>
      </c>
      <c r="R1606">
        <v>1</v>
      </c>
      <c r="S1606">
        <v>0</v>
      </c>
      <c r="T1606" t="s">
        <v>165</v>
      </c>
      <c r="U1606" t="s">
        <v>166</v>
      </c>
      <c r="V1606">
        <v>1</v>
      </c>
      <c r="W1606" t="str">
        <f>VLOOKUP(Zomato[[#This Row],[Country Code]],Country[#All],2,0)</f>
        <v>India</v>
      </c>
      <c r="X1606">
        <f>VLOOKUP(Zomato[[#This Row],[Currency]],Currency_Table[],2,0)</f>
        <v>1.1650000000000001E-2</v>
      </c>
      <c r="Y1606" s="46">
        <f>Zomato[[#This Row],[Average Cost for two]]*Zomato[[#This Row],[Appr value in USD]]</f>
        <v>2.33</v>
      </c>
    </row>
    <row r="1607" spans="2:25" x14ac:dyDescent="0.3">
      <c r="B1607">
        <v>18440413</v>
      </c>
      <c r="C1607" t="s">
        <v>17663</v>
      </c>
      <c r="D1607">
        <v>1</v>
      </c>
      <c r="E1607" t="s">
        <v>17180</v>
      </c>
      <c r="F1607" t="s">
        <v>17664</v>
      </c>
      <c r="G1607" t="s">
        <v>17652</v>
      </c>
      <c r="H1607" t="s">
        <v>17653</v>
      </c>
      <c r="I1607">
        <v>77.331711100000007</v>
      </c>
      <c r="J1607">
        <v>28.5488666</v>
      </c>
      <c r="K1607" t="s">
        <v>3122</v>
      </c>
      <c r="L1607" s="36">
        <v>20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0</v>
      </c>
      <c r="T1607" t="s">
        <v>165</v>
      </c>
      <c r="U1607" t="s">
        <v>166</v>
      </c>
      <c r="V1607">
        <v>0</v>
      </c>
      <c r="W1607" t="str">
        <f>VLOOKUP(Zomato[[#This Row],[Country Code]],Country[#All],2,0)</f>
        <v>India</v>
      </c>
      <c r="X1607">
        <f>VLOOKUP(Zomato[[#This Row],[Currency]],Currency_Table[],2,0)</f>
        <v>1.1650000000000001E-2</v>
      </c>
      <c r="Y1607" s="46">
        <f>Zomato[[#This Row],[Average Cost for two]]*Zomato[[#This Row],[Appr value in USD]]</f>
        <v>2.33</v>
      </c>
    </row>
    <row r="1608" spans="2:25" x14ac:dyDescent="0.3">
      <c r="B1608">
        <v>7986</v>
      </c>
      <c r="C1608" t="s">
        <v>18015</v>
      </c>
      <c r="D1608">
        <v>1</v>
      </c>
      <c r="E1608" t="s">
        <v>17180</v>
      </c>
      <c r="F1608" t="s">
        <v>18016</v>
      </c>
      <c r="G1608" t="s">
        <v>18012</v>
      </c>
      <c r="H1608" t="s">
        <v>18013</v>
      </c>
      <c r="I1608">
        <v>77.324320999999998</v>
      </c>
      <c r="J1608">
        <v>28.573512300000001</v>
      </c>
      <c r="K1608" t="s">
        <v>3122</v>
      </c>
      <c r="L1608" s="36">
        <v>20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1</v>
      </c>
      <c r="S1608">
        <v>2.7</v>
      </c>
      <c r="T1608" t="s">
        <v>139</v>
      </c>
      <c r="U1608" t="s">
        <v>140</v>
      </c>
      <c r="V1608">
        <v>15</v>
      </c>
      <c r="W1608" t="str">
        <f>VLOOKUP(Zomato[[#This Row],[Country Code]],Country[#All],2,0)</f>
        <v>India</v>
      </c>
      <c r="X1608">
        <f>VLOOKUP(Zomato[[#This Row],[Currency]],Currency_Table[],2,0)</f>
        <v>1.1650000000000001E-2</v>
      </c>
      <c r="Y1608" s="46">
        <f>Zomato[[#This Row],[Average Cost for two]]*Zomato[[#This Row],[Appr value in USD]]</f>
        <v>2.33</v>
      </c>
    </row>
    <row r="1609" spans="2:25" x14ac:dyDescent="0.3">
      <c r="B1609">
        <v>18486915</v>
      </c>
      <c r="C1609" t="s">
        <v>10776</v>
      </c>
      <c r="D1609">
        <v>1</v>
      </c>
      <c r="E1609" t="s">
        <v>6915</v>
      </c>
      <c r="F1609" t="s">
        <v>10777</v>
      </c>
      <c r="G1609" t="s">
        <v>10769</v>
      </c>
      <c r="H1609" t="s">
        <v>10770</v>
      </c>
      <c r="I1609">
        <v>0</v>
      </c>
      <c r="J1609">
        <v>0</v>
      </c>
      <c r="K1609" t="s">
        <v>10778</v>
      </c>
      <c r="L1609" s="36">
        <v>200</v>
      </c>
      <c r="M1609" t="s">
        <v>2116</v>
      </c>
      <c r="N1609" t="s">
        <v>29</v>
      </c>
      <c r="O1609" t="s">
        <v>29</v>
      </c>
      <c r="P1609" t="s">
        <v>29</v>
      </c>
      <c r="Q1609" t="s">
        <v>29</v>
      </c>
      <c r="R1609">
        <v>1</v>
      </c>
      <c r="S1609">
        <v>3.3</v>
      </c>
      <c r="T1609" t="s">
        <v>139</v>
      </c>
      <c r="U1609" t="s">
        <v>140</v>
      </c>
      <c r="V1609">
        <v>11</v>
      </c>
      <c r="W1609" t="str">
        <f>VLOOKUP(Zomato[[#This Row],[Country Code]],Country[#All],2,0)</f>
        <v>India</v>
      </c>
      <c r="X1609">
        <f>VLOOKUP(Zomato[[#This Row],[Currency]],Currency_Table[],2,0)</f>
        <v>1.1650000000000001E-2</v>
      </c>
      <c r="Y1609" s="46">
        <f>Zomato[[#This Row],[Average Cost for two]]*Zomato[[#This Row],[Appr value in USD]]</f>
        <v>2.33</v>
      </c>
    </row>
    <row r="1610" spans="2:25" x14ac:dyDescent="0.3">
      <c r="B1610">
        <v>18282015</v>
      </c>
      <c r="C1610" t="s">
        <v>5023</v>
      </c>
      <c r="D1610">
        <v>1</v>
      </c>
      <c r="E1610" t="s">
        <v>6915</v>
      </c>
      <c r="F1610" t="s">
        <v>10035</v>
      </c>
      <c r="G1610" t="s">
        <v>9950</v>
      </c>
      <c r="H1610" t="s">
        <v>9951</v>
      </c>
      <c r="I1610">
        <v>77.099754399999995</v>
      </c>
      <c r="J1610">
        <v>28.634452499999998</v>
      </c>
      <c r="K1610" t="s">
        <v>10036</v>
      </c>
      <c r="L1610" s="36">
        <v>200</v>
      </c>
      <c r="M1610" t="s">
        <v>2116</v>
      </c>
      <c r="N1610" t="s">
        <v>29</v>
      </c>
      <c r="O1610" t="s">
        <v>29</v>
      </c>
      <c r="P1610" t="s">
        <v>29</v>
      </c>
      <c r="Q1610" t="s">
        <v>29</v>
      </c>
      <c r="R1610">
        <v>1</v>
      </c>
      <c r="S1610">
        <v>0</v>
      </c>
      <c r="T1610" t="s">
        <v>165</v>
      </c>
      <c r="U1610" t="s">
        <v>166</v>
      </c>
      <c r="V1610">
        <v>1</v>
      </c>
      <c r="W1610" t="str">
        <f>VLOOKUP(Zomato[[#This Row],[Country Code]],Country[#All],2,0)</f>
        <v>India</v>
      </c>
      <c r="X1610">
        <f>VLOOKUP(Zomato[[#This Row],[Currency]],Currency_Table[],2,0)</f>
        <v>1.1650000000000001E-2</v>
      </c>
      <c r="Y1610" s="46">
        <f>Zomato[[#This Row],[Average Cost for two]]*Zomato[[#This Row],[Appr value in USD]]</f>
        <v>2.33</v>
      </c>
    </row>
    <row r="1611" spans="2:25" x14ac:dyDescent="0.3">
      <c r="B1611">
        <v>301822</v>
      </c>
      <c r="C1611" t="s">
        <v>10043</v>
      </c>
      <c r="D1611">
        <v>1</v>
      </c>
      <c r="E1611" t="s">
        <v>6915</v>
      </c>
      <c r="F1611" t="s">
        <v>10044</v>
      </c>
      <c r="G1611" t="s">
        <v>9950</v>
      </c>
      <c r="H1611" t="s">
        <v>9951</v>
      </c>
      <c r="I1611">
        <v>77.110983899999994</v>
      </c>
      <c r="J1611">
        <v>28.6244686</v>
      </c>
      <c r="K1611" t="s">
        <v>10036</v>
      </c>
      <c r="L1611" s="36">
        <v>200</v>
      </c>
      <c r="M1611" t="s">
        <v>2116</v>
      </c>
      <c r="N1611" t="s">
        <v>29</v>
      </c>
      <c r="O1611" t="s">
        <v>29</v>
      </c>
      <c r="P1611" t="s">
        <v>29</v>
      </c>
      <c r="Q1611" t="s">
        <v>29</v>
      </c>
      <c r="R1611">
        <v>1</v>
      </c>
      <c r="S1611">
        <v>0</v>
      </c>
      <c r="T1611" t="s">
        <v>165</v>
      </c>
      <c r="U1611" t="s">
        <v>166</v>
      </c>
      <c r="V1611">
        <v>3</v>
      </c>
      <c r="W1611" t="str">
        <f>VLOOKUP(Zomato[[#This Row],[Country Code]],Country[#All],2,0)</f>
        <v>India</v>
      </c>
      <c r="X1611">
        <f>VLOOKUP(Zomato[[#This Row],[Currency]],Currency_Table[],2,0)</f>
        <v>1.1650000000000001E-2</v>
      </c>
      <c r="Y1611" s="46">
        <f>Zomato[[#This Row],[Average Cost for two]]*Zomato[[#This Row],[Appr value in USD]]</f>
        <v>2.33</v>
      </c>
    </row>
    <row r="1612" spans="2:25" x14ac:dyDescent="0.3">
      <c r="B1612">
        <v>18417487</v>
      </c>
      <c r="C1612" t="s">
        <v>4043</v>
      </c>
      <c r="D1612">
        <v>1</v>
      </c>
      <c r="E1612" t="s">
        <v>3660</v>
      </c>
      <c r="F1612" t="s">
        <v>4044</v>
      </c>
      <c r="G1612" t="s">
        <v>4028</v>
      </c>
      <c r="H1612" t="s">
        <v>4029</v>
      </c>
      <c r="I1612">
        <v>77.084371500000003</v>
      </c>
      <c r="J1612">
        <v>28.490310999999998</v>
      </c>
      <c r="K1612" t="s">
        <v>2655</v>
      </c>
      <c r="L1612" s="36">
        <v>20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1</v>
      </c>
      <c r="S1612">
        <v>0</v>
      </c>
      <c r="T1612" t="s">
        <v>165</v>
      </c>
      <c r="U1612" t="s">
        <v>166</v>
      </c>
      <c r="V1612">
        <v>1</v>
      </c>
      <c r="W1612" t="str">
        <f>VLOOKUP(Zomato[[#This Row],[Country Code]],Country[#All],2,0)</f>
        <v>India</v>
      </c>
      <c r="X1612">
        <f>VLOOKUP(Zomato[[#This Row],[Currency]],Currency_Table[],2,0)</f>
        <v>1.1650000000000001E-2</v>
      </c>
      <c r="Y1612" s="46">
        <f>Zomato[[#This Row],[Average Cost for two]]*Zomato[[#This Row],[Appr value in USD]]</f>
        <v>2.33</v>
      </c>
    </row>
    <row r="1613" spans="2:25" x14ac:dyDescent="0.3">
      <c r="B1613">
        <v>1694</v>
      </c>
      <c r="C1613" t="s">
        <v>4109</v>
      </c>
      <c r="D1613">
        <v>1</v>
      </c>
      <c r="E1613" t="s">
        <v>3660</v>
      </c>
      <c r="F1613" t="s">
        <v>4110</v>
      </c>
      <c r="G1613" t="s">
        <v>4052</v>
      </c>
      <c r="H1613" t="s">
        <v>4053</v>
      </c>
      <c r="I1613">
        <v>77.0947642</v>
      </c>
      <c r="J1613">
        <v>28.4899703</v>
      </c>
      <c r="K1613" t="s">
        <v>2655</v>
      </c>
      <c r="L1613" s="36">
        <v>200</v>
      </c>
      <c r="M1613" t="s">
        <v>2116</v>
      </c>
      <c r="N1613" t="s">
        <v>29</v>
      </c>
      <c r="O1613" t="s">
        <v>29</v>
      </c>
      <c r="P1613" t="s">
        <v>29</v>
      </c>
      <c r="Q1613" t="s">
        <v>29</v>
      </c>
      <c r="R1613">
        <v>1</v>
      </c>
      <c r="S1613">
        <v>2.7</v>
      </c>
      <c r="T1613" t="s">
        <v>139</v>
      </c>
      <c r="U1613" t="s">
        <v>140</v>
      </c>
      <c r="V1613">
        <v>19</v>
      </c>
      <c r="W1613" t="str">
        <f>VLOOKUP(Zomato[[#This Row],[Country Code]],Country[#All],2,0)</f>
        <v>India</v>
      </c>
      <c r="X1613">
        <f>VLOOKUP(Zomato[[#This Row],[Currency]],Currency_Table[],2,0)</f>
        <v>1.1650000000000001E-2</v>
      </c>
      <c r="Y1613" s="46">
        <f>Zomato[[#This Row],[Average Cost for two]]*Zomato[[#This Row],[Appr value in USD]]</f>
        <v>2.33</v>
      </c>
    </row>
    <row r="1614" spans="2:25" x14ac:dyDescent="0.3">
      <c r="B1614">
        <v>18352655</v>
      </c>
      <c r="C1614" t="s">
        <v>5307</v>
      </c>
      <c r="D1614">
        <v>1</v>
      </c>
      <c r="E1614" t="s">
        <v>3660</v>
      </c>
      <c r="F1614" t="s">
        <v>5303</v>
      </c>
      <c r="G1614" t="s">
        <v>5272</v>
      </c>
      <c r="H1614" t="s">
        <v>5273</v>
      </c>
      <c r="I1614">
        <v>77.042902369999993</v>
      </c>
      <c r="J1614">
        <v>28.439701729999999</v>
      </c>
      <c r="K1614" t="s">
        <v>2655</v>
      </c>
      <c r="L1614" s="36">
        <v>20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0</v>
      </c>
      <c r="T1614" t="s">
        <v>165</v>
      </c>
      <c r="U1614" t="s">
        <v>166</v>
      </c>
      <c r="V1614">
        <v>0</v>
      </c>
      <c r="W1614" t="str">
        <f>VLOOKUP(Zomato[[#This Row],[Country Code]],Country[#All],2,0)</f>
        <v>India</v>
      </c>
      <c r="X1614">
        <f>VLOOKUP(Zomato[[#This Row],[Currency]],Currency_Table[],2,0)</f>
        <v>1.1650000000000001E-2</v>
      </c>
      <c r="Y1614" s="46">
        <f>Zomato[[#This Row],[Average Cost for two]]*Zomato[[#This Row],[Appr value in USD]]</f>
        <v>2.33</v>
      </c>
    </row>
    <row r="1615" spans="2:25" x14ac:dyDescent="0.3">
      <c r="B1615">
        <v>18489808</v>
      </c>
      <c r="C1615" t="s">
        <v>12479</v>
      </c>
      <c r="D1615">
        <v>1</v>
      </c>
      <c r="E1615" t="s">
        <v>6915</v>
      </c>
      <c r="F1615" t="s">
        <v>12480</v>
      </c>
      <c r="G1615" t="s">
        <v>4497</v>
      </c>
      <c r="H1615" t="s">
        <v>12438</v>
      </c>
      <c r="I1615">
        <v>77.145774000000003</v>
      </c>
      <c r="J1615">
        <v>28.494662000000002</v>
      </c>
      <c r="K1615" t="s">
        <v>2655</v>
      </c>
      <c r="L1615" s="36">
        <v>20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1</v>
      </c>
      <c r="S1615">
        <v>0</v>
      </c>
      <c r="T1615" t="s">
        <v>165</v>
      </c>
      <c r="U1615" t="s">
        <v>166</v>
      </c>
      <c r="V1615">
        <v>2</v>
      </c>
      <c r="W1615" t="str">
        <f>VLOOKUP(Zomato[[#This Row],[Country Code]],Country[#All],2,0)</f>
        <v>India</v>
      </c>
      <c r="X1615">
        <f>VLOOKUP(Zomato[[#This Row],[Currency]],Currency_Table[],2,0)</f>
        <v>1.1650000000000001E-2</v>
      </c>
      <c r="Y1615" s="46">
        <f>Zomato[[#This Row],[Average Cost for two]]*Zomato[[#This Row],[Appr value in USD]]</f>
        <v>2.33</v>
      </c>
    </row>
    <row r="1616" spans="2:25" x14ac:dyDescent="0.3">
      <c r="B1616">
        <v>18465802</v>
      </c>
      <c r="C1616" t="s">
        <v>15170</v>
      </c>
      <c r="D1616">
        <v>1</v>
      </c>
      <c r="E1616" t="s">
        <v>6915</v>
      </c>
      <c r="F1616" t="s">
        <v>15171</v>
      </c>
      <c r="G1616" t="s">
        <v>15118</v>
      </c>
      <c r="H1616" t="s">
        <v>15119</v>
      </c>
      <c r="I1616">
        <v>77.198194229999999</v>
      </c>
      <c r="J1616">
        <v>28.517519750000002</v>
      </c>
      <c r="K1616" t="s">
        <v>2655</v>
      </c>
      <c r="L1616" s="36">
        <v>20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0</v>
      </c>
      <c r="T1616" t="s">
        <v>165</v>
      </c>
      <c r="U1616" t="s">
        <v>166</v>
      </c>
      <c r="V1616">
        <v>0</v>
      </c>
      <c r="W1616" t="str">
        <f>VLOOKUP(Zomato[[#This Row],[Country Code]],Country[#All],2,0)</f>
        <v>India</v>
      </c>
      <c r="X1616">
        <f>VLOOKUP(Zomato[[#This Row],[Currency]],Currency_Table[],2,0)</f>
        <v>1.1650000000000001E-2</v>
      </c>
      <c r="Y1616" s="46">
        <f>Zomato[[#This Row],[Average Cost for two]]*Zomato[[#This Row],[Appr value in USD]]</f>
        <v>2.33</v>
      </c>
    </row>
    <row r="1617" spans="2:25" x14ac:dyDescent="0.3">
      <c r="B1617">
        <v>18386266</v>
      </c>
      <c r="C1617" t="s">
        <v>16023</v>
      </c>
      <c r="D1617">
        <v>1</v>
      </c>
      <c r="E1617" t="s">
        <v>6915</v>
      </c>
      <c r="F1617" t="s">
        <v>16024</v>
      </c>
      <c r="G1617" t="s">
        <v>16005</v>
      </c>
      <c r="H1617" t="s">
        <v>16006</v>
      </c>
      <c r="I1617">
        <v>0</v>
      </c>
      <c r="J1617">
        <v>0</v>
      </c>
      <c r="K1617" t="s">
        <v>2655</v>
      </c>
      <c r="L1617" s="36">
        <v>20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3.1</v>
      </c>
      <c r="T1617" t="s">
        <v>139</v>
      </c>
      <c r="U1617" t="s">
        <v>140</v>
      </c>
      <c r="V1617">
        <v>10</v>
      </c>
      <c r="W1617" t="str">
        <f>VLOOKUP(Zomato[[#This Row],[Country Code]],Country[#All],2,0)</f>
        <v>India</v>
      </c>
      <c r="X1617">
        <f>VLOOKUP(Zomato[[#This Row],[Currency]],Currency_Table[],2,0)</f>
        <v>1.1650000000000001E-2</v>
      </c>
      <c r="Y1617" s="46">
        <f>Zomato[[#This Row],[Average Cost for two]]*Zomato[[#This Row],[Appr value in USD]]</f>
        <v>2.33</v>
      </c>
    </row>
    <row r="1618" spans="2:25" x14ac:dyDescent="0.3">
      <c r="B1618">
        <v>18345771</v>
      </c>
      <c r="C1618" t="s">
        <v>14359</v>
      </c>
      <c r="D1618">
        <v>1</v>
      </c>
      <c r="E1618" t="s">
        <v>6915</v>
      </c>
      <c r="F1618" t="s">
        <v>14360</v>
      </c>
      <c r="G1618" t="s">
        <v>14347</v>
      </c>
      <c r="H1618" t="s">
        <v>14348</v>
      </c>
      <c r="I1618">
        <v>77.185693119999996</v>
      </c>
      <c r="J1618">
        <v>28.54150757</v>
      </c>
      <c r="K1618" t="s">
        <v>4147</v>
      </c>
      <c r="L1618" s="36">
        <v>20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1</v>
      </c>
      <c r="S1618">
        <v>0</v>
      </c>
      <c r="T1618" t="s">
        <v>165</v>
      </c>
      <c r="U1618" t="s">
        <v>166</v>
      </c>
      <c r="V1618">
        <v>0</v>
      </c>
      <c r="W1618" t="str">
        <f>VLOOKUP(Zomato[[#This Row],[Country Code]],Country[#All],2,0)</f>
        <v>India</v>
      </c>
      <c r="X1618">
        <f>VLOOKUP(Zomato[[#This Row],[Currency]],Currency_Table[],2,0)</f>
        <v>1.1650000000000001E-2</v>
      </c>
      <c r="Y1618" s="46">
        <f>Zomato[[#This Row],[Average Cost for two]]*Zomato[[#This Row],[Appr value in USD]]</f>
        <v>2.33</v>
      </c>
    </row>
    <row r="1619" spans="2:25" x14ac:dyDescent="0.3">
      <c r="B1619">
        <v>18124373</v>
      </c>
      <c r="C1619" t="s">
        <v>7110</v>
      </c>
      <c r="D1619">
        <v>1</v>
      </c>
      <c r="E1619" t="s">
        <v>6915</v>
      </c>
      <c r="F1619" t="s">
        <v>7111</v>
      </c>
      <c r="G1619" t="s">
        <v>7087</v>
      </c>
      <c r="H1619" t="s">
        <v>7088</v>
      </c>
      <c r="I1619">
        <v>77.306812699999995</v>
      </c>
      <c r="J1619">
        <v>28.659459200000001</v>
      </c>
      <c r="K1619" t="s">
        <v>7112</v>
      </c>
      <c r="L1619" s="36">
        <v>200</v>
      </c>
      <c r="M1619" t="s">
        <v>2116</v>
      </c>
      <c r="N1619" t="s">
        <v>29</v>
      </c>
      <c r="O1619" t="s">
        <v>29</v>
      </c>
      <c r="P1619" t="s">
        <v>29</v>
      </c>
      <c r="Q1619" t="s">
        <v>29</v>
      </c>
      <c r="R1619">
        <v>1</v>
      </c>
      <c r="S1619">
        <v>2.8</v>
      </c>
      <c r="T1619" t="s">
        <v>139</v>
      </c>
      <c r="U1619" t="s">
        <v>140</v>
      </c>
      <c r="V1619">
        <v>9</v>
      </c>
      <c r="W1619" t="str">
        <f>VLOOKUP(Zomato[[#This Row],[Country Code]],Country[#All],2,0)</f>
        <v>India</v>
      </c>
      <c r="X1619">
        <f>VLOOKUP(Zomato[[#This Row],[Currency]],Currency_Table[],2,0)</f>
        <v>1.1650000000000001E-2</v>
      </c>
      <c r="Y1619" s="46">
        <f>Zomato[[#This Row],[Average Cost for two]]*Zomato[[#This Row],[Appr value in USD]]</f>
        <v>2.33</v>
      </c>
    </row>
    <row r="1620" spans="2:25" x14ac:dyDescent="0.3">
      <c r="B1620">
        <v>18421474</v>
      </c>
      <c r="C1620" t="s">
        <v>11245</v>
      </c>
      <c r="D1620">
        <v>1</v>
      </c>
      <c r="E1620" t="s">
        <v>6915</v>
      </c>
      <c r="F1620" t="s">
        <v>11246</v>
      </c>
      <c r="G1620" t="s">
        <v>2904</v>
      </c>
      <c r="H1620" t="s">
        <v>11156</v>
      </c>
      <c r="I1620">
        <v>77.282146699999998</v>
      </c>
      <c r="J1620">
        <v>28.655136899999999</v>
      </c>
      <c r="K1620" t="s">
        <v>9096</v>
      </c>
      <c r="L1620" s="36">
        <v>20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1</v>
      </c>
      <c r="S1620">
        <v>0</v>
      </c>
      <c r="T1620" t="s">
        <v>165</v>
      </c>
      <c r="U1620" t="s">
        <v>166</v>
      </c>
      <c r="V1620">
        <v>0</v>
      </c>
      <c r="W1620" t="str">
        <f>VLOOKUP(Zomato[[#This Row],[Country Code]],Country[#All],2,0)</f>
        <v>India</v>
      </c>
      <c r="X1620">
        <f>VLOOKUP(Zomato[[#This Row],[Currency]],Currency_Table[],2,0)</f>
        <v>1.1650000000000001E-2</v>
      </c>
      <c r="Y1620" s="46">
        <f>Zomato[[#This Row],[Average Cost for two]]*Zomato[[#This Row],[Appr value in USD]]</f>
        <v>2.33</v>
      </c>
    </row>
    <row r="1621" spans="2:25" x14ac:dyDescent="0.3">
      <c r="B1621">
        <v>18430874</v>
      </c>
      <c r="C1621" t="s">
        <v>4738</v>
      </c>
      <c r="D1621">
        <v>1</v>
      </c>
      <c r="E1621" t="s">
        <v>3660</v>
      </c>
      <c r="F1621" t="s">
        <v>4739</v>
      </c>
      <c r="G1621" t="s">
        <v>4724</v>
      </c>
      <c r="H1621" t="s">
        <v>4725</v>
      </c>
      <c r="I1621">
        <v>77.043621900000005</v>
      </c>
      <c r="J1621">
        <v>28.521691700000002</v>
      </c>
      <c r="K1621" t="s">
        <v>1823</v>
      </c>
      <c r="L1621" s="36">
        <v>200</v>
      </c>
      <c r="M1621" t="s">
        <v>2116</v>
      </c>
      <c r="N1621" t="s">
        <v>29</v>
      </c>
      <c r="O1621" t="s">
        <v>29</v>
      </c>
      <c r="P1621" t="s">
        <v>29</v>
      </c>
      <c r="Q1621" t="s">
        <v>29</v>
      </c>
      <c r="R1621">
        <v>1</v>
      </c>
      <c r="S1621">
        <v>3.2</v>
      </c>
      <c r="T1621" t="s">
        <v>139</v>
      </c>
      <c r="U1621" t="s">
        <v>140</v>
      </c>
      <c r="V1621">
        <v>10</v>
      </c>
      <c r="W1621" t="str">
        <f>VLOOKUP(Zomato[[#This Row],[Country Code]],Country[#All],2,0)</f>
        <v>India</v>
      </c>
      <c r="X1621">
        <f>VLOOKUP(Zomato[[#This Row],[Currency]],Currency_Table[],2,0)</f>
        <v>1.1650000000000001E-2</v>
      </c>
      <c r="Y1621" s="46">
        <f>Zomato[[#This Row],[Average Cost for two]]*Zomato[[#This Row],[Appr value in USD]]</f>
        <v>2.33</v>
      </c>
    </row>
    <row r="1622" spans="2:25" x14ac:dyDescent="0.3">
      <c r="B1622">
        <v>310487</v>
      </c>
      <c r="C1622" t="s">
        <v>5826</v>
      </c>
      <c r="D1622">
        <v>1</v>
      </c>
      <c r="E1622" t="s">
        <v>3660</v>
      </c>
      <c r="F1622" t="s">
        <v>5827</v>
      </c>
      <c r="G1622" t="s">
        <v>5817</v>
      </c>
      <c r="H1622" t="s">
        <v>5818</v>
      </c>
      <c r="I1622">
        <v>77.065261199999995</v>
      </c>
      <c r="J1622">
        <v>28.4875966</v>
      </c>
      <c r="K1622" t="s">
        <v>1823</v>
      </c>
      <c r="L1622" s="36">
        <v>200</v>
      </c>
      <c r="M1622" t="s">
        <v>2116</v>
      </c>
      <c r="N1622" t="s">
        <v>29</v>
      </c>
      <c r="O1622" t="s">
        <v>28</v>
      </c>
      <c r="P1622" t="s">
        <v>29</v>
      </c>
      <c r="Q1622" t="s">
        <v>29</v>
      </c>
      <c r="R1622">
        <v>1</v>
      </c>
      <c r="S1622">
        <v>3.3</v>
      </c>
      <c r="T1622" t="s">
        <v>139</v>
      </c>
      <c r="U1622" t="s">
        <v>140</v>
      </c>
      <c r="V1622">
        <v>12</v>
      </c>
      <c r="W1622" t="str">
        <f>VLOOKUP(Zomato[[#This Row],[Country Code]],Country[#All],2,0)</f>
        <v>India</v>
      </c>
      <c r="X1622">
        <f>VLOOKUP(Zomato[[#This Row],[Currency]],Currency_Table[],2,0)</f>
        <v>1.1650000000000001E-2</v>
      </c>
      <c r="Y1622" s="46">
        <f>Zomato[[#This Row],[Average Cost for two]]*Zomato[[#This Row],[Appr value in USD]]</f>
        <v>2.33</v>
      </c>
    </row>
    <row r="1623" spans="2:25" x14ac:dyDescent="0.3">
      <c r="B1623">
        <v>18287389</v>
      </c>
      <c r="C1623" t="s">
        <v>15311</v>
      </c>
      <c r="D1623">
        <v>1</v>
      </c>
      <c r="E1623" t="s">
        <v>6915</v>
      </c>
      <c r="F1623" t="s">
        <v>15312</v>
      </c>
      <c r="G1623" t="s">
        <v>15273</v>
      </c>
      <c r="H1623" t="s">
        <v>15274</v>
      </c>
      <c r="I1623">
        <v>77.165284400000004</v>
      </c>
      <c r="J1623">
        <v>28.573806399999999</v>
      </c>
      <c r="K1623" t="s">
        <v>1823</v>
      </c>
      <c r="L1623" s="36">
        <v>20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1</v>
      </c>
      <c r="S1623">
        <v>3.4</v>
      </c>
      <c r="T1623" t="s">
        <v>139</v>
      </c>
      <c r="U1623" t="s">
        <v>140</v>
      </c>
      <c r="V1623">
        <v>15</v>
      </c>
      <c r="W1623" t="str">
        <f>VLOOKUP(Zomato[[#This Row],[Country Code]],Country[#All],2,0)</f>
        <v>India</v>
      </c>
      <c r="X1623">
        <f>VLOOKUP(Zomato[[#This Row],[Currency]],Currency_Table[],2,0)</f>
        <v>1.1650000000000001E-2</v>
      </c>
      <c r="Y1623" s="46">
        <f>Zomato[[#This Row],[Average Cost for two]]*Zomato[[#This Row],[Appr value in USD]]</f>
        <v>2.33</v>
      </c>
    </row>
    <row r="1624" spans="2:25" x14ac:dyDescent="0.3">
      <c r="B1624">
        <v>18456271</v>
      </c>
      <c r="C1624" t="s">
        <v>18876</v>
      </c>
      <c r="D1624">
        <v>1</v>
      </c>
      <c r="E1624" t="s">
        <v>17180</v>
      </c>
      <c r="F1624" t="s">
        <v>18877</v>
      </c>
      <c r="G1624" t="s">
        <v>18792</v>
      </c>
      <c r="H1624" t="s">
        <v>18793</v>
      </c>
      <c r="I1624">
        <v>0</v>
      </c>
      <c r="J1624">
        <v>0</v>
      </c>
      <c r="K1624" t="s">
        <v>1823</v>
      </c>
      <c r="L1624" s="36">
        <v>2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0</v>
      </c>
      <c r="T1624" t="s">
        <v>165</v>
      </c>
      <c r="U1624" t="s">
        <v>166</v>
      </c>
      <c r="V1624">
        <v>1</v>
      </c>
      <c r="W1624" t="str">
        <f>VLOOKUP(Zomato[[#This Row],[Country Code]],Country[#All],2,0)</f>
        <v>India</v>
      </c>
      <c r="X1624">
        <f>VLOOKUP(Zomato[[#This Row],[Currency]],Currency_Table[],2,0)</f>
        <v>1.1650000000000001E-2</v>
      </c>
      <c r="Y1624" s="46">
        <f>Zomato[[#This Row],[Average Cost for two]]*Zomato[[#This Row],[Appr value in USD]]</f>
        <v>2.33</v>
      </c>
    </row>
    <row r="1625" spans="2:25" x14ac:dyDescent="0.3">
      <c r="B1625">
        <v>3100159</v>
      </c>
      <c r="C1625" t="s">
        <v>6602</v>
      </c>
      <c r="D1625">
        <v>1</v>
      </c>
      <c r="E1625" t="s">
        <v>6598</v>
      </c>
      <c r="F1625" t="s">
        <v>6603</v>
      </c>
      <c r="G1625" t="s">
        <v>6604</v>
      </c>
      <c r="H1625" t="s">
        <v>6605</v>
      </c>
      <c r="I1625">
        <v>74.853622220000005</v>
      </c>
      <c r="J1625">
        <v>12.87369722</v>
      </c>
      <c r="K1625" t="s">
        <v>5910</v>
      </c>
      <c r="L1625" s="36">
        <v>20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1</v>
      </c>
      <c r="S1625">
        <v>3.9</v>
      </c>
      <c r="T1625" t="s">
        <v>102</v>
      </c>
      <c r="U1625" t="s">
        <v>103</v>
      </c>
      <c r="V1625">
        <v>196</v>
      </c>
      <c r="W1625" t="str">
        <f>VLOOKUP(Zomato[[#This Row],[Country Code]],Country[#All],2,0)</f>
        <v>India</v>
      </c>
      <c r="X1625">
        <f>VLOOKUP(Zomato[[#This Row],[Currency]],Currency_Table[],2,0)</f>
        <v>1.1650000000000001E-2</v>
      </c>
      <c r="Y1625" s="46">
        <f>Zomato[[#This Row],[Average Cost for two]]*Zomato[[#This Row],[Appr value in USD]]</f>
        <v>2.33</v>
      </c>
    </row>
    <row r="1626" spans="2:25" x14ac:dyDescent="0.3">
      <c r="B1626">
        <v>18385781</v>
      </c>
      <c r="C1626" t="s">
        <v>5220</v>
      </c>
      <c r="D1626">
        <v>1</v>
      </c>
      <c r="E1626" t="s">
        <v>3660</v>
      </c>
      <c r="F1626" t="s">
        <v>5221</v>
      </c>
      <c r="G1626" t="s">
        <v>3289</v>
      </c>
      <c r="H1626" t="s">
        <v>5206</v>
      </c>
      <c r="I1626">
        <v>77.050554700000006</v>
      </c>
      <c r="J1626">
        <v>28.452901600000001</v>
      </c>
      <c r="K1626" t="s">
        <v>3845</v>
      </c>
      <c r="L1626" s="36">
        <v>20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1</v>
      </c>
      <c r="S1626">
        <v>3.1</v>
      </c>
      <c r="T1626" t="s">
        <v>139</v>
      </c>
      <c r="U1626" t="s">
        <v>140</v>
      </c>
      <c r="V1626">
        <v>7</v>
      </c>
      <c r="W1626" t="str">
        <f>VLOOKUP(Zomato[[#This Row],[Country Code]],Country[#All],2,0)</f>
        <v>India</v>
      </c>
      <c r="X1626">
        <f>VLOOKUP(Zomato[[#This Row],[Currency]],Currency_Table[],2,0)</f>
        <v>1.1650000000000001E-2</v>
      </c>
      <c r="Y1626" s="46">
        <f>Zomato[[#This Row],[Average Cost for two]]*Zomato[[#This Row],[Appr value in USD]]</f>
        <v>2.33</v>
      </c>
    </row>
    <row r="1627" spans="2:25" x14ac:dyDescent="0.3">
      <c r="B1627">
        <v>18423901</v>
      </c>
      <c r="C1627" t="s">
        <v>13312</v>
      </c>
      <c r="D1627">
        <v>1</v>
      </c>
      <c r="E1627" t="s">
        <v>6915</v>
      </c>
      <c r="F1627" t="s">
        <v>13313</v>
      </c>
      <c r="G1627" t="s">
        <v>13264</v>
      </c>
      <c r="H1627" t="s">
        <v>13265</v>
      </c>
      <c r="I1627">
        <v>77.149909399999999</v>
      </c>
      <c r="J1627">
        <v>28.693626500000001</v>
      </c>
      <c r="K1627" t="s">
        <v>3845</v>
      </c>
      <c r="L1627" s="36">
        <v>20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1</v>
      </c>
      <c r="S1627">
        <v>3.8</v>
      </c>
      <c r="T1627" t="s">
        <v>102</v>
      </c>
      <c r="U1627" t="s">
        <v>103</v>
      </c>
      <c r="V1627">
        <v>23</v>
      </c>
      <c r="W1627" t="str">
        <f>VLOOKUP(Zomato[[#This Row],[Country Code]],Country[#All],2,0)</f>
        <v>India</v>
      </c>
      <c r="X1627">
        <f>VLOOKUP(Zomato[[#This Row],[Currency]],Currency_Table[],2,0)</f>
        <v>1.1650000000000001E-2</v>
      </c>
      <c r="Y1627" s="46">
        <f>Zomato[[#This Row],[Average Cost for two]]*Zomato[[#This Row],[Appr value in USD]]</f>
        <v>2.33</v>
      </c>
    </row>
    <row r="1628" spans="2:25" x14ac:dyDescent="0.3">
      <c r="B1628">
        <v>18451573</v>
      </c>
      <c r="C1628" t="s">
        <v>13312</v>
      </c>
      <c r="D1628">
        <v>1</v>
      </c>
      <c r="E1628" t="s">
        <v>6915</v>
      </c>
      <c r="F1628" t="s">
        <v>14083</v>
      </c>
      <c r="G1628" t="s">
        <v>13937</v>
      </c>
      <c r="H1628" t="s">
        <v>13938</v>
      </c>
      <c r="I1628">
        <v>77.140198699999999</v>
      </c>
      <c r="J1628">
        <v>28.7132994</v>
      </c>
      <c r="K1628" t="s">
        <v>3845</v>
      </c>
      <c r="L1628" s="36">
        <v>20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2</v>
      </c>
      <c r="W1628" t="str">
        <f>VLOOKUP(Zomato[[#This Row],[Country Code]],Country[#All],2,0)</f>
        <v>India</v>
      </c>
      <c r="X1628">
        <f>VLOOKUP(Zomato[[#This Row],[Currency]],Currency_Table[],2,0)</f>
        <v>1.1650000000000001E-2</v>
      </c>
      <c r="Y1628" s="46">
        <f>Zomato[[#This Row],[Average Cost for two]]*Zomato[[#This Row],[Appr value in USD]]</f>
        <v>2.33</v>
      </c>
    </row>
    <row r="1629" spans="2:25" x14ac:dyDescent="0.3">
      <c r="B1629">
        <v>18397469</v>
      </c>
      <c r="C1629" t="s">
        <v>5526</v>
      </c>
      <c r="D1629">
        <v>1</v>
      </c>
      <c r="E1629" t="s">
        <v>3660</v>
      </c>
      <c r="F1629" t="s">
        <v>4025</v>
      </c>
      <c r="G1629" t="s">
        <v>5517</v>
      </c>
      <c r="H1629" t="s">
        <v>5518</v>
      </c>
      <c r="I1629">
        <v>77.098707399999995</v>
      </c>
      <c r="J1629">
        <v>28.466215800000001</v>
      </c>
      <c r="K1629" t="s">
        <v>2221</v>
      </c>
      <c r="L1629" s="36">
        <v>2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1</v>
      </c>
      <c r="S1629">
        <v>3.6</v>
      </c>
      <c r="T1629" t="s">
        <v>102</v>
      </c>
      <c r="U1629" t="s">
        <v>103</v>
      </c>
      <c r="V1629">
        <v>28</v>
      </c>
      <c r="W1629" t="str">
        <f>VLOOKUP(Zomato[[#This Row],[Country Code]],Country[#All],2,0)</f>
        <v>India</v>
      </c>
      <c r="X1629">
        <f>VLOOKUP(Zomato[[#This Row],[Currency]],Currency_Table[],2,0)</f>
        <v>1.1650000000000001E-2</v>
      </c>
      <c r="Y1629" s="46">
        <f>Zomato[[#This Row],[Average Cost for two]]*Zomato[[#This Row],[Appr value in USD]]</f>
        <v>2.33</v>
      </c>
    </row>
    <row r="1630" spans="2:25" x14ac:dyDescent="0.3">
      <c r="B1630">
        <v>801675</v>
      </c>
      <c r="C1630" t="s">
        <v>5220</v>
      </c>
      <c r="D1630">
        <v>1</v>
      </c>
      <c r="E1630" t="s">
        <v>6468</v>
      </c>
      <c r="F1630" t="s">
        <v>6473</v>
      </c>
      <c r="G1630" t="s">
        <v>6474</v>
      </c>
      <c r="H1630" t="s">
        <v>6475</v>
      </c>
      <c r="I1630">
        <v>0</v>
      </c>
      <c r="J1630">
        <v>0</v>
      </c>
      <c r="K1630" t="s">
        <v>2221</v>
      </c>
      <c r="L1630" s="36">
        <v>20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1</v>
      </c>
      <c r="S1630">
        <v>4.5</v>
      </c>
      <c r="T1630" t="s">
        <v>30</v>
      </c>
      <c r="U1630" t="s">
        <v>31</v>
      </c>
      <c r="V1630">
        <v>144</v>
      </c>
      <c r="W1630" t="str">
        <f>VLOOKUP(Zomato[[#This Row],[Country Code]],Country[#All],2,0)</f>
        <v>India</v>
      </c>
      <c r="X1630">
        <f>VLOOKUP(Zomato[[#This Row],[Currency]],Currency_Table[],2,0)</f>
        <v>1.1650000000000001E-2</v>
      </c>
      <c r="Y1630" s="46">
        <f>Zomato[[#This Row],[Average Cost for two]]*Zomato[[#This Row],[Appr value in USD]]</f>
        <v>2.33</v>
      </c>
    </row>
    <row r="1631" spans="2:25" x14ac:dyDescent="0.3">
      <c r="B1631">
        <v>18461723</v>
      </c>
      <c r="C1631" t="s">
        <v>14702</v>
      </c>
      <c r="D1631">
        <v>1</v>
      </c>
      <c r="E1631" t="s">
        <v>6915</v>
      </c>
      <c r="F1631" t="s">
        <v>14703</v>
      </c>
      <c r="G1631" t="s">
        <v>14628</v>
      </c>
      <c r="H1631" t="s">
        <v>14629</v>
      </c>
      <c r="I1631">
        <v>77.114877440000001</v>
      </c>
      <c r="J1631">
        <v>28.6393819</v>
      </c>
      <c r="K1631" t="s">
        <v>2221</v>
      </c>
      <c r="L1631" s="36">
        <v>200</v>
      </c>
      <c r="M1631" t="s">
        <v>2116</v>
      </c>
      <c r="N1631" t="s">
        <v>29</v>
      </c>
      <c r="O1631" t="s">
        <v>29</v>
      </c>
      <c r="P1631" t="s">
        <v>29</v>
      </c>
      <c r="Q1631" t="s">
        <v>29</v>
      </c>
      <c r="R1631">
        <v>1</v>
      </c>
      <c r="S1631">
        <v>3.5</v>
      </c>
      <c r="T1631" t="s">
        <v>102</v>
      </c>
      <c r="U1631" t="s">
        <v>103</v>
      </c>
      <c r="V1631">
        <v>21</v>
      </c>
      <c r="W1631" t="str">
        <f>VLOOKUP(Zomato[[#This Row],[Country Code]],Country[#All],2,0)</f>
        <v>India</v>
      </c>
      <c r="X1631">
        <f>VLOOKUP(Zomato[[#This Row],[Currency]],Currency_Table[],2,0)</f>
        <v>1.1650000000000001E-2</v>
      </c>
      <c r="Y1631" s="46">
        <f>Zomato[[#This Row],[Average Cost for two]]*Zomato[[#This Row],[Appr value in USD]]</f>
        <v>2.33</v>
      </c>
    </row>
    <row r="1632" spans="2:25" x14ac:dyDescent="0.3">
      <c r="B1632">
        <v>7434</v>
      </c>
      <c r="C1632" t="s">
        <v>13110</v>
      </c>
      <c r="D1632">
        <v>1</v>
      </c>
      <c r="E1632" t="s">
        <v>6915</v>
      </c>
      <c r="F1632" t="s">
        <v>13111</v>
      </c>
      <c r="G1632" t="s">
        <v>13092</v>
      </c>
      <c r="H1632" t="s">
        <v>13093</v>
      </c>
      <c r="I1632">
        <v>77.138089699999995</v>
      </c>
      <c r="J1632">
        <v>28.619984899999999</v>
      </c>
      <c r="K1632" t="s">
        <v>13112</v>
      </c>
      <c r="L1632" s="36">
        <v>2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3</v>
      </c>
      <c r="T1632" t="s">
        <v>139</v>
      </c>
      <c r="U1632" t="s">
        <v>140</v>
      </c>
      <c r="V1632">
        <v>7</v>
      </c>
      <c r="W1632" t="str">
        <f>VLOOKUP(Zomato[[#This Row],[Country Code]],Country[#All],2,0)</f>
        <v>India</v>
      </c>
      <c r="X1632">
        <f>VLOOKUP(Zomato[[#This Row],[Currency]],Currency_Table[],2,0)</f>
        <v>1.1650000000000001E-2</v>
      </c>
      <c r="Y1632" s="46">
        <f>Zomato[[#This Row],[Average Cost for two]]*Zomato[[#This Row],[Appr value in USD]]</f>
        <v>2.33</v>
      </c>
    </row>
    <row r="1633" spans="2:25" x14ac:dyDescent="0.3">
      <c r="B1633">
        <v>313287</v>
      </c>
      <c r="C1633" t="s">
        <v>13110</v>
      </c>
      <c r="D1633">
        <v>1</v>
      </c>
      <c r="E1633" t="s">
        <v>6915</v>
      </c>
      <c r="F1633" t="s">
        <v>13686</v>
      </c>
      <c r="G1633" t="s">
        <v>13639</v>
      </c>
      <c r="H1633" t="s">
        <v>13640</v>
      </c>
      <c r="I1633">
        <v>77.0907871</v>
      </c>
      <c r="J1633">
        <v>28.5912498</v>
      </c>
      <c r="K1633" t="s">
        <v>13112</v>
      </c>
      <c r="L1633" s="36">
        <v>200</v>
      </c>
      <c r="M1633" t="s">
        <v>2116</v>
      </c>
      <c r="N1633" t="s">
        <v>29</v>
      </c>
      <c r="O1633" t="s">
        <v>29</v>
      </c>
      <c r="P1633" t="s">
        <v>29</v>
      </c>
      <c r="Q1633" t="s">
        <v>29</v>
      </c>
      <c r="R1633">
        <v>1</v>
      </c>
      <c r="S1633">
        <v>0</v>
      </c>
      <c r="T1633" t="s">
        <v>165</v>
      </c>
      <c r="U1633" t="s">
        <v>166</v>
      </c>
      <c r="V1633">
        <v>1</v>
      </c>
      <c r="W1633" t="str">
        <f>VLOOKUP(Zomato[[#This Row],[Country Code]],Country[#All],2,0)</f>
        <v>India</v>
      </c>
      <c r="X1633">
        <f>VLOOKUP(Zomato[[#This Row],[Currency]],Currency_Table[],2,0)</f>
        <v>1.1650000000000001E-2</v>
      </c>
      <c r="Y1633" s="46">
        <f>Zomato[[#This Row],[Average Cost for two]]*Zomato[[#This Row],[Appr value in USD]]</f>
        <v>2.33</v>
      </c>
    </row>
    <row r="1634" spans="2:25" x14ac:dyDescent="0.3">
      <c r="B1634">
        <v>313282</v>
      </c>
      <c r="C1634" t="s">
        <v>16400</v>
      </c>
      <c r="D1634">
        <v>1</v>
      </c>
      <c r="E1634" t="s">
        <v>6915</v>
      </c>
      <c r="F1634" t="s">
        <v>16401</v>
      </c>
      <c r="G1634" t="s">
        <v>6313</v>
      </c>
      <c r="H1634" t="s">
        <v>16342</v>
      </c>
      <c r="I1634">
        <v>77.085434500000005</v>
      </c>
      <c r="J1634">
        <v>28.639605599999999</v>
      </c>
      <c r="K1634" t="s">
        <v>13112</v>
      </c>
      <c r="L1634" s="36">
        <v>200</v>
      </c>
      <c r="M1634" t="s">
        <v>2116</v>
      </c>
      <c r="N1634" t="s">
        <v>29</v>
      </c>
      <c r="O1634" t="s">
        <v>29</v>
      </c>
      <c r="P1634" t="s">
        <v>29</v>
      </c>
      <c r="Q1634" t="s">
        <v>29</v>
      </c>
      <c r="R1634">
        <v>1</v>
      </c>
      <c r="S1634">
        <v>0</v>
      </c>
      <c r="T1634" t="s">
        <v>165</v>
      </c>
      <c r="U1634" t="s">
        <v>166</v>
      </c>
      <c r="V1634">
        <v>2</v>
      </c>
      <c r="W1634" t="str">
        <f>VLOOKUP(Zomato[[#This Row],[Country Code]],Country[#All],2,0)</f>
        <v>India</v>
      </c>
      <c r="X1634">
        <f>VLOOKUP(Zomato[[#This Row],[Currency]],Currency_Table[],2,0)</f>
        <v>1.1650000000000001E-2</v>
      </c>
      <c r="Y1634" s="46">
        <f>Zomato[[#This Row],[Average Cost for two]]*Zomato[[#This Row],[Appr value in USD]]</f>
        <v>2.33</v>
      </c>
    </row>
    <row r="1635" spans="2:25" x14ac:dyDescent="0.3">
      <c r="B1635">
        <v>300359</v>
      </c>
      <c r="C1635" t="s">
        <v>10837</v>
      </c>
      <c r="D1635">
        <v>1</v>
      </c>
      <c r="E1635" t="s">
        <v>6915</v>
      </c>
      <c r="F1635" t="s">
        <v>10838</v>
      </c>
      <c r="G1635" t="s">
        <v>10814</v>
      </c>
      <c r="H1635" t="s">
        <v>10815</v>
      </c>
      <c r="I1635">
        <v>77.203305850000007</v>
      </c>
      <c r="J1635">
        <v>28.659471509999999</v>
      </c>
      <c r="K1635" t="s">
        <v>10839</v>
      </c>
      <c r="L1635" s="36">
        <v>2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1</v>
      </c>
      <c r="S1635">
        <v>2.9</v>
      </c>
      <c r="T1635" t="s">
        <v>139</v>
      </c>
      <c r="U1635" t="s">
        <v>140</v>
      </c>
      <c r="V1635">
        <v>10</v>
      </c>
      <c r="W1635" t="str">
        <f>VLOOKUP(Zomato[[#This Row],[Country Code]],Country[#All],2,0)</f>
        <v>India</v>
      </c>
      <c r="X1635">
        <f>VLOOKUP(Zomato[[#This Row],[Currency]],Currency_Table[],2,0)</f>
        <v>1.1650000000000001E-2</v>
      </c>
      <c r="Y1635" s="46">
        <f>Zomato[[#This Row],[Average Cost for two]]*Zomato[[#This Row],[Appr value in USD]]</f>
        <v>2.33</v>
      </c>
    </row>
    <row r="1636" spans="2:25" x14ac:dyDescent="0.3">
      <c r="B1636">
        <v>301932</v>
      </c>
      <c r="C1636" t="s">
        <v>13144</v>
      </c>
      <c r="D1636">
        <v>1</v>
      </c>
      <c r="E1636" t="s">
        <v>6915</v>
      </c>
      <c r="F1636" t="s">
        <v>13126</v>
      </c>
      <c r="G1636" t="s">
        <v>13092</v>
      </c>
      <c r="H1636" t="s">
        <v>13093</v>
      </c>
      <c r="I1636">
        <v>77.135764199999997</v>
      </c>
      <c r="J1636">
        <v>28.6223499</v>
      </c>
      <c r="K1636" t="s">
        <v>7649</v>
      </c>
      <c r="L1636" s="36">
        <v>200</v>
      </c>
      <c r="M1636" t="s">
        <v>2116</v>
      </c>
      <c r="N1636" t="s">
        <v>29</v>
      </c>
      <c r="O1636" t="s">
        <v>29</v>
      </c>
      <c r="P1636" t="s">
        <v>29</v>
      </c>
      <c r="Q1636" t="s">
        <v>29</v>
      </c>
      <c r="R1636">
        <v>1</v>
      </c>
      <c r="S1636">
        <v>0</v>
      </c>
      <c r="T1636" t="s">
        <v>165</v>
      </c>
      <c r="U1636" t="s">
        <v>166</v>
      </c>
      <c r="V1636">
        <v>1</v>
      </c>
      <c r="W1636" t="str">
        <f>VLOOKUP(Zomato[[#This Row],[Country Code]],Country[#All],2,0)</f>
        <v>India</v>
      </c>
      <c r="X1636">
        <f>VLOOKUP(Zomato[[#This Row],[Currency]],Currency_Table[],2,0)</f>
        <v>1.1650000000000001E-2</v>
      </c>
      <c r="Y1636" s="46">
        <f>Zomato[[#This Row],[Average Cost for two]]*Zomato[[#This Row],[Appr value in USD]]</f>
        <v>2.33</v>
      </c>
    </row>
    <row r="1637" spans="2:25" x14ac:dyDescent="0.3">
      <c r="B1637">
        <v>18381244</v>
      </c>
      <c r="C1637" t="s">
        <v>2996</v>
      </c>
      <c r="D1637">
        <v>1</v>
      </c>
      <c r="E1637" t="s">
        <v>2938</v>
      </c>
      <c r="F1637" t="s">
        <v>2980</v>
      </c>
      <c r="G1637" t="s">
        <v>2980</v>
      </c>
      <c r="H1637" t="s">
        <v>2981</v>
      </c>
      <c r="I1637">
        <v>77.307403100000002</v>
      </c>
      <c r="J1637">
        <v>28.469365499999999</v>
      </c>
      <c r="K1637" t="s">
        <v>393</v>
      </c>
      <c r="L1637" s="36">
        <v>200</v>
      </c>
      <c r="M1637" t="s">
        <v>2116</v>
      </c>
      <c r="N1637" t="s">
        <v>29</v>
      </c>
      <c r="O1637" t="s">
        <v>29</v>
      </c>
      <c r="P1637" t="s">
        <v>29</v>
      </c>
      <c r="Q1637" t="s">
        <v>29</v>
      </c>
      <c r="R1637">
        <v>1</v>
      </c>
      <c r="S1637">
        <v>0</v>
      </c>
      <c r="T1637" t="s">
        <v>165</v>
      </c>
      <c r="U1637" t="s">
        <v>166</v>
      </c>
      <c r="V1637">
        <v>1</v>
      </c>
      <c r="W1637" t="str">
        <f>VLOOKUP(Zomato[[#This Row],[Country Code]],Country[#All],2,0)</f>
        <v>India</v>
      </c>
      <c r="X1637">
        <f>VLOOKUP(Zomato[[#This Row],[Currency]],Currency_Table[],2,0)</f>
        <v>1.1650000000000001E-2</v>
      </c>
      <c r="Y1637" s="46">
        <f>Zomato[[#This Row],[Average Cost for two]]*Zomato[[#This Row],[Appr value in USD]]</f>
        <v>2.33</v>
      </c>
    </row>
    <row r="1638" spans="2:25" x14ac:dyDescent="0.3">
      <c r="B1638">
        <v>308082</v>
      </c>
      <c r="C1638" t="s">
        <v>3009</v>
      </c>
      <c r="D1638">
        <v>1</v>
      </c>
      <c r="E1638" t="s">
        <v>2938</v>
      </c>
      <c r="F1638" t="s">
        <v>3006</v>
      </c>
      <c r="G1638" t="s">
        <v>3006</v>
      </c>
      <c r="H1638" t="s">
        <v>3007</v>
      </c>
      <c r="I1638">
        <v>77.313012700000002</v>
      </c>
      <c r="J1638">
        <v>28.397979400000001</v>
      </c>
      <c r="K1638" t="s">
        <v>393</v>
      </c>
      <c r="L1638" s="36">
        <v>200</v>
      </c>
      <c r="M1638" t="s">
        <v>2116</v>
      </c>
      <c r="N1638" t="s">
        <v>29</v>
      </c>
      <c r="O1638" t="s">
        <v>28</v>
      </c>
      <c r="P1638" t="s">
        <v>29</v>
      </c>
      <c r="Q1638" t="s">
        <v>29</v>
      </c>
      <c r="R1638">
        <v>1</v>
      </c>
      <c r="S1638">
        <v>2.7</v>
      </c>
      <c r="T1638" t="s">
        <v>139</v>
      </c>
      <c r="U1638" t="s">
        <v>140</v>
      </c>
      <c r="V1638">
        <v>16</v>
      </c>
      <c r="W1638" t="str">
        <f>VLOOKUP(Zomato[[#This Row],[Country Code]],Country[#All],2,0)</f>
        <v>India</v>
      </c>
      <c r="X1638">
        <f>VLOOKUP(Zomato[[#This Row],[Currency]],Currency_Table[],2,0)</f>
        <v>1.1650000000000001E-2</v>
      </c>
      <c r="Y1638" s="46">
        <f>Zomato[[#This Row],[Average Cost for two]]*Zomato[[#This Row],[Appr value in USD]]</f>
        <v>2.33</v>
      </c>
    </row>
    <row r="1639" spans="2:25" x14ac:dyDescent="0.3">
      <c r="B1639">
        <v>312514</v>
      </c>
      <c r="C1639" t="s">
        <v>3022</v>
      </c>
      <c r="D1639">
        <v>1</v>
      </c>
      <c r="E1639" t="s">
        <v>2938</v>
      </c>
      <c r="F1639" t="s">
        <v>3023</v>
      </c>
      <c r="G1639" t="s">
        <v>3020</v>
      </c>
      <c r="H1639" t="s">
        <v>3021</v>
      </c>
      <c r="I1639">
        <v>77.314044899999999</v>
      </c>
      <c r="J1639">
        <v>28.386902899999999</v>
      </c>
      <c r="K1639" t="s">
        <v>393</v>
      </c>
      <c r="L1639" s="36">
        <v>200</v>
      </c>
      <c r="M1639" t="s">
        <v>2116</v>
      </c>
      <c r="N1639" t="s">
        <v>29</v>
      </c>
      <c r="O1639" t="s">
        <v>29</v>
      </c>
      <c r="P1639" t="s">
        <v>29</v>
      </c>
      <c r="Q1639" t="s">
        <v>29</v>
      </c>
      <c r="R1639">
        <v>1</v>
      </c>
      <c r="S1639">
        <v>0</v>
      </c>
      <c r="T1639" t="s">
        <v>165</v>
      </c>
      <c r="U1639" t="s">
        <v>166</v>
      </c>
      <c r="V1639">
        <v>2</v>
      </c>
      <c r="W1639" t="str">
        <f>VLOOKUP(Zomato[[#This Row],[Country Code]],Country[#All],2,0)</f>
        <v>India</v>
      </c>
      <c r="X1639">
        <f>VLOOKUP(Zomato[[#This Row],[Currency]],Currency_Table[],2,0)</f>
        <v>1.1650000000000001E-2</v>
      </c>
      <c r="Y1639" s="46">
        <f>Zomato[[#This Row],[Average Cost for two]]*Zomato[[#This Row],[Appr value in USD]]</f>
        <v>2.33</v>
      </c>
    </row>
    <row r="1640" spans="2:25" x14ac:dyDescent="0.3">
      <c r="B1640">
        <v>2177</v>
      </c>
      <c r="C1640" t="s">
        <v>4680</v>
      </c>
      <c r="D1640">
        <v>1</v>
      </c>
      <c r="E1640" t="s">
        <v>3660</v>
      </c>
      <c r="F1640" t="s">
        <v>4681</v>
      </c>
      <c r="G1640" t="s">
        <v>4619</v>
      </c>
      <c r="H1640" t="s">
        <v>4620</v>
      </c>
      <c r="I1640">
        <v>77.018762499999994</v>
      </c>
      <c r="J1640">
        <v>28.470938</v>
      </c>
      <c r="K1640" t="s">
        <v>393</v>
      </c>
      <c r="L1640" s="36">
        <v>200</v>
      </c>
      <c r="M1640" t="s">
        <v>2116</v>
      </c>
      <c r="N1640" t="s">
        <v>29</v>
      </c>
      <c r="O1640" t="s">
        <v>29</v>
      </c>
      <c r="P1640" t="s">
        <v>29</v>
      </c>
      <c r="Q1640" t="s">
        <v>29</v>
      </c>
      <c r="R1640">
        <v>1</v>
      </c>
      <c r="S1640">
        <v>3</v>
      </c>
      <c r="T1640" t="s">
        <v>139</v>
      </c>
      <c r="U1640" t="s">
        <v>140</v>
      </c>
      <c r="V1640">
        <v>15</v>
      </c>
      <c r="W1640" t="str">
        <f>VLOOKUP(Zomato[[#This Row],[Country Code]],Country[#All],2,0)</f>
        <v>India</v>
      </c>
      <c r="X1640">
        <f>VLOOKUP(Zomato[[#This Row],[Currency]],Currency_Table[],2,0)</f>
        <v>1.1650000000000001E-2</v>
      </c>
      <c r="Y1640" s="46">
        <f>Zomato[[#This Row],[Average Cost for two]]*Zomato[[#This Row],[Appr value in USD]]</f>
        <v>2.33</v>
      </c>
    </row>
    <row r="1641" spans="2:25" x14ac:dyDescent="0.3">
      <c r="B1641">
        <v>310874</v>
      </c>
      <c r="C1641" t="s">
        <v>7096</v>
      </c>
      <c r="D1641">
        <v>1</v>
      </c>
      <c r="E1641" t="s">
        <v>6915</v>
      </c>
      <c r="F1641" t="s">
        <v>7097</v>
      </c>
      <c r="G1641" t="s">
        <v>7087</v>
      </c>
      <c r="H1641" t="s">
        <v>7088</v>
      </c>
      <c r="I1641">
        <v>77.306530100000003</v>
      </c>
      <c r="J1641">
        <v>28.6595397</v>
      </c>
      <c r="K1641" t="s">
        <v>393</v>
      </c>
      <c r="L1641" s="36">
        <v>200</v>
      </c>
      <c r="M1641" t="s">
        <v>2116</v>
      </c>
      <c r="N1641" t="s">
        <v>29</v>
      </c>
      <c r="O1641" t="s">
        <v>29</v>
      </c>
      <c r="P1641" t="s">
        <v>29</v>
      </c>
      <c r="Q1641" t="s">
        <v>29</v>
      </c>
      <c r="R1641">
        <v>1</v>
      </c>
      <c r="S1641">
        <v>3.1</v>
      </c>
      <c r="T1641" t="s">
        <v>139</v>
      </c>
      <c r="U1641" t="s">
        <v>140</v>
      </c>
      <c r="V1641">
        <v>6</v>
      </c>
      <c r="W1641" t="str">
        <f>VLOOKUP(Zomato[[#This Row],[Country Code]],Country[#All],2,0)</f>
        <v>India</v>
      </c>
      <c r="X1641">
        <f>VLOOKUP(Zomato[[#This Row],[Currency]],Currency_Table[],2,0)</f>
        <v>1.1650000000000001E-2</v>
      </c>
      <c r="Y1641" s="46">
        <f>Zomato[[#This Row],[Average Cost for two]]*Zomato[[#This Row],[Appr value in USD]]</f>
        <v>2.33</v>
      </c>
    </row>
    <row r="1642" spans="2:25" x14ac:dyDescent="0.3">
      <c r="B1642">
        <v>18400737</v>
      </c>
      <c r="C1642" t="s">
        <v>7363</v>
      </c>
      <c r="D1642">
        <v>1</v>
      </c>
      <c r="E1642" t="s">
        <v>6915</v>
      </c>
      <c r="F1642" t="s">
        <v>7364</v>
      </c>
      <c r="G1642" t="s">
        <v>7336</v>
      </c>
      <c r="H1642" t="s">
        <v>7337</v>
      </c>
      <c r="I1642">
        <v>77.229816999999997</v>
      </c>
      <c r="J1642">
        <v>28.630585199999999</v>
      </c>
      <c r="K1642" t="s">
        <v>393</v>
      </c>
      <c r="L1642" s="36">
        <v>200</v>
      </c>
      <c r="M1642" t="s">
        <v>2116</v>
      </c>
      <c r="N1642" t="s">
        <v>29</v>
      </c>
      <c r="O1642" t="s">
        <v>29</v>
      </c>
      <c r="P1642" t="s">
        <v>29</v>
      </c>
      <c r="Q1642" t="s">
        <v>29</v>
      </c>
      <c r="R1642">
        <v>1</v>
      </c>
      <c r="S1642">
        <v>0</v>
      </c>
      <c r="T1642" t="s">
        <v>165</v>
      </c>
      <c r="U1642" t="s">
        <v>166</v>
      </c>
      <c r="V1642">
        <v>2</v>
      </c>
      <c r="W1642" t="str">
        <f>VLOOKUP(Zomato[[#This Row],[Country Code]],Country[#All],2,0)</f>
        <v>India</v>
      </c>
      <c r="X1642">
        <f>VLOOKUP(Zomato[[#This Row],[Currency]],Currency_Table[],2,0)</f>
        <v>1.1650000000000001E-2</v>
      </c>
      <c r="Y1642" s="46">
        <f>Zomato[[#This Row],[Average Cost for two]]*Zomato[[#This Row],[Appr value in USD]]</f>
        <v>2.33</v>
      </c>
    </row>
    <row r="1643" spans="2:25" x14ac:dyDescent="0.3">
      <c r="B1643">
        <v>7643</v>
      </c>
      <c r="C1643" t="s">
        <v>7454</v>
      </c>
      <c r="D1643">
        <v>1</v>
      </c>
      <c r="E1643" t="s">
        <v>6915</v>
      </c>
      <c r="F1643" t="s">
        <v>7455</v>
      </c>
      <c r="G1643" t="s">
        <v>7430</v>
      </c>
      <c r="H1643" t="s">
        <v>7431</v>
      </c>
      <c r="I1643">
        <v>77.186708199999998</v>
      </c>
      <c r="J1643">
        <v>28.602426300000001</v>
      </c>
      <c r="K1643" t="s">
        <v>393</v>
      </c>
      <c r="L1643" s="36">
        <v>200</v>
      </c>
      <c r="M1643" t="s">
        <v>2116</v>
      </c>
      <c r="N1643" t="s">
        <v>29</v>
      </c>
      <c r="O1643" t="s">
        <v>29</v>
      </c>
      <c r="P1643" t="s">
        <v>29</v>
      </c>
      <c r="Q1643" t="s">
        <v>29</v>
      </c>
      <c r="R1643">
        <v>1</v>
      </c>
      <c r="S1643">
        <v>2.8</v>
      </c>
      <c r="T1643" t="s">
        <v>139</v>
      </c>
      <c r="U1643" t="s">
        <v>140</v>
      </c>
      <c r="V1643">
        <v>5</v>
      </c>
      <c r="W1643" t="str">
        <f>VLOOKUP(Zomato[[#This Row],[Country Code]],Country[#All],2,0)</f>
        <v>India</v>
      </c>
      <c r="X1643">
        <f>VLOOKUP(Zomato[[#This Row],[Currency]],Currency_Table[],2,0)</f>
        <v>1.1650000000000001E-2</v>
      </c>
      <c r="Y1643" s="46">
        <f>Zomato[[#This Row],[Average Cost for two]]*Zomato[[#This Row],[Appr value in USD]]</f>
        <v>2.33</v>
      </c>
    </row>
    <row r="1644" spans="2:25" x14ac:dyDescent="0.3">
      <c r="B1644">
        <v>18462596</v>
      </c>
      <c r="C1644" t="s">
        <v>7623</v>
      </c>
      <c r="D1644">
        <v>1</v>
      </c>
      <c r="E1644" t="s">
        <v>6915</v>
      </c>
      <c r="F1644" t="s">
        <v>7624</v>
      </c>
      <c r="G1644" t="s">
        <v>7510</v>
      </c>
      <c r="H1644" t="s">
        <v>7511</v>
      </c>
      <c r="I1644">
        <v>77.233113000000003</v>
      </c>
      <c r="J1644">
        <v>28.652676700000001</v>
      </c>
      <c r="K1644" t="s">
        <v>393</v>
      </c>
      <c r="L1644" s="36">
        <v>20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1</v>
      </c>
      <c r="S1644">
        <v>0</v>
      </c>
      <c r="T1644" t="s">
        <v>165</v>
      </c>
      <c r="U1644" t="s">
        <v>166</v>
      </c>
      <c r="V1644">
        <v>0</v>
      </c>
      <c r="W1644" t="str">
        <f>VLOOKUP(Zomato[[#This Row],[Country Code]],Country[#All],2,0)</f>
        <v>India</v>
      </c>
      <c r="X1644">
        <f>VLOOKUP(Zomato[[#This Row],[Currency]],Currency_Table[],2,0)</f>
        <v>1.1650000000000001E-2</v>
      </c>
      <c r="Y1644" s="46">
        <f>Zomato[[#This Row],[Average Cost for two]]*Zomato[[#This Row],[Appr value in USD]]</f>
        <v>2.33</v>
      </c>
    </row>
    <row r="1645" spans="2:25" x14ac:dyDescent="0.3">
      <c r="B1645">
        <v>9476</v>
      </c>
      <c r="C1645" t="s">
        <v>7831</v>
      </c>
      <c r="D1645">
        <v>1</v>
      </c>
      <c r="E1645" t="s">
        <v>6915</v>
      </c>
      <c r="F1645" t="s">
        <v>7814</v>
      </c>
      <c r="G1645" t="s">
        <v>7813</v>
      </c>
      <c r="H1645" t="s">
        <v>7814</v>
      </c>
      <c r="I1645">
        <v>77.268536499999996</v>
      </c>
      <c r="J1645">
        <v>28.56132406</v>
      </c>
      <c r="K1645" t="s">
        <v>393</v>
      </c>
      <c r="L1645" s="36">
        <v>20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2.8</v>
      </c>
      <c r="T1645" t="s">
        <v>139</v>
      </c>
      <c r="U1645" t="s">
        <v>140</v>
      </c>
      <c r="V1645">
        <v>16</v>
      </c>
      <c r="W1645" t="str">
        <f>VLOOKUP(Zomato[[#This Row],[Country Code]],Country[#All],2,0)</f>
        <v>India</v>
      </c>
      <c r="X1645">
        <f>VLOOKUP(Zomato[[#This Row],[Currency]],Currency_Table[],2,0)</f>
        <v>1.1650000000000001E-2</v>
      </c>
      <c r="Y1645" s="46">
        <f>Zomato[[#This Row],[Average Cost for two]]*Zomato[[#This Row],[Appr value in USD]]</f>
        <v>2.33</v>
      </c>
    </row>
    <row r="1646" spans="2:25" x14ac:dyDescent="0.3">
      <c r="B1646">
        <v>3506</v>
      </c>
      <c r="C1646" t="s">
        <v>2585</v>
      </c>
      <c r="D1646">
        <v>1</v>
      </c>
      <c r="E1646" t="s">
        <v>6915</v>
      </c>
      <c r="F1646" t="s">
        <v>7858</v>
      </c>
      <c r="G1646" t="s">
        <v>7844</v>
      </c>
      <c r="H1646" t="s">
        <v>7845</v>
      </c>
      <c r="I1646">
        <v>77.216040100000001</v>
      </c>
      <c r="J1646">
        <v>28.630540199999999</v>
      </c>
      <c r="K1646" t="s">
        <v>393</v>
      </c>
      <c r="L1646" s="36">
        <v>20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1</v>
      </c>
      <c r="S1646">
        <v>3.3</v>
      </c>
      <c r="T1646" t="s">
        <v>139</v>
      </c>
      <c r="U1646" t="s">
        <v>140</v>
      </c>
      <c r="V1646">
        <v>1300</v>
      </c>
      <c r="W1646" t="str">
        <f>VLOOKUP(Zomato[[#This Row],[Country Code]],Country[#All],2,0)</f>
        <v>India</v>
      </c>
      <c r="X1646">
        <f>VLOOKUP(Zomato[[#This Row],[Currency]],Currency_Table[],2,0)</f>
        <v>1.1650000000000001E-2</v>
      </c>
      <c r="Y1646" s="46">
        <f>Zomato[[#This Row],[Average Cost for two]]*Zomato[[#This Row],[Appr value in USD]]</f>
        <v>2.33</v>
      </c>
    </row>
    <row r="1647" spans="2:25" x14ac:dyDescent="0.3">
      <c r="B1647">
        <v>18449638</v>
      </c>
      <c r="C1647" t="s">
        <v>8210</v>
      </c>
      <c r="D1647">
        <v>1</v>
      </c>
      <c r="E1647" t="s">
        <v>6915</v>
      </c>
      <c r="F1647" t="s">
        <v>8195</v>
      </c>
      <c r="G1647" t="s">
        <v>8136</v>
      </c>
      <c r="H1647" t="s">
        <v>8137</v>
      </c>
      <c r="I1647">
        <v>77.235813300000004</v>
      </c>
      <c r="J1647">
        <v>28.641303400000002</v>
      </c>
      <c r="K1647" t="s">
        <v>393</v>
      </c>
      <c r="L1647" s="36">
        <v>20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0</v>
      </c>
      <c r="T1647" t="s">
        <v>165</v>
      </c>
      <c r="U1647" t="s">
        <v>166</v>
      </c>
      <c r="V1647">
        <v>0</v>
      </c>
      <c r="W1647" t="str">
        <f>VLOOKUP(Zomato[[#This Row],[Country Code]],Country[#All],2,0)</f>
        <v>India</v>
      </c>
      <c r="X1647">
        <f>VLOOKUP(Zomato[[#This Row],[Currency]],Currency_Table[],2,0)</f>
        <v>1.1650000000000001E-2</v>
      </c>
      <c r="Y1647" s="46">
        <f>Zomato[[#This Row],[Average Cost for two]]*Zomato[[#This Row],[Appr value in USD]]</f>
        <v>2.33</v>
      </c>
    </row>
    <row r="1648" spans="2:25" x14ac:dyDescent="0.3">
      <c r="B1648">
        <v>18128881</v>
      </c>
      <c r="C1648" t="s">
        <v>8617</v>
      </c>
      <c r="D1648">
        <v>1</v>
      </c>
      <c r="E1648" t="s">
        <v>6915</v>
      </c>
      <c r="F1648" t="s">
        <v>8618</v>
      </c>
      <c r="G1648" t="s">
        <v>8553</v>
      </c>
      <c r="H1648" t="s">
        <v>8554</v>
      </c>
      <c r="I1648">
        <v>77.322119799999996</v>
      </c>
      <c r="J1648">
        <v>28.676643899999998</v>
      </c>
      <c r="K1648" t="s">
        <v>393</v>
      </c>
      <c r="L1648" s="36">
        <v>200</v>
      </c>
      <c r="M1648" t="s">
        <v>2116</v>
      </c>
      <c r="N1648" t="s">
        <v>29</v>
      </c>
      <c r="O1648" t="s">
        <v>29</v>
      </c>
      <c r="P1648" t="s">
        <v>29</v>
      </c>
      <c r="Q1648" t="s">
        <v>29</v>
      </c>
      <c r="R1648">
        <v>1</v>
      </c>
      <c r="S1648">
        <v>0</v>
      </c>
      <c r="T1648" t="s">
        <v>165</v>
      </c>
      <c r="U1648" t="s">
        <v>166</v>
      </c>
      <c r="V1648">
        <v>0</v>
      </c>
      <c r="W1648" t="str">
        <f>VLOOKUP(Zomato[[#This Row],[Country Code]],Country[#All],2,0)</f>
        <v>India</v>
      </c>
      <c r="X1648">
        <f>VLOOKUP(Zomato[[#This Row],[Currency]],Currency_Table[],2,0)</f>
        <v>1.1650000000000001E-2</v>
      </c>
      <c r="Y1648" s="46">
        <f>Zomato[[#This Row],[Average Cost for two]]*Zomato[[#This Row],[Appr value in USD]]</f>
        <v>2.33</v>
      </c>
    </row>
    <row r="1649" spans="2:25" x14ac:dyDescent="0.3">
      <c r="B1649">
        <v>18357958</v>
      </c>
      <c r="C1649" t="s">
        <v>8834</v>
      </c>
      <c r="D1649">
        <v>1</v>
      </c>
      <c r="E1649" t="s">
        <v>6915</v>
      </c>
      <c r="F1649" t="s">
        <v>8835</v>
      </c>
      <c r="G1649" t="s">
        <v>8741</v>
      </c>
      <c r="H1649" t="s">
        <v>8742</v>
      </c>
      <c r="I1649">
        <v>77.253927599999997</v>
      </c>
      <c r="J1649">
        <v>28.561708200000002</v>
      </c>
      <c r="K1649" t="s">
        <v>393</v>
      </c>
      <c r="L1649" s="36">
        <v>20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0</v>
      </c>
      <c r="T1649" t="s">
        <v>165</v>
      </c>
      <c r="U1649" t="s">
        <v>166</v>
      </c>
      <c r="V1649">
        <v>2</v>
      </c>
      <c r="W1649" t="str">
        <f>VLOOKUP(Zomato[[#This Row],[Country Code]],Country[#All],2,0)</f>
        <v>India</v>
      </c>
      <c r="X1649">
        <f>VLOOKUP(Zomato[[#This Row],[Currency]],Currency_Table[],2,0)</f>
        <v>1.1650000000000001E-2</v>
      </c>
      <c r="Y1649" s="46">
        <f>Zomato[[#This Row],[Average Cost for two]]*Zomato[[#This Row],[Appr value in USD]]</f>
        <v>2.33</v>
      </c>
    </row>
    <row r="1650" spans="2:25" x14ac:dyDescent="0.3">
      <c r="B1650">
        <v>305166</v>
      </c>
      <c r="C1650" t="s">
        <v>4588</v>
      </c>
      <c r="D1650">
        <v>1</v>
      </c>
      <c r="E1650" t="s">
        <v>6915</v>
      </c>
      <c r="F1650" t="s">
        <v>9167</v>
      </c>
      <c r="G1650" t="s">
        <v>9085</v>
      </c>
      <c r="H1650" t="s">
        <v>9086</v>
      </c>
      <c r="I1650">
        <v>77.233743399999994</v>
      </c>
      <c r="J1650">
        <v>28.550003</v>
      </c>
      <c r="K1650" t="s">
        <v>393</v>
      </c>
      <c r="L1650" s="36">
        <v>200</v>
      </c>
      <c r="M1650" t="s">
        <v>2116</v>
      </c>
      <c r="N1650" t="s">
        <v>29</v>
      </c>
      <c r="O1650" t="s">
        <v>29</v>
      </c>
      <c r="P1650" t="s">
        <v>29</v>
      </c>
      <c r="Q1650" t="s">
        <v>29</v>
      </c>
      <c r="R1650">
        <v>1</v>
      </c>
      <c r="S1650">
        <v>3.6</v>
      </c>
      <c r="T1650" t="s">
        <v>102</v>
      </c>
      <c r="U1650" t="s">
        <v>103</v>
      </c>
      <c r="V1650">
        <v>66</v>
      </c>
      <c r="W1650" t="str">
        <f>VLOOKUP(Zomato[[#This Row],[Country Code]],Country[#All],2,0)</f>
        <v>India</v>
      </c>
      <c r="X1650">
        <f>VLOOKUP(Zomato[[#This Row],[Currency]],Currency_Table[],2,0)</f>
        <v>1.1650000000000001E-2</v>
      </c>
      <c r="Y1650" s="46">
        <f>Zomato[[#This Row],[Average Cost for two]]*Zomato[[#This Row],[Appr value in USD]]</f>
        <v>2.33</v>
      </c>
    </row>
    <row r="1651" spans="2:25" x14ac:dyDescent="0.3">
      <c r="B1651">
        <v>18354330</v>
      </c>
      <c r="C1651" t="s">
        <v>9395</v>
      </c>
      <c r="D1651">
        <v>1</v>
      </c>
      <c r="E1651" t="s">
        <v>6915</v>
      </c>
      <c r="F1651" t="s">
        <v>9396</v>
      </c>
      <c r="G1651" t="s">
        <v>9332</v>
      </c>
      <c r="H1651" t="s">
        <v>9333</v>
      </c>
      <c r="I1651">
        <v>77.202433220000003</v>
      </c>
      <c r="J1651">
        <v>28.558979399999998</v>
      </c>
      <c r="K1651" t="s">
        <v>393</v>
      </c>
      <c r="L1651" s="36">
        <v>2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1</v>
      </c>
      <c r="S1651">
        <v>0</v>
      </c>
      <c r="T1651" t="s">
        <v>165</v>
      </c>
      <c r="U1651" t="s">
        <v>166</v>
      </c>
      <c r="V1651">
        <v>0</v>
      </c>
      <c r="W1651" t="str">
        <f>VLOOKUP(Zomato[[#This Row],[Country Code]],Country[#All],2,0)</f>
        <v>India</v>
      </c>
      <c r="X1651">
        <f>VLOOKUP(Zomato[[#This Row],[Currency]],Currency_Table[],2,0)</f>
        <v>1.1650000000000001E-2</v>
      </c>
      <c r="Y1651" s="46">
        <f>Zomato[[#This Row],[Average Cost for two]]*Zomato[[#This Row],[Appr value in USD]]</f>
        <v>2.33</v>
      </c>
    </row>
    <row r="1652" spans="2:25" x14ac:dyDescent="0.3">
      <c r="B1652">
        <v>18455515</v>
      </c>
      <c r="C1652" t="s">
        <v>9453</v>
      </c>
      <c r="D1652">
        <v>1</v>
      </c>
      <c r="E1652" t="s">
        <v>6915</v>
      </c>
      <c r="F1652" t="s">
        <v>9454</v>
      </c>
      <c r="G1652" t="s">
        <v>9413</v>
      </c>
      <c r="H1652" t="s">
        <v>9414</v>
      </c>
      <c r="I1652">
        <v>77.208484900000002</v>
      </c>
      <c r="J1652">
        <v>28.700706</v>
      </c>
      <c r="K1652" t="s">
        <v>393</v>
      </c>
      <c r="L1652" s="36">
        <v>2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0</v>
      </c>
      <c r="T1652" t="s">
        <v>165</v>
      </c>
      <c r="U1652" t="s">
        <v>166</v>
      </c>
      <c r="V1652">
        <v>1</v>
      </c>
      <c r="W1652" t="str">
        <f>VLOOKUP(Zomato[[#This Row],[Country Code]],Country[#All],2,0)</f>
        <v>India</v>
      </c>
      <c r="X1652">
        <f>VLOOKUP(Zomato[[#This Row],[Currency]],Currency_Table[],2,0)</f>
        <v>1.1650000000000001E-2</v>
      </c>
      <c r="Y1652" s="46">
        <f>Zomato[[#This Row],[Average Cost for two]]*Zomato[[#This Row],[Appr value in USD]]</f>
        <v>2.33</v>
      </c>
    </row>
    <row r="1653" spans="2:25" x14ac:dyDescent="0.3">
      <c r="B1653">
        <v>18463978</v>
      </c>
      <c r="C1653" t="s">
        <v>9461</v>
      </c>
      <c r="D1653">
        <v>1</v>
      </c>
      <c r="E1653" t="s">
        <v>6915</v>
      </c>
      <c r="F1653" t="s">
        <v>9462</v>
      </c>
      <c r="G1653" t="s">
        <v>9413</v>
      </c>
      <c r="H1653" t="s">
        <v>9414</v>
      </c>
      <c r="I1653">
        <v>77.204818599999996</v>
      </c>
      <c r="J1653">
        <v>28.696101200000001</v>
      </c>
      <c r="K1653" t="s">
        <v>393</v>
      </c>
      <c r="L1653" s="36">
        <v>200</v>
      </c>
      <c r="M1653" t="s">
        <v>2116</v>
      </c>
      <c r="N1653" t="s">
        <v>29</v>
      </c>
      <c r="O1653" t="s">
        <v>29</v>
      </c>
      <c r="P1653" t="s">
        <v>29</v>
      </c>
      <c r="Q1653" t="s">
        <v>29</v>
      </c>
      <c r="R1653">
        <v>1</v>
      </c>
      <c r="S1653">
        <v>0</v>
      </c>
      <c r="T1653" t="s">
        <v>165</v>
      </c>
      <c r="U1653" t="s">
        <v>166</v>
      </c>
      <c r="V1653">
        <v>0</v>
      </c>
      <c r="W1653" t="str">
        <f>VLOOKUP(Zomato[[#This Row],[Country Code]],Country[#All],2,0)</f>
        <v>India</v>
      </c>
      <c r="X1653">
        <f>VLOOKUP(Zomato[[#This Row],[Currency]],Currency_Table[],2,0)</f>
        <v>1.1650000000000001E-2</v>
      </c>
      <c r="Y1653" s="46">
        <f>Zomato[[#This Row],[Average Cost for two]]*Zomato[[#This Row],[Appr value in USD]]</f>
        <v>2.33</v>
      </c>
    </row>
    <row r="1654" spans="2:25" x14ac:dyDescent="0.3">
      <c r="B1654">
        <v>18431175</v>
      </c>
      <c r="C1654" t="s">
        <v>9481</v>
      </c>
      <c r="D1654">
        <v>1</v>
      </c>
      <c r="E1654" t="s">
        <v>6915</v>
      </c>
      <c r="F1654" t="s">
        <v>9482</v>
      </c>
      <c r="G1654" t="s">
        <v>9413</v>
      </c>
      <c r="H1654" t="s">
        <v>9414</v>
      </c>
      <c r="I1654">
        <v>77.205035899999999</v>
      </c>
      <c r="J1654">
        <v>28.694478100000001</v>
      </c>
      <c r="K1654" t="s">
        <v>393</v>
      </c>
      <c r="L1654" s="36">
        <v>200</v>
      </c>
      <c r="M1654" t="s">
        <v>2116</v>
      </c>
      <c r="N1654" t="s">
        <v>29</v>
      </c>
      <c r="O1654" t="s">
        <v>29</v>
      </c>
      <c r="P1654" t="s">
        <v>29</v>
      </c>
      <c r="Q1654" t="s">
        <v>29</v>
      </c>
      <c r="R1654">
        <v>1</v>
      </c>
      <c r="S1654">
        <v>0</v>
      </c>
      <c r="T1654" t="s">
        <v>165</v>
      </c>
      <c r="U1654" t="s">
        <v>166</v>
      </c>
      <c r="V1654">
        <v>0</v>
      </c>
      <c r="W1654" t="str">
        <f>VLOOKUP(Zomato[[#This Row],[Country Code]],Country[#All],2,0)</f>
        <v>India</v>
      </c>
      <c r="X1654">
        <f>VLOOKUP(Zomato[[#This Row],[Currency]],Currency_Table[],2,0)</f>
        <v>1.1650000000000001E-2</v>
      </c>
      <c r="Y1654" s="46">
        <f>Zomato[[#This Row],[Average Cost for two]]*Zomato[[#This Row],[Appr value in USD]]</f>
        <v>2.33</v>
      </c>
    </row>
    <row r="1655" spans="2:25" x14ac:dyDescent="0.3">
      <c r="B1655">
        <v>18464627</v>
      </c>
      <c r="C1655" t="s">
        <v>9544</v>
      </c>
      <c r="D1655">
        <v>1</v>
      </c>
      <c r="E1655" t="s">
        <v>6915</v>
      </c>
      <c r="F1655" t="s">
        <v>9545</v>
      </c>
      <c r="G1655" t="s">
        <v>9488</v>
      </c>
      <c r="H1655" t="s">
        <v>9489</v>
      </c>
      <c r="I1655">
        <v>77.189437900000001</v>
      </c>
      <c r="J1655">
        <v>28.701519099999999</v>
      </c>
      <c r="K1655" t="s">
        <v>393</v>
      </c>
      <c r="L1655" s="36">
        <v>200</v>
      </c>
      <c r="M1655" t="s">
        <v>2116</v>
      </c>
      <c r="N1655" t="s">
        <v>29</v>
      </c>
      <c r="O1655" t="s">
        <v>29</v>
      </c>
      <c r="P1655" t="s">
        <v>29</v>
      </c>
      <c r="Q1655" t="s">
        <v>29</v>
      </c>
      <c r="R1655">
        <v>1</v>
      </c>
      <c r="S1655">
        <v>0</v>
      </c>
      <c r="T1655" t="s">
        <v>165</v>
      </c>
      <c r="U1655" t="s">
        <v>166</v>
      </c>
      <c r="V1655">
        <v>1</v>
      </c>
      <c r="W1655" t="str">
        <f>VLOOKUP(Zomato[[#This Row],[Country Code]],Country[#All],2,0)</f>
        <v>India</v>
      </c>
      <c r="X1655">
        <f>VLOOKUP(Zomato[[#This Row],[Currency]],Currency_Table[],2,0)</f>
        <v>1.1650000000000001E-2</v>
      </c>
      <c r="Y1655" s="46">
        <f>Zomato[[#This Row],[Average Cost for two]]*Zomato[[#This Row],[Appr value in USD]]</f>
        <v>2.33</v>
      </c>
    </row>
    <row r="1656" spans="2:25" x14ac:dyDescent="0.3">
      <c r="B1656">
        <v>18427205</v>
      </c>
      <c r="C1656" t="s">
        <v>9656</v>
      </c>
      <c r="D1656">
        <v>1</v>
      </c>
      <c r="E1656" t="s">
        <v>6915</v>
      </c>
      <c r="F1656" t="s">
        <v>9657</v>
      </c>
      <c r="G1656" t="s">
        <v>9561</v>
      </c>
      <c r="H1656" t="s">
        <v>9562</v>
      </c>
      <c r="I1656">
        <v>77.2036655</v>
      </c>
      <c r="J1656">
        <v>28.541794299999999</v>
      </c>
      <c r="K1656" t="s">
        <v>393</v>
      </c>
      <c r="L1656" s="36">
        <v>200</v>
      </c>
      <c r="M1656" t="s">
        <v>2116</v>
      </c>
      <c r="N1656" t="s">
        <v>29</v>
      </c>
      <c r="O1656" t="s">
        <v>29</v>
      </c>
      <c r="P1656" t="s">
        <v>29</v>
      </c>
      <c r="Q1656" t="s">
        <v>29</v>
      </c>
      <c r="R1656">
        <v>1</v>
      </c>
      <c r="S1656">
        <v>0</v>
      </c>
      <c r="T1656" t="s">
        <v>165</v>
      </c>
      <c r="U1656" t="s">
        <v>166</v>
      </c>
      <c r="V1656">
        <v>1</v>
      </c>
      <c r="W1656" t="str">
        <f>VLOOKUP(Zomato[[#This Row],[Country Code]],Country[#All],2,0)</f>
        <v>India</v>
      </c>
      <c r="X1656">
        <f>VLOOKUP(Zomato[[#This Row],[Currency]],Currency_Table[],2,0)</f>
        <v>1.1650000000000001E-2</v>
      </c>
      <c r="Y1656" s="46">
        <f>Zomato[[#This Row],[Average Cost for two]]*Zomato[[#This Row],[Appr value in USD]]</f>
        <v>2.33</v>
      </c>
    </row>
    <row r="1657" spans="2:25" x14ac:dyDescent="0.3">
      <c r="B1657">
        <v>18415357</v>
      </c>
      <c r="C1657" t="s">
        <v>10027</v>
      </c>
      <c r="D1657">
        <v>1</v>
      </c>
      <c r="E1657" t="s">
        <v>6915</v>
      </c>
      <c r="F1657" t="s">
        <v>10028</v>
      </c>
      <c r="G1657" t="s">
        <v>9950</v>
      </c>
      <c r="H1657" t="s">
        <v>9951</v>
      </c>
      <c r="I1657">
        <v>77.099434400000007</v>
      </c>
      <c r="J1657">
        <v>28.634468399999999</v>
      </c>
      <c r="K1657" t="s">
        <v>393</v>
      </c>
      <c r="L1657" s="36">
        <v>200</v>
      </c>
      <c r="M1657" t="s">
        <v>2116</v>
      </c>
      <c r="N1657" t="s">
        <v>29</v>
      </c>
      <c r="O1657" t="s">
        <v>28</v>
      </c>
      <c r="P1657" t="s">
        <v>29</v>
      </c>
      <c r="Q1657" t="s">
        <v>29</v>
      </c>
      <c r="R1657">
        <v>1</v>
      </c>
      <c r="S1657">
        <v>3.5</v>
      </c>
      <c r="T1657" t="s">
        <v>102</v>
      </c>
      <c r="U1657" t="s">
        <v>103</v>
      </c>
      <c r="V1657">
        <v>14</v>
      </c>
      <c r="W1657" t="str">
        <f>VLOOKUP(Zomato[[#This Row],[Country Code]],Country[#All],2,0)</f>
        <v>India</v>
      </c>
      <c r="X1657">
        <f>VLOOKUP(Zomato[[#This Row],[Currency]],Currency_Table[],2,0)</f>
        <v>1.1650000000000001E-2</v>
      </c>
      <c r="Y1657" s="46">
        <f>Zomato[[#This Row],[Average Cost for two]]*Zomato[[#This Row],[Appr value in USD]]</f>
        <v>2.33</v>
      </c>
    </row>
    <row r="1658" spans="2:25" x14ac:dyDescent="0.3">
      <c r="B1658">
        <v>3338</v>
      </c>
      <c r="C1658" t="s">
        <v>10290</v>
      </c>
      <c r="D1658">
        <v>1</v>
      </c>
      <c r="E1658" t="s">
        <v>6915</v>
      </c>
      <c r="F1658" t="s">
        <v>10291</v>
      </c>
      <c r="G1658" t="s">
        <v>10188</v>
      </c>
      <c r="H1658" t="s">
        <v>10189</v>
      </c>
      <c r="I1658">
        <v>77.243927900000003</v>
      </c>
      <c r="J1658">
        <v>28.583775299999999</v>
      </c>
      <c r="K1658" t="s">
        <v>393</v>
      </c>
      <c r="L1658" s="36">
        <v>200</v>
      </c>
      <c r="M1658" t="s">
        <v>2116</v>
      </c>
      <c r="N1658" t="s">
        <v>29</v>
      </c>
      <c r="O1658" t="s">
        <v>29</v>
      </c>
      <c r="P1658" t="s">
        <v>29</v>
      </c>
      <c r="Q1658" t="s">
        <v>29</v>
      </c>
      <c r="R1658">
        <v>1</v>
      </c>
      <c r="S1658">
        <v>4.0999999999999996</v>
      </c>
      <c r="T1658" t="s">
        <v>43</v>
      </c>
      <c r="U1658" t="s">
        <v>44</v>
      </c>
      <c r="V1658">
        <v>352</v>
      </c>
      <c r="W1658" t="str">
        <f>VLOOKUP(Zomato[[#This Row],[Country Code]],Country[#All],2,0)</f>
        <v>India</v>
      </c>
      <c r="X1658">
        <f>VLOOKUP(Zomato[[#This Row],[Currency]],Currency_Table[],2,0)</f>
        <v>1.1650000000000001E-2</v>
      </c>
      <c r="Y1658" s="46">
        <f>Zomato[[#This Row],[Average Cost for two]]*Zomato[[#This Row],[Appr value in USD]]</f>
        <v>2.33</v>
      </c>
    </row>
    <row r="1659" spans="2:25" x14ac:dyDescent="0.3">
      <c r="B1659">
        <v>8451</v>
      </c>
      <c r="C1659" t="s">
        <v>10329</v>
      </c>
      <c r="D1659">
        <v>1</v>
      </c>
      <c r="E1659" t="s">
        <v>6915</v>
      </c>
      <c r="F1659" t="s">
        <v>10330</v>
      </c>
      <c r="G1659" t="s">
        <v>10294</v>
      </c>
      <c r="H1659" t="s">
        <v>10295</v>
      </c>
      <c r="I1659">
        <v>77.218645100000003</v>
      </c>
      <c r="J1659">
        <v>28.6289072</v>
      </c>
      <c r="K1659" t="s">
        <v>393</v>
      </c>
      <c r="L1659" s="36">
        <v>2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1</v>
      </c>
      <c r="S1659">
        <v>3.7</v>
      </c>
      <c r="T1659" t="s">
        <v>102</v>
      </c>
      <c r="U1659" t="s">
        <v>103</v>
      </c>
      <c r="V1659">
        <v>475</v>
      </c>
      <c r="W1659" t="str">
        <f>VLOOKUP(Zomato[[#This Row],[Country Code]],Country[#All],2,0)</f>
        <v>India</v>
      </c>
      <c r="X1659">
        <f>VLOOKUP(Zomato[[#This Row],[Currency]],Currency_Table[],2,0)</f>
        <v>1.1650000000000001E-2</v>
      </c>
      <c r="Y1659" s="46">
        <f>Zomato[[#This Row],[Average Cost for two]]*Zomato[[#This Row],[Appr value in USD]]</f>
        <v>2.33</v>
      </c>
    </row>
    <row r="1660" spans="2:25" x14ac:dyDescent="0.3">
      <c r="B1660">
        <v>306643</v>
      </c>
      <c r="C1660" t="s">
        <v>10693</v>
      </c>
      <c r="D1660">
        <v>1</v>
      </c>
      <c r="E1660" t="s">
        <v>6915</v>
      </c>
      <c r="F1660" t="s">
        <v>10904</v>
      </c>
      <c r="G1660" t="s">
        <v>10814</v>
      </c>
      <c r="H1660" t="s">
        <v>10815</v>
      </c>
      <c r="I1660">
        <v>77.190417159999996</v>
      </c>
      <c r="J1660">
        <v>28.643504060000001</v>
      </c>
      <c r="K1660" t="s">
        <v>393</v>
      </c>
      <c r="L1660" s="36">
        <v>200</v>
      </c>
      <c r="M1660" t="s">
        <v>2116</v>
      </c>
      <c r="N1660" t="s">
        <v>29</v>
      </c>
      <c r="O1660" t="s">
        <v>28</v>
      </c>
      <c r="P1660" t="s">
        <v>29</v>
      </c>
      <c r="Q1660" t="s">
        <v>29</v>
      </c>
      <c r="R1660">
        <v>1</v>
      </c>
      <c r="S1660">
        <v>3.7</v>
      </c>
      <c r="T1660" t="s">
        <v>102</v>
      </c>
      <c r="U1660" t="s">
        <v>103</v>
      </c>
      <c r="V1660">
        <v>120</v>
      </c>
      <c r="W1660" t="str">
        <f>VLOOKUP(Zomato[[#This Row],[Country Code]],Country[#All],2,0)</f>
        <v>India</v>
      </c>
      <c r="X1660">
        <f>VLOOKUP(Zomato[[#This Row],[Currency]],Currency_Table[],2,0)</f>
        <v>1.1650000000000001E-2</v>
      </c>
      <c r="Y1660" s="46">
        <f>Zomato[[#This Row],[Average Cost for two]]*Zomato[[#This Row],[Appr value in USD]]</f>
        <v>2.33</v>
      </c>
    </row>
    <row r="1661" spans="2:25" x14ac:dyDescent="0.3">
      <c r="B1661">
        <v>18396684</v>
      </c>
      <c r="C1661" t="s">
        <v>10934</v>
      </c>
      <c r="D1661">
        <v>1</v>
      </c>
      <c r="E1661" t="s">
        <v>6915</v>
      </c>
      <c r="F1661" t="s">
        <v>10935</v>
      </c>
      <c r="G1661" t="s">
        <v>10814</v>
      </c>
      <c r="H1661" t="s">
        <v>10815</v>
      </c>
      <c r="I1661">
        <v>77.2</v>
      </c>
      <c r="J1661">
        <v>28.66</v>
      </c>
      <c r="K1661" t="s">
        <v>393</v>
      </c>
      <c r="L1661" s="36">
        <v>20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0</v>
      </c>
      <c r="W1661" t="str">
        <f>VLOOKUP(Zomato[[#This Row],[Country Code]],Country[#All],2,0)</f>
        <v>India</v>
      </c>
      <c r="X1661">
        <f>VLOOKUP(Zomato[[#This Row],[Currency]],Currency_Table[],2,0)</f>
        <v>1.1650000000000001E-2</v>
      </c>
      <c r="Y1661" s="46">
        <f>Zomato[[#This Row],[Average Cost for two]]*Zomato[[#This Row],[Appr value in USD]]</f>
        <v>2.33</v>
      </c>
    </row>
    <row r="1662" spans="2:25" x14ac:dyDescent="0.3">
      <c r="B1662">
        <v>18472689</v>
      </c>
      <c r="C1662" t="s">
        <v>11313</v>
      </c>
      <c r="D1662">
        <v>1</v>
      </c>
      <c r="E1662" t="s">
        <v>6915</v>
      </c>
      <c r="F1662" t="s">
        <v>11314</v>
      </c>
      <c r="G1662" t="s">
        <v>11299</v>
      </c>
      <c r="H1662" t="s">
        <v>11300</v>
      </c>
      <c r="I1662">
        <v>77.191888199999994</v>
      </c>
      <c r="J1662">
        <v>28.528098700000001</v>
      </c>
      <c r="K1662" t="s">
        <v>393</v>
      </c>
      <c r="L1662" s="36">
        <v>2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1</v>
      </c>
      <c r="S1662">
        <v>0</v>
      </c>
      <c r="T1662" t="s">
        <v>165</v>
      </c>
      <c r="U1662" t="s">
        <v>166</v>
      </c>
      <c r="V1662">
        <v>0</v>
      </c>
      <c r="W1662" t="str">
        <f>VLOOKUP(Zomato[[#This Row],[Country Code]],Country[#All],2,0)</f>
        <v>India</v>
      </c>
      <c r="X1662">
        <f>VLOOKUP(Zomato[[#This Row],[Currency]],Currency_Table[],2,0)</f>
        <v>1.1650000000000001E-2</v>
      </c>
      <c r="Y1662" s="46">
        <f>Zomato[[#This Row],[Average Cost for two]]*Zomato[[#This Row],[Appr value in USD]]</f>
        <v>2.33</v>
      </c>
    </row>
    <row r="1663" spans="2:25" x14ac:dyDescent="0.3">
      <c r="B1663">
        <v>18346857</v>
      </c>
      <c r="C1663" t="s">
        <v>11635</v>
      </c>
      <c r="D1663">
        <v>1</v>
      </c>
      <c r="E1663" t="s">
        <v>6915</v>
      </c>
      <c r="F1663" t="s">
        <v>11636</v>
      </c>
      <c r="G1663" t="s">
        <v>11617</v>
      </c>
      <c r="H1663" t="s">
        <v>11618</v>
      </c>
      <c r="I1663">
        <v>77.2202427</v>
      </c>
      <c r="J1663">
        <v>28.5853283</v>
      </c>
      <c r="K1663" t="s">
        <v>393</v>
      </c>
      <c r="L1663" s="36">
        <v>20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3.1</v>
      </c>
      <c r="T1663" t="s">
        <v>139</v>
      </c>
      <c r="U1663" t="s">
        <v>140</v>
      </c>
      <c r="V1663">
        <v>8</v>
      </c>
      <c r="W1663" t="str">
        <f>VLOOKUP(Zomato[[#This Row],[Country Code]],Country[#All],2,0)</f>
        <v>India</v>
      </c>
      <c r="X1663">
        <f>VLOOKUP(Zomato[[#This Row],[Currency]],Currency_Table[],2,0)</f>
        <v>1.1650000000000001E-2</v>
      </c>
      <c r="Y1663" s="46">
        <f>Zomato[[#This Row],[Average Cost for two]]*Zomato[[#This Row],[Appr value in USD]]</f>
        <v>2.33</v>
      </c>
    </row>
    <row r="1664" spans="2:25" x14ac:dyDescent="0.3">
      <c r="B1664">
        <v>18415338</v>
      </c>
      <c r="C1664" t="s">
        <v>12420</v>
      </c>
      <c r="D1664">
        <v>1</v>
      </c>
      <c r="E1664" t="s">
        <v>6915</v>
      </c>
      <c r="F1664" t="s">
        <v>12421</v>
      </c>
      <c r="G1664" t="s">
        <v>12396</v>
      </c>
      <c r="H1664" t="s">
        <v>12397</v>
      </c>
      <c r="I1664">
        <v>77.192373000000003</v>
      </c>
      <c r="J1664">
        <v>28.527832799999999</v>
      </c>
      <c r="K1664" t="s">
        <v>393</v>
      </c>
      <c r="L1664" s="36">
        <v>2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0</v>
      </c>
      <c r="T1664" t="s">
        <v>165</v>
      </c>
      <c r="U1664" t="s">
        <v>166</v>
      </c>
      <c r="V1664">
        <v>0</v>
      </c>
      <c r="W1664" t="str">
        <f>VLOOKUP(Zomato[[#This Row],[Country Code]],Country[#All],2,0)</f>
        <v>India</v>
      </c>
      <c r="X1664">
        <f>VLOOKUP(Zomato[[#This Row],[Currency]],Currency_Table[],2,0)</f>
        <v>1.1650000000000001E-2</v>
      </c>
      <c r="Y1664" s="46">
        <f>Zomato[[#This Row],[Average Cost for two]]*Zomato[[#This Row],[Appr value in USD]]</f>
        <v>2.33</v>
      </c>
    </row>
    <row r="1665" spans="2:25" x14ac:dyDescent="0.3">
      <c r="B1665">
        <v>18273640</v>
      </c>
      <c r="C1665" t="s">
        <v>10027</v>
      </c>
      <c r="D1665">
        <v>1</v>
      </c>
      <c r="E1665" t="s">
        <v>6915</v>
      </c>
      <c r="F1665" t="s">
        <v>12650</v>
      </c>
      <c r="G1665" t="s">
        <v>12613</v>
      </c>
      <c r="H1665" t="s">
        <v>12614</v>
      </c>
      <c r="I1665">
        <v>77.140921500000005</v>
      </c>
      <c r="J1665">
        <v>28.6594485</v>
      </c>
      <c r="K1665" t="s">
        <v>393</v>
      </c>
      <c r="L1665" s="36">
        <v>200</v>
      </c>
      <c r="M1665" t="s">
        <v>2116</v>
      </c>
      <c r="N1665" t="s">
        <v>29</v>
      </c>
      <c r="O1665" t="s">
        <v>28</v>
      </c>
      <c r="P1665" t="s">
        <v>29</v>
      </c>
      <c r="Q1665" t="s">
        <v>29</v>
      </c>
      <c r="R1665">
        <v>1</v>
      </c>
      <c r="S1665">
        <v>3.7</v>
      </c>
      <c r="T1665" t="s">
        <v>102</v>
      </c>
      <c r="U1665" t="s">
        <v>103</v>
      </c>
      <c r="V1665">
        <v>39</v>
      </c>
      <c r="W1665" t="str">
        <f>VLOOKUP(Zomato[[#This Row],[Country Code]],Country[#All],2,0)</f>
        <v>India</v>
      </c>
      <c r="X1665">
        <f>VLOOKUP(Zomato[[#This Row],[Currency]],Currency_Table[],2,0)</f>
        <v>1.1650000000000001E-2</v>
      </c>
      <c r="Y1665" s="46">
        <f>Zomato[[#This Row],[Average Cost for two]]*Zomato[[#This Row],[Appr value in USD]]</f>
        <v>2.33</v>
      </c>
    </row>
    <row r="1666" spans="2:25" x14ac:dyDescent="0.3">
      <c r="B1666">
        <v>18449827</v>
      </c>
      <c r="C1666" t="s">
        <v>12656</v>
      </c>
      <c r="D1666">
        <v>1</v>
      </c>
      <c r="E1666" t="s">
        <v>6915</v>
      </c>
      <c r="F1666" t="s">
        <v>12657</v>
      </c>
      <c r="G1666" t="s">
        <v>12613</v>
      </c>
      <c r="H1666" t="s">
        <v>12614</v>
      </c>
      <c r="I1666">
        <v>77.138929200000007</v>
      </c>
      <c r="J1666">
        <v>28.6576159</v>
      </c>
      <c r="K1666" t="s">
        <v>393</v>
      </c>
      <c r="L1666" s="36">
        <v>2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0</v>
      </c>
      <c r="W1666" t="str">
        <f>VLOOKUP(Zomato[[#This Row],[Country Code]],Country[#All],2,0)</f>
        <v>India</v>
      </c>
      <c r="X1666">
        <f>VLOOKUP(Zomato[[#This Row],[Currency]],Currency_Table[],2,0)</f>
        <v>1.1650000000000001E-2</v>
      </c>
      <c r="Y1666" s="46">
        <f>Zomato[[#This Row],[Average Cost for two]]*Zomato[[#This Row],[Appr value in USD]]</f>
        <v>2.33</v>
      </c>
    </row>
    <row r="1667" spans="2:25" x14ac:dyDescent="0.3">
      <c r="B1667">
        <v>18451144</v>
      </c>
      <c r="C1667" t="s">
        <v>12684</v>
      </c>
      <c r="D1667">
        <v>1</v>
      </c>
      <c r="E1667" t="s">
        <v>6915</v>
      </c>
      <c r="F1667" t="s">
        <v>12685</v>
      </c>
      <c r="G1667" t="s">
        <v>12613</v>
      </c>
      <c r="H1667" t="s">
        <v>12614</v>
      </c>
      <c r="I1667">
        <v>77.142458899999994</v>
      </c>
      <c r="J1667">
        <v>28.658598699999999</v>
      </c>
      <c r="K1667" t="s">
        <v>393</v>
      </c>
      <c r="L1667" s="36">
        <v>20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1</v>
      </c>
      <c r="S1667">
        <v>0</v>
      </c>
      <c r="T1667" t="s">
        <v>165</v>
      </c>
      <c r="U1667" t="s">
        <v>166</v>
      </c>
      <c r="V1667">
        <v>0</v>
      </c>
      <c r="W1667" t="str">
        <f>VLOOKUP(Zomato[[#This Row],[Country Code]],Country[#All],2,0)</f>
        <v>India</v>
      </c>
      <c r="X1667">
        <f>VLOOKUP(Zomato[[#This Row],[Currency]],Currency_Table[],2,0)</f>
        <v>1.1650000000000001E-2</v>
      </c>
      <c r="Y1667" s="46">
        <f>Zomato[[#This Row],[Average Cost for two]]*Zomato[[#This Row],[Appr value in USD]]</f>
        <v>2.33</v>
      </c>
    </row>
    <row r="1668" spans="2:25" x14ac:dyDescent="0.3">
      <c r="B1668">
        <v>4084</v>
      </c>
      <c r="C1668" t="s">
        <v>9559</v>
      </c>
      <c r="D1668">
        <v>1</v>
      </c>
      <c r="E1668" t="s">
        <v>6915</v>
      </c>
      <c r="F1668" t="s">
        <v>12686</v>
      </c>
      <c r="G1668" t="s">
        <v>12687</v>
      </c>
      <c r="H1668" t="s">
        <v>12688</v>
      </c>
      <c r="I1668">
        <v>77.215288400000006</v>
      </c>
      <c r="J1668">
        <v>28.711291800000001</v>
      </c>
      <c r="K1668" t="s">
        <v>393</v>
      </c>
      <c r="L1668" s="36">
        <v>2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1</v>
      </c>
      <c r="S1668">
        <v>2.9</v>
      </c>
      <c r="T1668" t="s">
        <v>139</v>
      </c>
      <c r="U1668" t="s">
        <v>140</v>
      </c>
      <c r="V1668">
        <v>4</v>
      </c>
      <c r="W1668" t="str">
        <f>VLOOKUP(Zomato[[#This Row],[Country Code]],Country[#All],2,0)</f>
        <v>India</v>
      </c>
      <c r="X1668">
        <f>VLOOKUP(Zomato[[#This Row],[Currency]],Currency_Table[],2,0)</f>
        <v>1.1650000000000001E-2</v>
      </c>
      <c r="Y1668" s="46">
        <f>Zomato[[#This Row],[Average Cost for two]]*Zomato[[#This Row],[Appr value in USD]]</f>
        <v>2.33</v>
      </c>
    </row>
    <row r="1669" spans="2:25" x14ac:dyDescent="0.3">
      <c r="B1669">
        <v>2920</v>
      </c>
      <c r="C1669" t="s">
        <v>12713</v>
      </c>
      <c r="D1669">
        <v>1</v>
      </c>
      <c r="E1669" t="s">
        <v>6915</v>
      </c>
      <c r="F1669" t="s">
        <v>12714</v>
      </c>
      <c r="G1669" t="s">
        <v>12687</v>
      </c>
      <c r="H1669" t="s">
        <v>12688</v>
      </c>
      <c r="I1669">
        <v>77.215141900000006</v>
      </c>
      <c r="J1669">
        <v>28.711161700000002</v>
      </c>
      <c r="K1669" t="s">
        <v>393</v>
      </c>
      <c r="L1669" s="36">
        <v>2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1</v>
      </c>
      <c r="S1669">
        <v>3.1</v>
      </c>
      <c r="T1669" t="s">
        <v>139</v>
      </c>
      <c r="U1669" t="s">
        <v>140</v>
      </c>
      <c r="V1669">
        <v>10</v>
      </c>
      <c r="W1669" t="str">
        <f>VLOOKUP(Zomato[[#This Row],[Country Code]],Country[#All],2,0)</f>
        <v>India</v>
      </c>
      <c r="X1669">
        <f>VLOOKUP(Zomato[[#This Row],[Currency]],Currency_Table[],2,0)</f>
        <v>1.1650000000000001E-2</v>
      </c>
      <c r="Y1669" s="46">
        <f>Zomato[[#This Row],[Average Cost for two]]*Zomato[[#This Row],[Appr value in USD]]</f>
        <v>2.33</v>
      </c>
    </row>
    <row r="1670" spans="2:25" x14ac:dyDescent="0.3">
      <c r="B1670">
        <v>300791</v>
      </c>
      <c r="C1670" t="s">
        <v>12809</v>
      </c>
      <c r="D1670">
        <v>1</v>
      </c>
      <c r="E1670" t="s">
        <v>6915</v>
      </c>
      <c r="F1670" t="s">
        <v>12810</v>
      </c>
      <c r="G1670" t="s">
        <v>12687</v>
      </c>
      <c r="H1670" t="s">
        <v>12688</v>
      </c>
      <c r="I1670">
        <v>77.215546099999997</v>
      </c>
      <c r="J1670">
        <v>28.711155600000001</v>
      </c>
      <c r="K1670" t="s">
        <v>393</v>
      </c>
      <c r="L1670" s="36">
        <v>2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1</v>
      </c>
      <c r="S1670">
        <v>0</v>
      </c>
      <c r="T1670" t="s">
        <v>165</v>
      </c>
      <c r="U1670" t="s">
        <v>166</v>
      </c>
      <c r="V1670">
        <v>1</v>
      </c>
      <c r="W1670" t="str">
        <f>VLOOKUP(Zomato[[#This Row],[Country Code]],Country[#All],2,0)</f>
        <v>India</v>
      </c>
      <c r="X1670">
        <f>VLOOKUP(Zomato[[#This Row],[Currency]],Currency_Table[],2,0)</f>
        <v>1.1650000000000001E-2</v>
      </c>
      <c r="Y1670" s="46">
        <f>Zomato[[#This Row],[Average Cost for two]]*Zomato[[#This Row],[Appr value in USD]]</f>
        <v>2.33</v>
      </c>
    </row>
    <row r="1671" spans="2:25" x14ac:dyDescent="0.3">
      <c r="B1671">
        <v>300259</v>
      </c>
      <c r="C1671" t="s">
        <v>12834</v>
      </c>
      <c r="D1671">
        <v>1</v>
      </c>
      <c r="E1671" t="s">
        <v>6915</v>
      </c>
      <c r="F1671" t="s">
        <v>12835</v>
      </c>
      <c r="G1671" t="s">
        <v>12813</v>
      </c>
      <c r="H1671" t="s">
        <v>12814</v>
      </c>
      <c r="I1671">
        <v>77.171644400000005</v>
      </c>
      <c r="J1671">
        <v>28.556858200000001</v>
      </c>
      <c r="K1671" t="s">
        <v>393</v>
      </c>
      <c r="L1671" s="36">
        <v>20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1</v>
      </c>
      <c r="S1671">
        <v>2.8</v>
      </c>
      <c r="T1671" t="s">
        <v>139</v>
      </c>
      <c r="U1671" t="s">
        <v>140</v>
      </c>
      <c r="V1671">
        <v>7</v>
      </c>
      <c r="W1671" t="str">
        <f>VLOOKUP(Zomato[[#This Row],[Country Code]],Country[#All],2,0)</f>
        <v>India</v>
      </c>
      <c r="X1671">
        <f>VLOOKUP(Zomato[[#This Row],[Currency]],Currency_Table[],2,0)</f>
        <v>1.1650000000000001E-2</v>
      </c>
      <c r="Y1671" s="46">
        <f>Zomato[[#This Row],[Average Cost for two]]*Zomato[[#This Row],[Appr value in USD]]</f>
        <v>2.33</v>
      </c>
    </row>
    <row r="1672" spans="2:25" x14ac:dyDescent="0.3">
      <c r="B1672">
        <v>18471287</v>
      </c>
      <c r="C1672" t="s">
        <v>2976</v>
      </c>
      <c r="D1672">
        <v>1</v>
      </c>
      <c r="E1672" t="s">
        <v>6915</v>
      </c>
      <c r="F1672" t="s">
        <v>12973</v>
      </c>
      <c r="G1672" t="s">
        <v>12896</v>
      </c>
      <c r="H1672" t="s">
        <v>12897</v>
      </c>
      <c r="I1672">
        <v>76.962219099999999</v>
      </c>
      <c r="J1672">
        <v>28.635991300000001</v>
      </c>
      <c r="K1672" t="s">
        <v>393</v>
      </c>
      <c r="L1672" s="36">
        <v>20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1</v>
      </c>
      <c r="S1672">
        <v>0</v>
      </c>
      <c r="T1672" t="s">
        <v>165</v>
      </c>
      <c r="U1672" t="s">
        <v>166</v>
      </c>
      <c r="V1672">
        <v>0</v>
      </c>
      <c r="W1672" t="str">
        <f>VLOOKUP(Zomato[[#This Row],[Country Code]],Country[#All],2,0)</f>
        <v>India</v>
      </c>
      <c r="X1672">
        <f>VLOOKUP(Zomato[[#This Row],[Currency]],Currency_Table[],2,0)</f>
        <v>1.1650000000000001E-2</v>
      </c>
      <c r="Y1672" s="46">
        <f>Zomato[[#This Row],[Average Cost for two]]*Zomato[[#This Row],[Appr value in USD]]</f>
        <v>2.33</v>
      </c>
    </row>
    <row r="1673" spans="2:25" x14ac:dyDescent="0.3">
      <c r="B1673">
        <v>301786</v>
      </c>
      <c r="C1673" t="s">
        <v>13675</v>
      </c>
      <c r="D1673">
        <v>1</v>
      </c>
      <c r="E1673" t="s">
        <v>6915</v>
      </c>
      <c r="F1673" t="s">
        <v>13676</v>
      </c>
      <c r="G1673" t="s">
        <v>13639</v>
      </c>
      <c r="H1673" t="s">
        <v>13640</v>
      </c>
      <c r="I1673">
        <v>77.100859999999997</v>
      </c>
      <c r="J1673">
        <v>28.597615000000001</v>
      </c>
      <c r="K1673" t="s">
        <v>393</v>
      </c>
      <c r="L1673" s="36">
        <v>20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  <c r="W1673" t="str">
        <f>VLOOKUP(Zomato[[#This Row],[Country Code]],Country[#All],2,0)</f>
        <v>India</v>
      </c>
      <c r="X1673">
        <f>VLOOKUP(Zomato[[#This Row],[Currency]],Currency_Table[],2,0)</f>
        <v>1.1650000000000001E-2</v>
      </c>
      <c r="Y1673" s="46">
        <f>Zomato[[#This Row],[Average Cost for two]]*Zomato[[#This Row],[Appr value in USD]]</f>
        <v>2.33</v>
      </c>
    </row>
    <row r="1674" spans="2:25" x14ac:dyDescent="0.3">
      <c r="B1674">
        <v>306749</v>
      </c>
      <c r="C1674" t="s">
        <v>13745</v>
      </c>
      <c r="D1674">
        <v>1</v>
      </c>
      <c r="E1674" t="s">
        <v>6915</v>
      </c>
      <c r="F1674" t="s">
        <v>13702</v>
      </c>
      <c r="G1674" t="s">
        <v>13639</v>
      </c>
      <c r="H1674" t="s">
        <v>13640</v>
      </c>
      <c r="I1674">
        <v>77.090942699999999</v>
      </c>
      <c r="J1674">
        <v>28.583969</v>
      </c>
      <c r="K1674" t="s">
        <v>393</v>
      </c>
      <c r="L1674" s="36">
        <v>20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3</v>
      </c>
      <c r="W1674" t="str">
        <f>VLOOKUP(Zomato[[#This Row],[Country Code]],Country[#All],2,0)</f>
        <v>India</v>
      </c>
      <c r="X1674">
        <f>VLOOKUP(Zomato[[#This Row],[Currency]],Currency_Table[],2,0)</f>
        <v>1.1650000000000001E-2</v>
      </c>
      <c r="Y1674" s="46">
        <f>Zomato[[#This Row],[Average Cost for two]]*Zomato[[#This Row],[Appr value in USD]]</f>
        <v>2.33</v>
      </c>
    </row>
    <row r="1675" spans="2:25" x14ac:dyDescent="0.3">
      <c r="B1675">
        <v>300344</v>
      </c>
      <c r="C1675" t="s">
        <v>13864</v>
      </c>
      <c r="D1675">
        <v>1</v>
      </c>
      <c r="E1675" t="s">
        <v>6915</v>
      </c>
      <c r="F1675" t="s">
        <v>13865</v>
      </c>
      <c r="G1675" t="s">
        <v>13820</v>
      </c>
      <c r="H1675" t="s">
        <v>13821</v>
      </c>
      <c r="I1675">
        <v>77.101669439999995</v>
      </c>
      <c r="J1675">
        <v>28.668436109999998</v>
      </c>
      <c r="K1675" t="s">
        <v>393</v>
      </c>
      <c r="L1675" s="36">
        <v>20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1</v>
      </c>
      <c r="S1675">
        <v>2.7</v>
      </c>
      <c r="T1675" t="s">
        <v>139</v>
      </c>
      <c r="U1675" t="s">
        <v>140</v>
      </c>
      <c r="V1675">
        <v>36</v>
      </c>
      <c r="W1675" t="str">
        <f>VLOOKUP(Zomato[[#This Row],[Country Code]],Country[#All],2,0)</f>
        <v>India</v>
      </c>
      <c r="X1675">
        <f>VLOOKUP(Zomato[[#This Row],[Currency]],Currency_Table[],2,0)</f>
        <v>1.1650000000000001E-2</v>
      </c>
      <c r="Y1675" s="46">
        <f>Zomato[[#This Row],[Average Cost for two]]*Zomato[[#This Row],[Appr value in USD]]</f>
        <v>2.33</v>
      </c>
    </row>
    <row r="1676" spans="2:25" x14ac:dyDescent="0.3">
      <c r="B1676">
        <v>18396396</v>
      </c>
      <c r="C1676" t="s">
        <v>14084</v>
      </c>
      <c r="D1676">
        <v>1</v>
      </c>
      <c r="E1676" t="s">
        <v>6915</v>
      </c>
      <c r="F1676" t="s">
        <v>14085</v>
      </c>
      <c r="G1676" t="s">
        <v>13937</v>
      </c>
      <c r="H1676" t="s">
        <v>13938</v>
      </c>
      <c r="I1676">
        <v>77.140202400000007</v>
      </c>
      <c r="J1676">
        <v>28.713287600000001</v>
      </c>
      <c r="K1676" t="s">
        <v>393</v>
      </c>
      <c r="L1676" s="36">
        <v>2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1</v>
      </c>
      <c r="S1676">
        <v>0</v>
      </c>
      <c r="T1676" t="s">
        <v>165</v>
      </c>
      <c r="U1676" t="s">
        <v>166</v>
      </c>
      <c r="V1676">
        <v>1</v>
      </c>
      <c r="W1676" t="str">
        <f>VLOOKUP(Zomato[[#This Row],[Country Code]],Country[#All],2,0)</f>
        <v>India</v>
      </c>
      <c r="X1676">
        <f>VLOOKUP(Zomato[[#This Row],[Currency]],Currency_Table[],2,0)</f>
        <v>1.1650000000000001E-2</v>
      </c>
      <c r="Y1676" s="46">
        <f>Zomato[[#This Row],[Average Cost for two]]*Zomato[[#This Row],[Appr value in USD]]</f>
        <v>2.33</v>
      </c>
    </row>
    <row r="1677" spans="2:25" x14ac:dyDescent="0.3">
      <c r="B1677">
        <v>311162</v>
      </c>
      <c r="C1677" t="s">
        <v>14107</v>
      </c>
      <c r="D1677">
        <v>1</v>
      </c>
      <c r="E1677" t="s">
        <v>6915</v>
      </c>
      <c r="F1677" t="s">
        <v>14108</v>
      </c>
      <c r="G1677" t="s">
        <v>14101</v>
      </c>
      <c r="H1677" t="s">
        <v>14102</v>
      </c>
      <c r="I1677">
        <v>77.134449700000005</v>
      </c>
      <c r="J1677">
        <v>28.7155992</v>
      </c>
      <c r="K1677" t="s">
        <v>393</v>
      </c>
      <c r="L1677" s="36">
        <v>20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1</v>
      </c>
      <c r="S1677">
        <v>3.3</v>
      </c>
      <c r="T1677" t="s">
        <v>139</v>
      </c>
      <c r="U1677" t="s">
        <v>140</v>
      </c>
      <c r="V1677">
        <v>13</v>
      </c>
      <c r="W1677" t="str">
        <f>VLOOKUP(Zomato[[#This Row],[Country Code]],Country[#All],2,0)</f>
        <v>India</v>
      </c>
      <c r="X1677">
        <f>VLOOKUP(Zomato[[#This Row],[Currency]],Currency_Table[],2,0)</f>
        <v>1.1650000000000001E-2</v>
      </c>
      <c r="Y1677" s="46">
        <f>Zomato[[#This Row],[Average Cost for two]]*Zomato[[#This Row],[Appr value in USD]]</f>
        <v>2.33</v>
      </c>
    </row>
    <row r="1678" spans="2:25" x14ac:dyDescent="0.3">
      <c r="B1678">
        <v>8216</v>
      </c>
      <c r="C1678" t="s">
        <v>14910</v>
      </c>
      <c r="D1678">
        <v>1</v>
      </c>
      <c r="E1678" t="s">
        <v>6915</v>
      </c>
      <c r="F1678" t="s">
        <v>14911</v>
      </c>
      <c r="G1678" t="s">
        <v>14899</v>
      </c>
      <c r="H1678" t="s">
        <v>14900</v>
      </c>
      <c r="I1678">
        <v>77.194961109999994</v>
      </c>
      <c r="J1678">
        <v>28.56383056</v>
      </c>
      <c r="K1678" t="s">
        <v>393</v>
      </c>
      <c r="L1678" s="36">
        <v>2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1</v>
      </c>
      <c r="S1678">
        <v>3.3</v>
      </c>
      <c r="T1678" t="s">
        <v>139</v>
      </c>
      <c r="U1678" t="s">
        <v>140</v>
      </c>
      <c r="V1678">
        <v>34</v>
      </c>
      <c r="W1678" t="str">
        <f>VLOOKUP(Zomato[[#This Row],[Country Code]],Country[#All],2,0)</f>
        <v>India</v>
      </c>
      <c r="X1678">
        <f>VLOOKUP(Zomato[[#This Row],[Currency]],Currency_Table[],2,0)</f>
        <v>1.1650000000000001E-2</v>
      </c>
      <c r="Y1678" s="46">
        <f>Zomato[[#This Row],[Average Cost for two]]*Zomato[[#This Row],[Appr value in USD]]</f>
        <v>2.33</v>
      </c>
    </row>
    <row r="1679" spans="2:25" x14ac:dyDescent="0.3">
      <c r="B1679">
        <v>18428536</v>
      </c>
      <c r="C1679" t="s">
        <v>15053</v>
      </c>
      <c r="D1679">
        <v>1</v>
      </c>
      <c r="E1679" t="s">
        <v>6915</v>
      </c>
      <c r="F1679" t="s">
        <v>15054</v>
      </c>
      <c r="G1679" t="s">
        <v>15055</v>
      </c>
      <c r="H1679" t="s">
        <v>15056</v>
      </c>
      <c r="I1679">
        <v>77.201127999999997</v>
      </c>
      <c r="J1679">
        <v>28.509105999999999</v>
      </c>
      <c r="K1679" t="s">
        <v>393</v>
      </c>
      <c r="L1679" s="36">
        <v>200</v>
      </c>
      <c r="M1679" t="s">
        <v>2116</v>
      </c>
      <c r="N1679" t="s">
        <v>29</v>
      </c>
      <c r="O1679" t="s">
        <v>28</v>
      </c>
      <c r="P1679" t="s">
        <v>29</v>
      </c>
      <c r="Q1679" t="s">
        <v>29</v>
      </c>
      <c r="R1679">
        <v>1</v>
      </c>
      <c r="S1679">
        <v>2.7</v>
      </c>
      <c r="T1679" t="s">
        <v>139</v>
      </c>
      <c r="U1679" t="s">
        <v>140</v>
      </c>
      <c r="V1679">
        <v>6</v>
      </c>
      <c r="W1679" t="str">
        <f>VLOOKUP(Zomato[[#This Row],[Country Code]],Country[#All],2,0)</f>
        <v>India</v>
      </c>
      <c r="X1679">
        <f>VLOOKUP(Zomato[[#This Row],[Currency]],Currency_Table[],2,0)</f>
        <v>1.1650000000000001E-2</v>
      </c>
      <c r="Y1679" s="46">
        <f>Zomato[[#This Row],[Average Cost for two]]*Zomato[[#This Row],[Appr value in USD]]</f>
        <v>2.33</v>
      </c>
    </row>
    <row r="1680" spans="2:25" x14ac:dyDescent="0.3">
      <c r="B1680">
        <v>300221</v>
      </c>
      <c r="C1680" t="s">
        <v>15130</v>
      </c>
      <c r="D1680">
        <v>1</v>
      </c>
      <c r="E1680" t="s">
        <v>6915</v>
      </c>
      <c r="F1680" t="s">
        <v>15131</v>
      </c>
      <c r="G1680" t="s">
        <v>15118</v>
      </c>
      <c r="H1680" t="s">
        <v>15119</v>
      </c>
      <c r="I1680">
        <v>77.198240499999997</v>
      </c>
      <c r="J1680">
        <v>28.51755481</v>
      </c>
      <c r="K1680" t="s">
        <v>393</v>
      </c>
      <c r="L1680" s="36">
        <v>2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1</v>
      </c>
      <c r="S1680">
        <v>3.3</v>
      </c>
      <c r="T1680" t="s">
        <v>139</v>
      </c>
      <c r="U1680" t="s">
        <v>140</v>
      </c>
      <c r="V1680">
        <v>20</v>
      </c>
      <c r="W1680" t="str">
        <f>VLOOKUP(Zomato[[#This Row],[Country Code]],Country[#All],2,0)</f>
        <v>India</v>
      </c>
      <c r="X1680">
        <f>VLOOKUP(Zomato[[#This Row],[Currency]],Currency_Table[],2,0)</f>
        <v>1.1650000000000001E-2</v>
      </c>
      <c r="Y1680" s="46">
        <f>Zomato[[#This Row],[Average Cost for two]]*Zomato[[#This Row],[Appr value in USD]]</f>
        <v>2.33</v>
      </c>
    </row>
    <row r="1681" spans="2:25" x14ac:dyDescent="0.3">
      <c r="B1681">
        <v>18424619</v>
      </c>
      <c r="C1681" t="s">
        <v>15212</v>
      </c>
      <c r="D1681">
        <v>1</v>
      </c>
      <c r="E1681" t="s">
        <v>6915</v>
      </c>
      <c r="F1681" t="s">
        <v>15213</v>
      </c>
      <c r="G1681" t="s">
        <v>15200</v>
      </c>
      <c r="H1681" t="s">
        <v>15201</v>
      </c>
      <c r="I1681">
        <v>77.291044099999993</v>
      </c>
      <c r="J1681">
        <v>28.534949600000001</v>
      </c>
      <c r="K1681" t="s">
        <v>393</v>
      </c>
      <c r="L1681" s="36">
        <v>20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1</v>
      </c>
      <c r="S1681">
        <v>3.2</v>
      </c>
      <c r="T1681" t="s">
        <v>139</v>
      </c>
      <c r="U1681" t="s">
        <v>140</v>
      </c>
      <c r="V1681">
        <v>7</v>
      </c>
      <c r="W1681" t="str">
        <f>VLOOKUP(Zomato[[#This Row],[Country Code]],Country[#All],2,0)</f>
        <v>India</v>
      </c>
      <c r="X1681">
        <f>VLOOKUP(Zomato[[#This Row],[Currency]],Currency_Table[],2,0)</f>
        <v>1.1650000000000001E-2</v>
      </c>
      <c r="Y1681" s="46">
        <f>Zomato[[#This Row],[Average Cost for two]]*Zomato[[#This Row],[Appr value in USD]]</f>
        <v>2.33</v>
      </c>
    </row>
    <row r="1682" spans="2:25" x14ac:dyDescent="0.3">
      <c r="B1682">
        <v>8670</v>
      </c>
      <c r="C1682" t="s">
        <v>15770</v>
      </c>
      <c r="D1682">
        <v>1</v>
      </c>
      <c r="E1682" t="s">
        <v>6915</v>
      </c>
      <c r="F1682" t="s">
        <v>15771</v>
      </c>
      <c r="G1682" t="s">
        <v>15745</v>
      </c>
      <c r="H1682" t="s">
        <v>15746</v>
      </c>
      <c r="I1682">
        <v>77.161952299999996</v>
      </c>
      <c r="J1682">
        <v>28.703558600000001</v>
      </c>
      <c r="K1682" t="s">
        <v>393</v>
      </c>
      <c r="L1682" s="36">
        <v>2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1</v>
      </c>
      <c r="S1682">
        <v>3.4</v>
      </c>
      <c r="T1682" t="s">
        <v>139</v>
      </c>
      <c r="U1682" t="s">
        <v>140</v>
      </c>
      <c r="V1682">
        <v>53</v>
      </c>
      <c r="W1682" t="str">
        <f>VLOOKUP(Zomato[[#This Row],[Country Code]],Country[#All],2,0)</f>
        <v>India</v>
      </c>
      <c r="X1682">
        <f>VLOOKUP(Zomato[[#This Row],[Currency]],Currency_Table[],2,0)</f>
        <v>1.1650000000000001E-2</v>
      </c>
      <c r="Y1682" s="46">
        <f>Zomato[[#This Row],[Average Cost for two]]*Zomato[[#This Row],[Appr value in USD]]</f>
        <v>2.33</v>
      </c>
    </row>
    <row r="1683" spans="2:25" x14ac:dyDescent="0.3">
      <c r="B1683">
        <v>18251318</v>
      </c>
      <c r="C1683" t="s">
        <v>16121</v>
      </c>
      <c r="D1683">
        <v>1</v>
      </c>
      <c r="E1683" t="s">
        <v>6915</v>
      </c>
      <c r="F1683" t="s">
        <v>16122</v>
      </c>
      <c r="G1683" t="s">
        <v>16119</v>
      </c>
      <c r="H1683" t="s">
        <v>16120</v>
      </c>
      <c r="I1683">
        <v>77.112741400000004</v>
      </c>
      <c r="J1683">
        <v>28.646166900000001</v>
      </c>
      <c r="K1683" t="s">
        <v>393</v>
      </c>
      <c r="L1683" s="36">
        <v>20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1</v>
      </c>
      <c r="S1683">
        <v>2.9</v>
      </c>
      <c r="T1683" t="s">
        <v>139</v>
      </c>
      <c r="U1683" t="s">
        <v>140</v>
      </c>
      <c r="V1683">
        <v>6</v>
      </c>
      <c r="W1683" t="str">
        <f>VLOOKUP(Zomato[[#This Row],[Country Code]],Country[#All],2,0)</f>
        <v>India</v>
      </c>
      <c r="X1683">
        <f>VLOOKUP(Zomato[[#This Row],[Currency]],Currency_Table[],2,0)</f>
        <v>1.1650000000000001E-2</v>
      </c>
      <c r="Y1683" s="46">
        <f>Zomato[[#This Row],[Average Cost for two]]*Zomato[[#This Row],[Appr value in USD]]</f>
        <v>2.33</v>
      </c>
    </row>
    <row r="1684" spans="2:25" x14ac:dyDescent="0.3">
      <c r="B1684">
        <v>18292480</v>
      </c>
      <c r="C1684" t="s">
        <v>16175</v>
      </c>
      <c r="D1684">
        <v>1</v>
      </c>
      <c r="E1684" t="s">
        <v>6915</v>
      </c>
      <c r="F1684" t="s">
        <v>16139</v>
      </c>
      <c r="G1684" t="s">
        <v>16119</v>
      </c>
      <c r="H1684" t="s">
        <v>16120</v>
      </c>
      <c r="I1684">
        <v>77.106875799999997</v>
      </c>
      <c r="J1684">
        <v>28.641769</v>
      </c>
      <c r="K1684" t="s">
        <v>393</v>
      </c>
      <c r="L1684" s="36">
        <v>20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2</v>
      </c>
      <c r="W1684" t="str">
        <f>VLOOKUP(Zomato[[#This Row],[Country Code]],Country[#All],2,0)</f>
        <v>India</v>
      </c>
      <c r="X1684">
        <f>VLOOKUP(Zomato[[#This Row],[Currency]],Currency_Table[],2,0)</f>
        <v>1.1650000000000001E-2</v>
      </c>
      <c r="Y1684" s="46">
        <f>Zomato[[#This Row],[Average Cost for two]]*Zomato[[#This Row],[Appr value in USD]]</f>
        <v>2.33</v>
      </c>
    </row>
    <row r="1685" spans="2:25" x14ac:dyDescent="0.3">
      <c r="B1685">
        <v>18459030</v>
      </c>
      <c r="C1685" t="s">
        <v>16336</v>
      </c>
      <c r="D1685">
        <v>1</v>
      </c>
      <c r="E1685" t="s">
        <v>6915</v>
      </c>
      <c r="F1685" t="s">
        <v>16337</v>
      </c>
      <c r="G1685" t="s">
        <v>16338</v>
      </c>
      <c r="H1685" t="s">
        <v>16339</v>
      </c>
      <c r="I1685">
        <v>0</v>
      </c>
      <c r="J1685">
        <v>0</v>
      </c>
      <c r="K1685" t="s">
        <v>393</v>
      </c>
      <c r="L1685" s="36">
        <v>20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0</v>
      </c>
      <c r="T1685" t="s">
        <v>165</v>
      </c>
      <c r="U1685" t="s">
        <v>166</v>
      </c>
      <c r="V1685">
        <v>0</v>
      </c>
      <c r="W1685" t="str">
        <f>VLOOKUP(Zomato[[#This Row],[Country Code]],Country[#All],2,0)</f>
        <v>India</v>
      </c>
      <c r="X1685">
        <f>VLOOKUP(Zomato[[#This Row],[Currency]],Currency_Table[],2,0)</f>
        <v>1.1650000000000001E-2</v>
      </c>
      <c r="Y1685" s="46">
        <f>Zomato[[#This Row],[Average Cost for two]]*Zomato[[#This Row],[Appr value in USD]]</f>
        <v>2.33</v>
      </c>
    </row>
    <row r="1686" spans="2:25" x14ac:dyDescent="0.3">
      <c r="B1686">
        <v>18306543</v>
      </c>
      <c r="C1686" t="s">
        <v>7213</v>
      </c>
      <c r="D1686">
        <v>1</v>
      </c>
      <c r="E1686" t="s">
        <v>6915</v>
      </c>
      <c r="F1686" t="s">
        <v>16474</v>
      </c>
      <c r="G1686" t="s">
        <v>16475</v>
      </c>
      <c r="H1686" t="s">
        <v>16476</v>
      </c>
      <c r="I1686">
        <v>77.033466300000001</v>
      </c>
      <c r="J1686">
        <v>28.619107499999998</v>
      </c>
      <c r="K1686" t="s">
        <v>393</v>
      </c>
      <c r="L1686" s="36">
        <v>200</v>
      </c>
      <c r="M1686" t="s">
        <v>2116</v>
      </c>
      <c r="N1686" t="s">
        <v>29</v>
      </c>
      <c r="O1686" t="s">
        <v>28</v>
      </c>
      <c r="P1686" t="s">
        <v>29</v>
      </c>
      <c r="Q1686" t="s">
        <v>29</v>
      </c>
      <c r="R1686">
        <v>1</v>
      </c>
      <c r="S1686">
        <v>3.1</v>
      </c>
      <c r="T1686" t="s">
        <v>139</v>
      </c>
      <c r="U1686" t="s">
        <v>140</v>
      </c>
      <c r="V1686">
        <v>5</v>
      </c>
      <c r="W1686" t="str">
        <f>VLOOKUP(Zomato[[#This Row],[Country Code]],Country[#All],2,0)</f>
        <v>India</v>
      </c>
      <c r="X1686">
        <f>VLOOKUP(Zomato[[#This Row],[Currency]],Currency_Table[],2,0)</f>
        <v>1.1650000000000001E-2</v>
      </c>
      <c r="Y1686" s="46">
        <f>Zomato[[#This Row],[Average Cost for two]]*Zomato[[#This Row],[Appr value in USD]]</f>
        <v>2.33</v>
      </c>
    </row>
    <row r="1687" spans="2:25" x14ac:dyDescent="0.3">
      <c r="B1687">
        <v>18419501</v>
      </c>
      <c r="C1687" t="s">
        <v>16565</v>
      </c>
      <c r="D1687">
        <v>1</v>
      </c>
      <c r="E1687" t="s">
        <v>6915</v>
      </c>
      <c r="F1687" t="s">
        <v>16566</v>
      </c>
      <c r="G1687" t="s">
        <v>16475</v>
      </c>
      <c r="H1687" t="s">
        <v>16476</v>
      </c>
      <c r="I1687">
        <v>77.039850099999995</v>
      </c>
      <c r="J1687">
        <v>28.629641199999998</v>
      </c>
      <c r="K1687" t="s">
        <v>393</v>
      </c>
      <c r="L1687" s="36">
        <v>20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0</v>
      </c>
      <c r="T1687" t="s">
        <v>165</v>
      </c>
      <c r="U1687" t="s">
        <v>166</v>
      </c>
      <c r="V1687">
        <v>2</v>
      </c>
      <c r="W1687" t="str">
        <f>VLOOKUP(Zomato[[#This Row],[Country Code]],Country[#All],2,0)</f>
        <v>India</v>
      </c>
      <c r="X1687">
        <f>VLOOKUP(Zomato[[#This Row],[Currency]],Currency_Table[],2,0)</f>
        <v>1.1650000000000001E-2</v>
      </c>
      <c r="Y1687" s="46">
        <f>Zomato[[#This Row],[Average Cost for two]]*Zomato[[#This Row],[Appr value in USD]]</f>
        <v>2.33</v>
      </c>
    </row>
    <row r="1688" spans="2:25" x14ac:dyDescent="0.3">
      <c r="B1688">
        <v>300262</v>
      </c>
      <c r="C1688" t="s">
        <v>16687</v>
      </c>
      <c r="D1688">
        <v>1</v>
      </c>
      <c r="E1688" t="s">
        <v>6915</v>
      </c>
      <c r="F1688" t="s">
        <v>16688</v>
      </c>
      <c r="G1688" t="s">
        <v>16662</v>
      </c>
      <c r="H1688" t="s">
        <v>16663</v>
      </c>
      <c r="I1688">
        <v>77.164191669999994</v>
      </c>
      <c r="J1688">
        <v>28.557616670000002</v>
      </c>
      <c r="K1688" t="s">
        <v>393</v>
      </c>
      <c r="L1688" s="36">
        <v>20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1</v>
      </c>
      <c r="S1688">
        <v>3.3</v>
      </c>
      <c r="T1688" t="s">
        <v>139</v>
      </c>
      <c r="U1688" t="s">
        <v>140</v>
      </c>
      <c r="V1688">
        <v>40</v>
      </c>
      <c r="W1688" t="str">
        <f>VLOOKUP(Zomato[[#This Row],[Country Code]],Country[#All],2,0)</f>
        <v>India</v>
      </c>
      <c r="X1688">
        <f>VLOOKUP(Zomato[[#This Row],[Currency]],Currency_Table[],2,0)</f>
        <v>1.1650000000000001E-2</v>
      </c>
      <c r="Y1688" s="46">
        <f>Zomato[[#This Row],[Average Cost for two]]*Zomato[[#This Row],[Appr value in USD]]</f>
        <v>2.33</v>
      </c>
    </row>
    <row r="1689" spans="2:25" x14ac:dyDescent="0.3">
      <c r="B1689">
        <v>18337490</v>
      </c>
      <c r="C1689" t="s">
        <v>8834</v>
      </c>
      <c r="D1689">
        <v>1</v>
      </c>
      <c r="E1689" t="s">
        <v>6915</v>
      </c>
      <c r="F1689" t="s">
        <v>16836</v>
      </c>
      <c r="G1689" t="s">
        <v>6151</v>
      </c>
      <c r="H1689" t="s">
        <v>16826</v>
      </c>
      <c r="I1689">
        <v>77.201193599999996</v>
      </c>
      <c r="J1689">
        <v>28.691896400000001</v>
      </c>
      <c r="K1689" t="s">
        <v>393</v>
      </c>
      <c r="L1689" s="36">
        <v>200</v>
      </c>
      <c r="M1689" t="s">
        <v>2116</v>
      </c>
      <c r="N1689" t="s">
        <v>29</v>
      </c>
      <c r="O1689" t="s">
        <v>28</v>
      </c>
      <c r="P1689" t="s">
        <v>29</v>
      </c>
      <c r="Q1689" t="s">
        <v>29</v>
      </c>
      <c r="R1689">
        <v>1</v>
      </c>
      <c r="S1689">
        <v>3.3</v>
      </c>
      <c r="T1689" t="s">
        <v>139</v>
      </c>
      <c r="U1689" t="s">
        <v>140</v>
      </c>
      <c r="V1689">
        <v>12</v>
      </c>
      <c r="W1689" t="str">
        <f>VLOOKUP(Zomato[[#This Row],[Country Code]],Country[#All],2,0)</f>
        <v>India</v>
      </c>
      <c r="X1689">
        <f>VLOOKUP(Zomato[[#This Row],[Currency]],Currency_Table[],2,0)</f>
        <v>1.1650000000000001E-2</v>
      </c>
      <c r="Y1689" s="46">
        <f>Zomato[[#This Row],[Average Cost for two]]*Zomato[[#This Row],[Appr value in USD]]</f>
        <v>2.33</v>
      </c>
    </row>
    <row r="1690" spans="2:25" x14ac:dyDescent="0.3">
      <c r="B1690">
        <v>18157386</v>
      </c>
      <c r="C1690" t="s">
        <v>16884</v>
      </c>
      <c r="D1690">
        <v>1</v>
      </c>
      <c r="E1690" t="s">
        <v>6915</v>
      </c>
      <c r="F1690" t="s">
        <v>16885</v>
      </c>
      <c r="G1690" t="s">
        <v>6151</v>
      </c>
      <c r="H1690" t="s">
        <v>16826</v>
      </c>
      <c r="I1690">
        <v>77.201127999999997</v>
      </c>
      <c r="J1690">
        <v>28.6919997</v>
      </c>
      <c r="K1690" t="s">
        <v>393</v>
      </c>
      <c r="L1690" s="36">
        <v>200</v>
      </c>
      <c r="M1690" t="s">
        <v>2116</v>
      </c>
      <c r="N1690" t="s">
        <v>29</v>
      </c>
      <c r="O1690" t="s">
        <v>28</v>
      </c>
      <c r="P1690" t="s">
        <v>29</v>
      </c>
      <c r="Q1690" t="s">
        <v>29</v>
      </c>
      <c r="R1690">
        <v>1</v>
      </c>
      <c r="S1690">
        <v>4.4000000000000004</v>
      </c>
      <c r="T1690" t="s">
        <v>43</v>
      </c>
      <c r="U1690" t="s">
        <v>44</v>
      </c>
      <c r="V1690">
        <v>163</v>
      </c>
      <c r="W1690" t="str">
        <f>VLOOKUP(Zomato[[#This Row],[Country Code]],Country[#All],2,0)</f>
        <v>India</v>
      </c>
      <c r="X1690">
        <f>VLOOKUP(Zomato[[#This Row],[Currency]],Currency_Table[],2,0)</f>
        <v>1.1650000000000001E-2</v>
      </c>
      <c r="Y1690" s="46">
        <f>Zomato[[#This Row],[Average Cost for two]]*Zomato[[#This Row],[Appr value in USD]]</f>
        <v>2.33</v>
      </c>
    </row>
    <row r="1691" spans="2:25" x14ac:dyDescent="0.3">
      <c r="B1691">
        <v>18291215</v>
      </c>
      <c r="C1691" t="s">
        <v>17005</v>
      </c>
      <c r="D1691">
        <v>1</v>
      </c>
      <c r="E1691" t="s">
        <v>6915</v>
      </c>
      <c r="F1691" t="s">
        <v>17006</v>
      </c>
      <c r="G1691" t="s">
        <v>16996</v>
      </c>
      <c r="H1691" t="s">
        <v>16997</v>
      </c>
      <c r="I1691">
        <v>77.311733140000001</v>
      </c>
      <c r="J1691">
        <v>28.669812709999999</v>
      </c>
      <c r="K1691" t="s">
        <v>393</v>
      </c>
      <c r="L1691" s="36">
        <v>2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1</v>
      </c>
      <c r="S1691">
        <v>3.2</v>
      </c>
      <c r="T1691" t="s">
        <v>139</v>
      </c>
      <c r="U1691" t="s">
        <v>140</v>
      </c>
      <c r="V1691">
        <v>12</v>
      </c>
      <c r="W1691" t="str">
        <f>VLOOKUP(Zomato[[#This Row],[Country Code]],Country[#All],2,0)</f>
        <v>India</v>
      </c>
      <c r="X1691">
        <f>VLOOKUP(Zomato[[#This Row],[Currency]],Currency_Table[],2,0)</f>
        <v>1.1650000000000001E-2</v>
      </c>
      <c r="Y1691" s="46">
        <f>Zomato[[#This Row],[Average Cost for two]]*Zomato[[#This Row],[Appr value in USD]]</f>
        <v>2.33</v>
      </c>
    </row>
    <row r="1692" spans="2:25" x14ac:dyDescent="0.3">
      <c r="B1692">
        <v>18420428</v>
      </c>
      <c r="C1692" t="s">
        <v>17030</v>
      </c>
      <c r="D1692">
        <v>1</v>
      </c>
      <c r="E1692" t="s">
        <v>6915</v>
      </c>
      <c r="F1692" t="s">
        <v>17031</v>
      </c>
      <c r="G1692" t="s">
        <v>16996</v>
      </c>
      <c r="H1692" t="s">
        <v>16997</v>
      </c>
      <c r="I1692">
        <v>77.318226769999995</v>
      </c>
      <c r="J1692">
        <v>28.667041000000001</v>
      </c>
      <c r="K1692" t="s">
        <v>393</v>
      </c>
      <c r="L1692" s="36">
        <v>200</v>
      </c>
      <c r="M1692" t="s">
        <v>2116</v>
      </c>
      <c r="N1692" t="s">
        <v>29</v>
      </c>
      <c r="O1692" t="s">
        <v>29</v>
      </c>
      <c r="P1692" t="s">
        <v>29</v>
      </c>
      <c r="Q1692" t="s">
        <v>29</v>
      </c>
      <c r="R1692">
        <v>1</v>
      </c>
      <c r="S1692">
        <v>0</v>
      </c>
      <c r="T1692" t="s">
        <v>165</v>
      </c>
      <c r="U1692" t="s">
        <v>166</v>
      </c>
      <c r="V1692">
        <v>0</v>
      </c>
      <c r="W1692" t="str">
        <f>VLOOKUP(Zomato[[#This Row],[Country Code]],Country[#All],2,0)</f>
        <v>India</v>
      </c>
      <c r="X1692">
        <f>VLOOKUP(Zomato[[#This Row],[Currency]],Currency_Table[],2,0)</f>
        <v>1.1650000000000001E-2</v>
      </c>
      <c r="Y1692" s="46">
        <f>Zomato[[#This Row],[Average Cost for two]]*Zomato[[#This Row],[Appr value in USD]]</f>
        <v>2.33</v>
      </c>
    </row>
    <row r="1693" spans="2:25" x14ac:dyDescent="0.3">
      <c r="B1693">
        <v>18348609</v>
      </c>
      <c r="C1693" t="s">
        <v>17583</v>
      </c>
      <c r="D1693">
        <v>1</v>
      </c>
      <c r="E1693" t="s">
        <v>17180</v>
      </c>
      <c r="F1693" t="s">
        <v>17584</v>
      </c>
      <c r="G1693" t="s">
        <v>17510</v>
      </c>
      <c r="H1693" t="s">
        <v>17511</v>
      </c>
      <c r="I1693">
        <v>0</v>
      </c>
      <c r="J1693">
        <v>0</v>
      </c>
      <c r="K1693" t="s">
        <v>393</v>
      </c>
      <c r="L1693" s="36">
        <v>200</v>
      </c>
      <c r="M1693" t="s">
        <v>2116</v>
      </c>
      <c r="N1693" t="s">
        <v>29</v>
      </c>
      <c r="O1693" t="s">
        <v>29</v>
      </c>
      <c r="P1693" t="s">
        <v>29</v>
      </c>
      <c r="Q1693" t="s">
        <v>29</v>
      </c>
      <c r="R1693">
        <v>1</v>
      </c>
      <c r="S1693">
        <v>0</v>
      </c>
      <c r="T1693" t="s">
        <v>165</v>
      </c>
      <c r="U1693" t="s">
        <v>166</v>
      </c>
      <c r="V1693">
        <v>0</v>
      </c>
      <c r="W1693" t="str">
        <f>VLOOKUP(Zomato[[#This Row],[Country Code]],Country[#All],2,0)</f>
        <v>India</v>
      </c>
      <c r="X1693">
        <f>VLOOKUP(Zomato[[#This Row],[Currency]],Currency_Table[],2,0)</f>
        <v>1.1650000000000001E-2</v>
      </c>
      <c r="Y1693" s="46">
        <f>Zomato[[#This Row],[Average Cost for two]]*Zomato[[#This Row],[Appr value in USD]]</f>
        <v>2.33</v>
      </c>
    </row>
    <row r="1694" spans="2:25" x14ac:dyDescent="0.3">
      <c r="B1694">
        <v>18390891</v>
      </c>
      <c r="C1694" t="s">
        <v>17646</v>
      </c>
      <c r="D1694">
        <v>1</v>
      </c>
      <c r="E1694" t="s">
        <v>17180</v>
      </c>
      <c r="F1694" t="s">
        <v>17647</v>
      </c>
      <c r="G1694" t="s">
        <v>3089</v>
      </c>
      <c r="H1694" t="s">
        <v>17611</v>
      </c>
      <c r="I1694">
        <v>77.344091399999996</v>
      </c>
      <c r="J1694">
        <v>28.596924900000001</v>
      </c>
      <c r="K1694" t="s">
        <v>393</v>
      </c>
      <c r="L1694" s="36">
        <v>200</v>
      </c>
      <c r="M1694" t="s">
        <v>2116</v>
      </c>
      <c r="N1694" t="s">
        <v>29</v>
      </c>
      <c r="O1694" t="s">
        <v>29</v>
      </c>
      <c r="P1694" t="s">
        <v>29</v>
      </c>
      <c r="Q1694" t="s">
        <v>29</v>
      </c>
      <c r="R1694">
        <v>1</v>
      </c>
      <c r="S1694">
        <v>0</v>
      </c>
      <c r="T1694" t="s">
        <v>165</v>
      </c>
      <c r="U1694" t="s">
        <v>166</v>
      </c>
      <c r="V1694">
        <v>1</v>
      </c>
      <c r="W1694" t="str">
        <f>VLOOKUP(Zomato[[#This Row],[Country Code]],Country[#All],2,0)</f>
        <v>India</v>
      </c>
      <c r="X1694">
        <f>VLOOKUP(Zomato[[#This Row],[Currency]],Currency_Table[],2,0)</f>
        <v>1.1650000000000001E-2</v>
      </c>
      <c r="Y1694" s="46">
        <f>Zomato[[#This Row],[Average Cost for two]]*Zomato[[#This Row],[Appr value in USD]]</f>
        <v>2.33</v>
      </c>
    </row>
    <row r="1695" spans="2:25" x14ac:dyDescent="0.3">
      <c r="B1695">
        <v>18146390</v>
      </c>
      <c r="C1695" t="s">
        <v>17765</v>
      </c>
      <c r="D1695">
        <v>1</v>
      </c>
      <c r="E1695" t="s">
        <v>17180</v>
      </c>
      <c r="F1695" t="s">
        <v>17766</v>
      </c>
      <c r="G1695" t="s">
        <v>3101</v>
      </c>
      <c r="H1695" t="s">
        <v>17744</v>
      </c>
      <c r="I1695">
        <v>77.310050799999999</v>
      </c>
      <c r="J1695">
        <v>28.582114499999999</v>
      </c>
      <c r="K1695" t="s">
        <v>393</v>
      </c>
      <c r="L1695" s="36">
        <v>200</v>
      </c>
      <c r="M1695" t="s">
        <v>2116</v>
      </c>
      <c r="N1695" t="s">
        <v>29</v>
      </c>
      <c r="O1695" t="s">
        <v>29</v>
      </c>
      <c r="P1695" t="s">
        <v>29</v>
      </c>
      <c r="Q1695" t="s">
        <v>29</v>
      </c>
      <c r="R1695">
        <v>1</v>
      </c>
      <c r="S1695">
        <v>3.2</v>
      </c>
      <c r="T1695" t="s">
        <v>139</v>
      </c>
      <c r="U1695" t="s">
        <v>140</v>
      </c>
      <c r="V1695">
        <v>48</v>
      </c>
      <c r="W1695" t="str">
        <f>VLOOKUP(Zomato[[#This Row],[Country Code]],Country[#All],2,0)</f>
        <v>India</v>
      </c>
      <c r="X1695">
        <f>VLOOKUP(Zomato[[#This Row],[Currency]],Currency_Table[],2,0)</f>
        <v>1.1650000000000001E-2</v>
      </c>
      <c r="Y1695" s="46">
        <f>Zomato[[#This Row],[Average Cost for two]]*Zomato[[#This Row],[Appr value in USD]]</f>
        <v>2.33</v>
      </c>
    </row>
    <row r="1696" spans="2:25" x14ac:dyDescent="0.3">
      <c r="B1696">
        <v>18254314</v>
      </c>
      <c r="C1696" t="s">
        <v>17790</v>
      </c>
      <c r="D1696">
        <v>1</v>
      </c>
      <c r="E1696" t="s">
        <v>17180</v>
      </c>
      <c r="F1696" t="s">
        <v>17774</v>
      </c>
      <c r="G1696" t="s">
        <v>3101</v>
      </c>
      <c r="H1696" t="s">
        <v>17744</v>
      </c>
      <c r="I1696">
        <v>0</v>
      </c>
      <c r="J1696">
        <v>0</v>
      </c>
      <c r="K1696" t="s">
        <v>393</v>
      </c>
      <c r="L1696" s="36">
        <v>200</v>
      </c>
      <c r="M1696" t="s">
        <v>2116</v>
      </c>
      <c r="N1696" t="s">
        <v>29</v>
      </c>
      <c r="O1696" t="s">
        <v>29</v>
      </c>
      <c r="P1696" t="s">
        <v>29</v>
      </c>
      <c r="Q1696" t="s">
        <v>29</v>
      </c>
      <c r="R1696">
        <v>1</v>
      </c>
      <c r="S1696">
        <v>0</v>
      </c>
      <c r="T1696" t="s">
        <v>165</v>
      </c>
      <c r="U1696" t="s">
        <v>166</v>
      </c>
      <c r="V1696">
        <v>1</v>
      </c>
      <c r="W1696" t="str">
        <f>VLOOKUP(Zomato[[#This Row],[Country Code]],Country[#All],2,0)</f>
        <v>India</v>
      </c>
      <c r="X1696">
        <f>VLOOKUP(Zomato[[#This Row],[Currency]],Currency_Table[],2,0)</f>
        <v>1.1650000000000001E-2</v>
      </c>
      <c r="Y1696" s="46">
        <f>Zomato[[#This Row],[Average Cost for two]]*Zomato[[#This Row],[Appr value in USD]]</f>
        <v>2.33</v>
      </c>
    </row>
    <row r="1697" spans="2:25" x14ac:dyDescent="0.3">
      <c r="B1697">
        <v>18382382</v>
      </c>
      <c r="C1697" t="s">
        <v>5955</v>
      </c>
      <c r="D1697">
        <v>1</v>
      </c>
      <c r="E1697" t="s">
        <v>17180</v>
      </c>
      <c r="F1697" t="s">
        <v>17960</v>
      </c>
      <c r="G1697" t="s">
        <v>17947</v>
      </c>
      <c r="H1697" t="s">
        <v>17948</v>
      </c>
      <c r="I1697">
        <v>77.313993400000001</v>
      </c>
      <c r="J1697">
        <v>28.5855201</v>
      </c>
      <c r="K1697" t="s">
        <v>393</v>
      </c>
      <c r="L1697" s="36">
        <v>200</v>
      </c>
      <c r="M1697" t="s">
        <v>2116</v>
      </c>
      <c r="N1697" t="s">
        <v>29</v>
      </c>
      <c r="O1697" t="s">
        <v>29</v>
      </c>
      <c r="P1697" t="s">
        <v>29</v>
      </c>
      <c r="Q1697" t="s">
        <v>29</v>
      </c>
      <c r="R1697">
        <v>1</v>
      </c>
      <c r="S1697">
        <v>0</v>
      </c>
      <c r="T1697" t="s">
        <v>165</v>
      </c>
      <c r="U1697" t="s">
        <v>166</v>
      </c>
      <c r="V1697">
        <v>2</v>
      </c>
      <c r="W1697" t="str">
        <f>VLOOKUP(Zomato[[#This Row],[Country Code]],Country[#All],2,0)</f>
        <v>India</v>
      </c>
      <c r="X1697">
        <f>VLOOKUP(Zomato[[#This Row],[Currency]],Currency_Table[],2,0)</f>
        <v>1.1650000000000001E-2</v>
      </c>
      <c r="Y1697" s="46">
        <f>Zomato[[#This Row],[Average Cost for two]]*Zomato[[#This Row],[Appr value in USD]]</f>
        <v>2.33</v>
      </c>
    </row>
    <row r="1698" spans="2:25" x14ac:dyDescent="0.3">
      <c r="B1698">
        <v>7991</v>
      </c>
      <c r="C1698" t="s">
        <v>18060</v>
      </c>
      <c r="D1698">
        <v>1</v>
      </c>
      <c r="E1698" t="s">
        <v>17180</v>
      </c>
      <c r="F1698" t="s">
        <v>18061</v>
      </c>
      <c r="G1698" t="s">
        <v>2694</v>
      </c>
      <c r="H1698" t="s">
        <v>18059</v>
      </c>
      <c r="I1698">
        <v>77.333062100000006</v>
      </c>
      <c r="J1698">
        <v>28.571496199999999</v>
      </c>
      <c r="K1698" t="s">
        <v>393</v>
      </c>
      <c r="L1698" s="36">
        <v>200</v>
      </c>
      <c r="M1698" t="s">
        <v>2116</v>
      </c>
      <c r="N1698" t="s">
        <v>29</v>
      </c>
      <c r="O1698" t="s">
        <v>29</v>
      </c>
      <c r="P1698" t="s">
        <v>29</v>
      </c>
      <c r="Q1698" t="s">
        <v>29</v>
      </c>
      <c r="R1698">
        <v>1</v>
      </c>
      <c r="S1698">
        <v>3.2</v>
      </c>
      <c r="T1698" t="s">
        <v>139</v>
      </c>
      <c r="U1698" t="s">
        <v>140</v>
      </c>
      <c r="V1698">
        <v>20</v>
      </c>
      <c r="W1698" t="str">
        <f>VLOOKUP(Zomato[[#This Row],[Country Code]],Country[#All],2,0)</f>
        <v>India</v>
      </c>
      <c r="X1698">
        <f>VLOOKUP(Zomato[[#This Row],[Currency]],Currency_Table[],2,0)</f>
        <v>1.1650000000000001E-2</v>
      </c>
      <c r="Y1698" s="46">
        <f>Zomato[[#This Row],[Average Cost for two]]*Zomato[[#This Row],[Appr value in USD]]</f>
        <v>2.33</v>
      </c>
    </row>
    <row r="1699" spans="2:25" x14ac:dyDescent="0.3">
      <c r="B1699">
        <v>18425976</v>
      </c>
      <c r="C1699" t="s">
        <v>18289</v>
      </c>
      <c r="D1699">
        <v>1</v>
      </c>
      <c r="E1699" t="s">
        <v>17180</v>
      </c>
      <c r="F1699" t="s">
        <v>18290</v>
      </c>
      <c r="G1699" t="s">
        <v>18291</v>
      </c>
      <c r="H1699" t="s">
        <v>18292</v>
      </c>
      <c r="I1699">
        <v>77.3374886</v>
      </c>
      <c r="J1699">
        <v>28.5546617</v>
      </c>
      <c r="K1699" t="s">
        <v>393</v>
      </c>
      <c r="L1699" s="36">
        <v>200</v>
      </c>
      <c r="M1699" t="s">
        <v>2116</v>
      </c>
      <c r="N1699" t="s">
        <v>29</v>
      </c>
      <c r="O1699" t="s">
        <v>28</v>
      </c>
      <c r="P1699" t="s">
        <v>29</v>
      </c>
      <c r="Q1699" t="s">
        <v>29</v>
      </c>
      <c r="R1699">
        <v>1</v>
      </c>
      <c r="S1699">
        <v>2.7</v>
      </c>
      <c r="T1699" t="s">
        <v>139</v>
      </c>
      <c r="U1699" t="s">
        <v>140</v>
      </c>
      <c r="V1699">
        <v>6</v>
      </c>
      <c r="W1699" t="str">
        <f>VLOOKUP(Zomato[[#This Row],[Country Code]],Country[#All],2,0)</f>
        <v>India</v>
      </c>
      <c r="X1699">
        <f>VLOOKUP(Zomato[[#This Row],[Currency]],Currency_Table[],2,0)</f>
        <v>1.1650000000000001E-2</v>
      </c>
      <c r="Y1699" s="46">
        <f>Zomato[[#This Row],[Average Cost for two]]*Zomato[[#This Row],[Appr value in USD]]</f>
        <v>2.33</v>
      </c>
    </row>
    <row r="1700" spans="2:25" x14ac:dyDescent="0.3">
      <c r="B1700">
        <v>310539</v>
      </c>
      <c r="C1700" t="s">
        <v>18300</v>
      </c>
      <c r="D1700">
        <v>1</v>
      </c>
      <c r="E1700" t="s">
        <v>17180</v>
      </c>
      <c r="F1700" t="s">
        <v>18301</v>
      </c>
      <c r="G1700" t="s">
        <v>18291</v>
      </c>
      <c r="H1700" t="s">
        <v>18292</v>
      </c>
      <c r="I1700">
        <v>77.337382700000006</v>
      </c>
      <c r="J1700">
        <v>28.5543914</v>
      </c>
      <c r="K1700" t="s">
        <v>393</v>
      </c>
      <c r="L1700" s="36">
        <v>200</v>
      </c>
      <c r="M1700" t="s">
        <v>2116</v>
      </c>
      <c r="N1700" t="s">
        <v>29</v>
      </c>
      <c r="O1700" t="s">
        <v>28</v>
      </c>
      <c r="P1700" t="s">
        <v>29</v>
      </c>
      <c r="Q1700" t="s">
        <v>29</v>
      </c>
      <c r="R1700">
        <v>1</v>
      </c>
      <c r="S1700">
        <v>2.5</v>
      </c>
      <c r="T1700" t="s">
        <v>139</v>
      </c>
      <c r="U1700" t="s">
        <v>140</v>
      </c>
      <c r="V1700">
        <v>19</v>
      </c>
      <c r="W1700" t="str">
        <f>VLOOKUP(Zomato[[#This Row],[Country Code]],Country[#All],2,0)</f>
        <v>India</v>
      </c>
      <c r="X1700">
        <f>VLOOKUP(Zomato[[#This Row],[Currency]],Currency_Table[],2,0)</f>
        <v>1.1650000000000001E-2</v>
      </c>
      <c r="Y1700" s="46">
        <f>Zomato[[#This Row],[Average Cost for two]]*Zomato[[#This Row],[Appr value in USD]]</f>
        <v>2.33</v>
      </c>
    </row>
    <row r="1701" spans="2:25" x14ac:dyDescent="0.3">
      <c r="B1701">
        <v>18459896</v>
      </c>
      <c r="C1701" t="s">
        <v>18577</v>
      </c>
      <c r="D1701">
        <v>1</v>
      </c>
      <c r="E1701" t="s">
        <v>17180</v>
      </c>
      <c r="F1701" t="s">
        <v>18578</v>
      </c>
      <c r="G1701" t="s">
        <v>18561</v>
      </c>
      <c r="H1701" t="s">
        <v>18562</v>
      </c>
      <c r="I1701">
        <v>0</v>
      </c>
      <c r="J1701">
        <v>0</v>
      </c>
      <c r="K1701" t="s">
        <v>393</v>
      </c>
      <c r="L1701" s="36">
        <v>20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1</v>
      </c>
      <c r="S1701">
        <v>0</v>
      </c>
      <c r="T1701" t="s">
        <v>165</v>
      </c>
      <c r="U1701" t="s">
        <v>166</v>
      </c>
      <c r="V1701">
        <v>1</v>
      </c>
      <c r="W1701" t="str">
        <f>VLOOKUP(Zomato[[#This Row],[Country Code]],Country[#All],2,0)</f>
        <v>India</v>
      </c>
      <c r="X1701">
        <f>VLOOKUP(Zomato[[#This Row],[Currency]],Currency_Table[],2,0)</f>
        <v>1.1650000000000001E-2</v>
      </c>
      <c r="Y1701" s="46">
        <f>Zomato[[#This Row],[Average Cost for two]]*Zomato[[#This Row],[Appr value in USD]]</f>
        <v>2.33</v>
      </c>
    </row>
    <row r="1702" spans="2:25" x14ac:dyDescent="0.3">
      <c r="B1702">
        <v>18492089</v>
      </c>
      <c r="C1702" t="s">
        <v>18745</v>
      </c>
      <c r="D1702">
        <v>1</v>
      </c>
      <c r="E1702" t="s">
        <v>17180</v>
      </c>
      <c r="F1702" t="s">
        <v>18746</v>
      </c>
      <c r="G1702" t="s">
        <v>18737</v>
      </c>
      <c r="H1702" t="s">
        <v>18738</v>
      </c>
      <c r="I1702">
        <v>77.377188899999993</v>
      </c>
      <c r="J1702">
        <v>28.624999899999999</v>
      </c>
      <c r="K1702" t="s">
        <v>393</v>
      </c>
      <c r="L1702" s="36">
        <v>200</v>
      </c>
      <c r="M1702" t="s">
        <v>2116</v>
      </c>
      <c r="N1702" t="s">
        <v>29</v>
      </c>
      <c r="O1702" t="s">
        <v>29</v>
      </c>
      <c r="P1702" t="s">
        <v>29</v>
      </c>
      <c r="Q1702" t="s">
        <v>29</v>
      </c>
      <c r="R1702">
        <v>1</v>
      </c>
      <c r="S1702">
        <v>0</v>
      </c>
      <c r="T1702" t="s">
        <v>165</v>
      </c>
      <c r="U1702" t="s">
        <v>166</v>
      </c>
      <c r="V1702">
        <v>0</v>
      </c>
      <c r="W1702" t="str">
        <f>VLOOKUP(Zomato[[#This Row],[Country Code]],Country[#All],2,0)</f>
        <v>India</v>
      </c>
      <c r="X1702">
        <f>VLOOKUP(Zomato[[#This Row],[Currency]],Currency_Table[],2,0)</f>
        <v>1.1650000000000001E-2</v>
      </c>
      <c r="Y1702" s="46">
        <f>Zomato[[#This Row],[Average Cost for two]]*Zomato[[#This Row],[Appr value in USD]]</f>
        <v>2.33</v>
      </c>
    </row>
    <row r="1703" spans="2:25" x14ac:dyDescent="0.3">
      <c r="B1703">
        <v>18431152</v>
      </c>
      <c r="C1703" t="s">
        <v>19043</v>
      </c>
      <c r="D1703">
        <v>1</v>
      </c>
      <c r="E1703" t="s">
        <v>17180</v>
      </c>
      <c r="F1703" t="s">
        <v>19023</v>
      </c>
      <c r="G1703" t="s">
        <v>19011</v>
      </c>
      <c r="H1703" t="s">
        <v>19012</v>
      </c>
      <c r="I1703">
        <v>77.325599800000006</v>
      </c>
      <c r="J1703">
        <v>28.5675141</v>
      </c>
      <c r="K1703" t="s">
        <v>393</v>
      </c>
      <c r="L1703" s="36">
        <v>200</v>
      </c>
      <c r="M1703" t="s">
        <v>2116</v>
      </c>
      <c r="N1703" t="s">
        <v>29</v>
      </c>
      <c r="O1703" t="s">
        <v>29</v>
      </c>
      <c r="P1703" t="s">
        <v>29</v>
      </c>
      <c r="Q1703" t="s">
        <v>29</v>
      </c>
      <c r="R1703">
        <v>1</v>
      </c>
      <c r="S1703">
        <v>0</v>
      </c>
      <c r="T1703" t="s">
        <v>165</v>
      </c>
      <c r="U1703" t="s">
        <v>166</v>
      </c>
      <c r="V1703">
        <v>0</v>
      </c>
      <c r="W1703" t="str">
        <f>VLOOKUP(Zomato[[#This Row],[Country Code]],Country[#All],2,0)</f>
        <v>India</v>
      </c>
      <c r="X1703">
        <f>VLOOKUP(Zomato[[#This Row],[Currency]],Currency_Table[],2,0)</f>
        <v>1.1650000000000001E-2</v>
      </c>
      <c r="Y1703" s="46">
        <f>Zomato[[#This Row],[Average Cost for two]]*Zomato[[#This Row],[Appr value in USD]]</f>
        <v>2.33</v>
      </c>
    </row>
    <row r="1704" spans="2:25" x14ac:dyDescent="0.3">
      <c r="B1704">
        <v>304753</v>
      </c>
      <c r="C1704" t="s">
        <v>13022</v>
      </c>
      <c r="D1704">
        <v>1</v>
      </c>
      <c r="E1704" t="s">
        <v>6915</v>
      </c>
      <c r="F1704" t="s">
        <v>13023</v>
      </c>
      <c r="G1704" t="s">
        <v>13010</v>
      </c>
      <c r="H1704" t="s">
        <v>13011</v>
      </c>
      <c r="I1704">
        <v>77.054728229999995</v>
      </c>
      <c r="J1704">
        <v>28.682325120000002</v>
      </c>
      <c r="K1704" t="s">
        <v>3164</v>
      </c>
      <c r="L1704" s="36">
        <v>200</v>
      </c>
      <c r="M1704" t="s">
        <v>2116</v>
      </c>
      <c r="N1704" t="s">
        <v>29</v>
      </c>
      <c r="O1704" t="s">
        <v>29</v>
      </c>
      <c r="P1704" t="s">
        <v>29</v>
      </c>
      <c r="Q1704" t="s">
        <v>29</v>
      </c>
      <c r="R1704">
        <v>1</v>
      </c>
      <c r="S1704">
        <v>0</v>
      </c>
      <c r="T1704" t="s">
        <v>165</v>
      </c>
      <c r="U1704" t="s">
        <v>166</v>
      </c>
      <c r="V1704">
        <v>0</v>
      </c>
      <c r="W1704" t="str">
        <f>VLOOKUP(Zomato[[#This Row],[Country Code]],Country[#All],2,0)</f>
        <v>India</v>
      </c>
      <c r="X1704">
        <f>VLOOKUP(Zomato[[#This Row],[Currency]],Currency_Table[],2,0)</f>
        <v>1.1650000000000001E-2</v>
      </c>
      <c r="Y1704" s="46">
        <f>Zomato[[#This Row],[Average Cost for two]]*Zomato[[#This Row],[Appr value in USD]]</f>
        <v>2.33</v>
      </c>
    </row>
    <row r="1705" spans="2:25" x14ac:dyDescent="0.3">
      <c r="B1705">
        <v>7589</v>
      </c>
      <c r="C1705" t="s">
        <v>9092</v>
      </c>
      <c r="D1705">
        <v>1</v>
      </c>
      <c r="E1705" t="s">
        <v>6915</v>
      </c>
      <c r="F1705" t="s">
        <v>9093</v>
      </c>
      <c r="G1705" t="s">
        <v>9085</v>
      </c>
      <c r="H1705" t="s">
        <v>9086</v>
      </c>
      <c r="I1705">
        <v>77.235216500000007</v>
      </c>
      <c r="J1705">
        <v>28.550229099999999</v>
      </c>
      <c r="K1705" t="s">
        <v>3060</v>
      </c>
      <c r="L1705" s="36">
        <v>200</v>
      </c>
      <c r="M1705" t="s">
        <v>2116</v>
      </c>
      <c r="N1705" t="s">
        <v>29</v>
      </c>
      <c r="O1705" t="s">
        <v>29</v>
      </c>
      <c r="P1705" t="s">
        <v>29</v>
      </c>
      <c r="Q1705" t="s">
        <v>29</v>
      </c>
      <c r="R1705">
        <v>1</v>
      </c>
      <c r="S1705">
        <v>3.4</v>
      </c>
      <c r="T1705" t="s">
        <v>139</v>
      </c>
      <c r="U1705" t="s">
        <v>140</v>
      </c>
      <c r="V1705">
        <v>36</v>
      </c>
      <c r="W1705" t="str">
        <f>VLOOKUP(Zomato[[#This Row],[Country Code]],Country[#All],2,0)</f>
        <v>India</v>
      </c>
      <c r="X1705">
        <f>VLOOKUP(Zomato[[#This Row],[Currency]],Currency_Table[],2,0)</f>
        <v>1.1650000000000001E-2</v>
      </c>
      <c r="Y1705" s="46">
        <f>Zomato[[#This Row],[Average Cost for two]]*Zomato[[#This Row],[Appr value in USD]]</f>
        <v>2.33</v>
      </c>
    </row>
    <row r="1706" spans="2:25" x14ac:dyDescent="0.3">
      <c r="B1706">
        <v>18464001</v>
      </c>
      <c r="C1706" t="s">
        <v>10405</v>
      </c>
      <c r="D1706">
        <v>1</v>
      </c>
      <c r="E1706" t="s">
        <v>6915</v>
      </c>
      <c r="F1706" t="s">
        <v>10406</v>
      </c>
      <c r="G1706" t="s">
        <v>10371</v>
      </c>
      <c r="H1706" t="s">
        <v>10372</v>
      </c>
      <c r="I1706">
        <v>77.289964400000002</v>
      </c>
      <c r="J1706">
        <v>28.538238499999999</v>
      </c>
      <c r="K1706" t="s">
        <v>3060</v>
      </c>
      <c r="L1706" s="36">
        <v>2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1</v>
      </c>
      <c r="S1706">
        <v>0</v>
      </c>
      <c r="T1706" t="s">
        <v>165</v>
      </c>
      <c r="U1706" t="s">
        <v>166</v>
      </c>
      <c r="V1706">
        <v>3</v>
      </c>
      <c r="W1706" t="str">
        <f>VLOOKUP(Zomato[[#This Row],[Country Code]],Country[#All],2,0)</f>
        <v>India</v>
      </c>
      <c r="X1706">
        <f>VLOOKUP(Zomato[[#This Row],[Currency]],Currency_Table[],2,0)</f>
        <v>1.1650000000000001E-2</v>
      </c>
      <c r="Y1706" s="46">
        <f>Zomato[[#This Row],[Average Cost for two]]*Zomato[[#This Row],[Appr value in USD]]</f>
        <v>2.33</v>
      </c>
    </row>
    <row r="1707" spans="2:25" x14ac:dyDescent="0.3">
      <c r="B1707">
        <v>18421027</v>
      </c>
      <c r="C1707" t="s">
        <v>10405</v>
      </c>
      <c r="D1707">
        <v>1</v>
      </c>
      <c r="E1707" t="s">
        <v>6915</v>
      </c>
      <c r="F1707" t="s">
        <v>11498</v>
      </c>
      <c r="G1707" t="s">
        <v>11479</v>
      </c>
      <c r="H1707" t="s">
        <v>11480</v>
      </c>
      <c r="I1707">
        <v>77.281300900000005</v>
      </c>
      <c r="J1707">
        <v>28.634200199999999</v>
      </c>
      <c r="K1707" t="s">
        <v>3060</v>
      </c>
      <c r="L1707" s="36">
        <v>200</v>
      </c>
      <c r="M1707" t="s">
        <v>2116</v>
      </c>
      <c r="N1707" t="s">
        <v>29</v>
      </c>
      <c r="O1707" t="s">
        <v>29</v>
      </c>
      <c r="P1707" t="s">
        <v>29</v>
      </c>
      <c r="Q1707" t="s">
        <v>29</v>
      </c>
      <c r="R1707">
        <v>1</v>
      </c>
      <c r="S1707">
        <v>3.2</v>
      </c>
      <c r="T1707" t="s">
        <v>139</v>
      </c>
      <c r="U1707" t="s">
        <v>140</v>
      </c>
      <c r="V1707">
        <v>15</v>
      </c>
      <c r="W1707" t="str">
        <f>VLOOKUP(Zomato[[#This Row],[Country Code]],Country[#All],2,0)</f>
        <v>India</v>
      </c>
      <c r="X1707">
        <f>VLOOKUP(Zomato[[#This Row],[Currency]],Currency_Table[],2,0)</f>
        <v>1.1650000000000001E-2</v>
      </c>
      <c r="Y1707" s="46">
        <f>Zomato[[#This Row],[Average Cost for two]]*Zomato[[#This Row],[Appr value in USD]]</f>
        <v>2.33</v>
      </c>
    </row>
    <row r="1708" spans="2:25" x14ac:dyDescent="0.3">
      <c r="B1708">
        <v>18238757</v>
      </c>
      <c r="C1708" t="s">
        <v>15165</v>
      </c>
      <c r="D1708">
        <v>1</v>
      </c>
      <c r="E1708" t="s">
        <v>6915</v>
      </c>
      <c r="F1708" t="s">
        <v>15166</v>
      </c>
      <c r="G1708" t="s">
        <v>15118</v>
      </c>
      <c r="H1708" t="s">
        <v>15119</v>
      </c>
      <c r="I1708">
        <v>77.202817100000004</v>
      </c>
      <c r="J1708">
        <v>28.520377799999999</v>
      </c>
      <c r="K1708" t="s">
        <v>3060</v>
      </c>
      <c r="L1708" s="36">
        <v>200</v>
      </c>
      <c r="M1708" t="s">
        <v>2116</v>
      </c>
      <c r="N1708" t="s">
        <v>29</v>
      </c>
      <c r="O1708" t="s">
        <v>29</v>
      </c>
      <c r="P1708" t="s">
        <v>29</v>
      </c>
      <c r="Q1708" t="s">
        <v>29</v>
      </c>
      <c r="R1708">
        <v>1</v>
      </c>
      <c r="S1708">
        <v>3.7</v>
      </c>
      <c r="T1708" t="s">
        <v>102</v>
      </c>
      <c r="U1708" t="s">
        <v>103</v>
      </c>
      <c r="V1708">
        <v>36</v>
      </c>
      <c r="W1708" t="str">
        <f>VLOOKUP(Zomato[[#This Row],[Country Code]],Country[#All],2,0)</f>
        <v>India</v>
      </c>
      <c r="X1708">
        <f>VLOOKUP(Zomato[[#This Row],[Currency]],Currency_Table[],2,0)</f>
        <v>1.1650000000000001E-2</v>
      </c>
      <c r="Y1708" s="46">
        <f>Zomato[[#This Row],[Average Cost for two]]*Zomato[[#This Row],[Appr value in USD]]</f>
        <v>2.33</v>
      </c>
    </row>
    <row r="1709" spans="2:25" x14ac:dyDescent="0.3">
      <c r="B1709">
        <v>18354968</v>
      </c>
      <c r="C1709" t="s">
        <v>17163</v>
      </c>
      <c r="D1709">
        <v>1</v>
      </c>
      <c r="E1709" t="s">
        <v>6915</v>
      </c>
      <c r="F1709" t="s">
        <v>17164</v>
      </c>
      <c r="G1709" t="s">
        <v>17149</v>
      </c>
      <c r="H1709" t="s">
        <v>17150</v>
      </c>
      <c r="I1709">
        <v>77.281676309999995</v>
      </c>
      <c r="J1709">
        <v>28.566793789999998</v>
      </c>
      <c r="K1709" t="s">
        <v>3060</v>
      </c>
      <c r="L1709" s="36">
        <v>200</v>
      </c>
      <c r="M1709" t="s">
        <v>2116</v>
      </c>
      <c r="N1709" t="s">
        <v>29</v>
      </c>
      <c r="O1709" t="s">
        <v>29</v>
      </c>
      <c r="P1709" t="s">
        <v>29</v>
      </c>
      <c r="Q1709" t="s">
        <v>29</v>
      </c>
      <c r="R1709">
        <v>1</v>
      </c>
      <c r="S1709">
        <v>0</v>
      </c>
      <c r="T1709" t="s">
        <v>165</v>
      </c>
      <c r="U1709" t="s">
        <v>166</v>
      </c>
      <c r="V1709">
        <v>1</v>
      </c>
      <c r="W1709" t="str">
        <f>VLOOKUP(Zomato[[#This Row],[Country Code]],Country[#All],2,0)</f>
        <v>India</v>
      </c>
      <c r="X1709">
        <f>VLOOKUP(Zomato[[#This Row],[Currency]],Currency_Table[],2,0)</f>
        <v>1.1650000000000001E-2</v>
      </c>
      <c r="Y1709" s="46">
        <f>Zomato[[#This Row],[Average Cost for two]]*Zomato[[#This Row],[Appr value in USD]]</f>
        <v>2.33</v>
      </c>
    </row>
    <row r="1710" spans="2:25" x14ac:dyDescent="0.3">
      <c r="B1710">
        <v>18441665</v>
      </c>
      <c r="C1710" t="s">
        <v>17732</v>
      </c>
      <c r="D1710">
        <v>1</v>
      </c>
      <c r="E1710" t="s">
        <v>17180</v>
      </c>
      <c r="F1710" t="s">
        <v>17683</v>
      </c>
      <c r="G1710" t="s">
        <v>17674</v>
      </c>
      <c r="H1710" t="s">
        <v>17675</v>
      </c>
      <c r="I1710">
        <v>77.3777963</v>
      </c>
      <c r="J1710">
        <v>28.513978000000002</v>
      </c>
      <c r="K1710" t="s">
        <v>3060</v>
      </c>
      <c r="L1710" s="36">
        <v>200</v>
      </c>
      <c r="M1710" t="s">
        <v>2116</v>
      </c>
      <c r="N1710" t="s">
        <v>29</v>
      </c>
      <c r="O1710" t="s">
        <v>29</v>
      </c>
      <c r="P1710" t="s">
        <v>29</v>
      </c>
      <c r="Q1710" t="s">
        <v>29</v>
      </c>
      <c r="R1710">
        <v>1</v>
      </c>
      <c r="S1710">
        <v>0</v>
      </c>
      <c r="T1710" t="s">
        <v>165</v>
      </c>
      <c r="U1710" t="s">
        <v>166</v>
      </c>
      <c r="V1710">
        <v>1</v>
      </c>
      <c r="W1710" t="str">
        <f>VLOOKUP(Zomato[[#This Row],[Country Code]],Country[#All],2,0)</f>
        <v>India</v>
      </c>
      <c r="X1710">
        <f>VLOOKUP(Zomato[[#This Row],[Currency]],Currency_Table[],2,0)</f>
        <v>1.1650000000000001E-2</v>
      </c>
      <c r="Y1710" s="46">
        <f>Zomato[[#This Row],[Average Cost for two]]*Zomato[[#This Row],[Appr value in USD]]</f>
        <v>2.33</v>
      </c>
    </row>
    <row r="1711" spans="2:25" x14ac:dyDescent="0.3">
      <c r="B1711">
        <v>9836</v>
      </c>
      <c r="C1711" t="s">
        <v>18189</v>
      </c>
      <c r="D1711">
        <v>1</v>
      </c>
      <c r="E1711" t="s">
        <v>17180</v>
      </c>
      <c r="F1711" t="s">
        <v>18190</v>
      </c>
      <c r="G1711" t="s">
        <v>3324</v>
      </c>
      <c r="H1711" t="s">
        <v>18146</v>
      </c>
      <c r="I1711">
        <v>77.340024999999997</v>
      </c>
      <c r="J1711">
        <v>28.565491000000002</v>
      </c>
      <c r="K1711" t="s">
        <v>3060</v>
      </c>
      <c r="L1711" s="36">
        <v>200</v>
      </c>
      <c r="M1711" t="s">
        <v>2116</v>
      </c>
      <c r="N1711" t="s">
        <v>29</v>
      </c>
      <c r="O1711" t="s">
        <v>29</v>
      </c>
      <c r="P1711" t="s">
        <v>29</v>
      </c>
      <c r="Q1711" t="s">
        <v>29</v>
      </c>
      <c r="R1711">
        <v>1</v>
      </c>
      <c r="S1711">
        <v>4.0999999999999996</v>
      </c>
      <c r="T1711" t="s">
        <v>43</v>
      </c>
      <c r="U1711" t="s">
        <v>44</v>
      </c>
      <c r="V1711">
        <v>632</v>
      </c>
      <c r="W1711" t="str">
        <f>VLOOKUP(Zomato[[#This Row],[Country Code]],Country[#All],2,0)</f>
        <v>India</v>
      </c>
      <c r="X1711">
        <f>VLOOKUP(Zomato[[#This Row],[Currency]],Currency_Table[],2,0)</f>
        <v>1.1650000000000001E-2</v>
      </c>
      <c r="Y1711" s="46">
        <f>Zomato[[#This Row],[Average Cost for two]]*Zomato[[#This Row],[Appr value in USD]]</f>
        <v>2.33</v>
      </c>
    </row>
    <row r="1712" spans="2:25" x14ac:dyDescent="0.3">
      <c r="B1712">
        <v>18423098</v>
      </c>
      <c r="C1712" t="s">
        <v>18645</v>
      </c>
      <c r="D1712">
        <v>1</v>
      </c>
      <c r="E1712" t="s">
        <v>17180</v>
      </c>
      <c r="F1712" t="s">
        <v>18646</v>
      </c>
      <c r="G1712" t="s">
        <v>18616</v>
      </c>
      <c r="H1712" t="s">
        <v>18617</v>
      </c>
      <c r="I1712">
        <v>77.373717990000003</v>
      </c>
      <c r="J1712">
        <v>28.62667926</v>
      </c>
      <c r="K1712" t="s">
        <v>3060</v>
      </c>
      <c r="L1712" s="36">
        <v>200</v>
      </c>
      <c r="M1712" t="s">
        <v>2116</v>
      </c>
      <c r="N1712" t="s">
        <v>29</v>
      </c>
      <c r="O1712" t="s">
        <v>28</v>
      </c>
      <c r="P1712" t="s">
        <v>29</v>
      </c>
      <c r="Q1712" t="s">
        <v>29</v>
      </c>
      <c r="R1712">
        <v>1</v>
      </c>
      <c r="S1712">
        <v>3.4</v>
      </c>
      <c r="T1712" t="s">
        <v>139</v>
      </c>
      <c r="U1712" t="s">
        <v>140</v>
      </c>
      <c r="V1712">
        <v>16</v>
      </c>
      <c r="W1712" t="str">
        <f>VLOOKUP(Zomato[[#This Row],[Country Code]],Country[#All],2,0)</f>
        <v>India</v>
      </c>
      <c r="X1712">
        <f>VLOOKUP(Zomato[[#This Row],[Currency]],Currency_Table[],2,0)</f>
        <v>1.1650000000000001E-2</v>
      </c>
      <c r="Y1712" s="46">
        <f>Zomato[[#This Row],[Average Cost for two]]*Zomato[[#This Row],[Appr value in USD]]</f>
        <v>2.33</v>
      </c>
    </row>
    <row r="1713" spans="2:25" x14ac:dyDescent="0.3">
      <c r="B1713">
        <v>18133473</v>
      </c>
      <c r="C1713" t="s">
        <v>3271</v>
      </c>
      <c r="D1713">
        <v>1</v>
      </c>
      <c r="E1713" t="s">
        <v>2938</v>
      </c>
      <c r="F1713" t="s">
        <v>3272</v>
      </c>
      <c r="G1713" t="s">
        <v>2694</v>
      </c>
      <c r="H1713" t="s">
        <v>3269</v>
      </c>
      <c r="I1713">
        <v>77.315068999999994</v>
      </c>
      <c r="J1713">
        <v>28.435334099999999</v>
      </c>
      <c r="K1713" t="s">
        <v>2971</v>
      </c>
      <c r="L1713" s="36">
        <v>200</v>
      </c>
      <c r="M1713" t="s">
        <v>2116</v>
      </c>
      <c r="N1713" t="s">
        <v>29</v>
      </c>
      <c r="O1713" t="s">
        <v>29</v>
      </c>
      <c r="P1713" t="s">
        <v>29</v>
      </c>
      <c r="Q1713" t="s">
        <v>29</v>
      </c>
      <c r="R1713">
        <v>1</v>
      </c>
      <c r="S1713">
        <v>2.9</v>
      </c>
      <c r="T1713" t="s">
        <v>139</v>
      </c>
      <c r="U1713" t="s">
        <v>140</v>
      </c>
      <c r="V1713">
        <v>5</v>
      </c>
      <c r="W1713" t="str">
        <f>VLOOKUP(Zomato[[#This Row],[Country Code]],Country[#All],2,0)</f>
        <v>India</v>
      </c>
      <c r="X1713">
        <f>VLOOKUP(Zomato[[#This Row],[Currency]],Currency_Table[],2,0)</f>
        <v>1.1650000000000001E-2</v>
      </c>
      <c r="Y1713" s="46">
        <f>Zomato[[#This Row],[Average Cost for two]]*Zomato[[#This Row],[Appr value in USD]]</f>
        <v>2.33</v>
      </c>
    </row>
    <row r="1714" spans="2:25" x14ac:dyDescent="0.3">
      <c r="B1714">
        <v>18034074</v>
      </c>
      <c r="C1714" t="s">
        <v>3677</v>
      </c>
      <c r="D1714">
        <v>1</v>
      </c>
      <c r="E1714" t="s">
        <v>3660</v>
      </c>
      <c r="F1714" t="s">
        <v>4025</v>
      </c>
      <c r="G1714" t="s">
        <v>3977</v>
      </c>
      <c r="H1714" t="s">
        <v>3976</v>
      </c>
      <c r="I1714">
        <v>77.098803700000005</v>
      </c>
      <c r="J1714">
        <v>28.466192299999999</v>
      </c>
      <c r="K1714" t="s">
        <v>2971</v>
      </c>
      <c r="L1714" s="36">
        <v>200</v>
      </c>
      <c r="M1714" t="s">
        <v>2116</v>
      </c>
      <c r="N1714" t="s">
        <v>29</v>
      </c>
      <c r="O1714" t="s">
        <v>29</v>
      </c>
      <c r="P1714" t="s">
        <v>29</v>
      </c>
      <c r="Q1714" t="s">
        <v>29</v>
      </c>
      <c r="R1714">
        <v>1</v>
      </c>
      <c r="S1714">
        <v>0</v>
      </c>
      <c r="T1714" t="s">
        <v>165</v>
      </c>
      <c r="U1714" t="s">
        <v>166</v>
      </c>
      <c r="V1714">
        <v>1</v>
      </c>
      <c r="W1714" t="str">
        <f>VLOOKUP(Zomato[[#This Row],[Country Code]],Country[#All],2,0)</f>
        <v>India</v>
      </c>
      <c r="X1714">
        <f>VLOOKUP(Zomato[[#This Row],[Currency]],Currency_Table[],2,0)</f>
        <v>1.1650000000000001E-2</v>
      </c>
      <c r="Y1714" s="46">
        <f>Zomato[[#This Row],[Average Cost for two]]*Zomato[[#This Row],[Appr value in USD]]</f>
        <v>2.33</v>
      </c>
    </row>
    <row r="1715" spans="2:25" x14ac:dyDescent="0.3">
      <c r="B1715">
        <v>18358183</v>
      </c>
      <c r="C1715" t="s">
        <v>4631</v>
      </c>
      <c r="D1715">
        <v>1</v>
      </c>
      <c r="E1715" t="s">
        <v>3660</v>
      </c>
      <c r="F1715" t="s">
        <v>4632</v>
      </c>
      <c r="G1715" t="s">
        <v>4619</v>
      </c>
      <c r="H1715" t="s">
        <v>4620</v>
      </c>
      <c r="I1715">
        <v>77.019689299999996</v>
      </c>
      <c r="J1715">
        <v>28.465355500000001</v>
      </c>
      <c r="K1715" t="s">
        <v>2971</v>
      </c>
      <c r="L1715" s="36">
        <v>200</v>
      </c>
      <c r="M1715" t="s">
        <v>2116</v>
      </c>
      <c r="N1715" t="s">
        <v>29</v>
      </c>
      <c r="O1715" t="s">
        <v>28</v>
      </c>
      <c r="P1715" t="s">
        <v>29</v>
      </c>
      <c r="Q1715" t="s">
        <v>29</v>
      </c>
      <c r="R1715">
        <v>1</v>
      </c>
      <c r="S1715">
        <v>3.4</v>
      </c>
      <c r="T1715" t="s">
        <v>139</v>
      </c>
      <c r="U1715" t="s">
        <v>140</v>
      </c>
      <c r="V1715">
        <v>27</v>
      </c>
      <c r="W1715" t="str">
        <f>VLOOKUP(Zomato[[#This Row],[Country Code]],Country[#All],2,0)</f>
        <v>India</v>
      </c>
      <c r="X1715">
        <f>VLOOKUP(Zomato[[#This Row],[Currency]],Currency_Table[],2,0)</f>
        <v>1.1650000000000001E-2</v>
      </c>
      <c r="Y1715" s="46">
        <f>Zomato[[#This Row],[Average Cost for two]]*Zomato[[#This Row],[Appr value in USD]]</f>
        <v>2.33</v>
      </c>
    </row>
    <row r="1716" spans="2:25" x14ac:dyDescent="0.3">
      <c r="B1716">
        <v>18458642</v>
      </c>
      <c r="C1716" t="s">
        <v>5285</v>
      </c>
      <c r="D1716">
        <v>1</v>
      </c>
      <c r="E1716" t="s">
        <v>3660</v>
      </c>
      <c r="F1716" t="s">
        <v>5286</v>
      </c>
      <c r="G1716" t="s">
        <v>5272</v>
      </c>
      <c r="H1716" t="s">
        <v>5273</v>
      </c>
      <c r="I1716">
        <v>77.044871000000001</v>
      </c>
      <c r="J1716">
        <v>28.445702799999999</v>
      </c>
      <c r="K1716" t="s">
        <v>2971</v>
      </c>
      <c r="L1716" s="36">
        <v>200</v>
      </c>
      <c r="M1716" t="s">
        <v>2116</v>
      </c>
      <c r="N1716" t="s">
        <v>29</v>
      </c>
      <c r="O1716" t="s">
        <v>29</v>
      </c>
      <c r="P1716" t="s">
        <v>29</v>
      </c>
      <c r="Q1716" t="s">
        <v>29</v>
      </c>
      <c r="R1716">
        <v>1</v>
      </c>
      <c r="S1716">
        <v>0</v>
      </c>
      <c r="T1716" t="s">
        <v>165</v>
      </c>
      <c r="U1716" t="s">
        <v>166</v>
      </c>
      <c r="V1716">
        <v>0</v>
      </c>
      <c r="W1716" t="str">
        <f>VLOOKUP(Zomato[[#This Row],[Country Code]],Country[#All],2,0)</f>
        <v>India</v>
      </c>
      <c r="X1716">
        <f>VLOOKUP(Zomato[[#This Row],[Currency]],Currency_Table[],2,0)</f>
        <v>1.1650000000000001E-2</v>
      </c>
      <c r="Y1716" s="46">
        <f>Zomato[[#This Row],[Average Cost for two]]*Zomato[[#This Row],[Appr value in USD]]</f>
        <v>2.33</v>
      </c>
    </row>
    <row r="1717" spans="2:25" x14ac:dyDescent="0.3">
      <c r="B1717">
        <v>312703</v>
      </c>
      <c r="C1717" t="s">
        <v>12142</v>
      </c>
      <c r="D1717">
        <v>1</v>
      </c>
      <c r="E1717" t="s">
        <v>6915</v>
      </c>
      <c r="F1717" t="s">
        <v>12143</v>
      </c>
      <c r="G1717" t="s">
        <v>12114</v>
      </c>
      <c r="H1717" t="s">
        <v>12115</v>
      </c>
      <c r="I1717">
        <v>77.307818699999999</v>
      </c>
      <c r="J1717">
        <v>28.5898772</v>
      </c>
      <c r="K1717" t="s">
        <v>2971</v>
      </c>
      <c r="L1717" s="36">
        <v>2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1</v>
      </c>
      <c r="S1717">
        <v>2.9</v>
      </c>
      <c r="T1717" t="s">
        <v>139</v>
      </c>
      <c r="U1717" t="s">
        <v>140</v>
      </c>
      <c r="V1717">
        <v>6</v>
      </c>
      <c r="W1717" t="str">
        <f>VLOOKUP(Zomato[[#This Row],[Country Code]],Country[#All],2,0)</f>
        <v>India</v>
      </c>
      <c r="X1717">
        <f>VLOOKUP(Zomato[[#This Row],[Currency]],Currency_Table[],2,0)</f>
        <v>1.1650000000000001E-2</v>
      </c>
      <c r="Y1717" s="46">
        <f>Zomato[[#This Row],[Average Cost for two]]*Zomato[[#This Row],[Appr value in USD]]</f>
        <v>2.33</v>
      </c>
    </row>
    <row r="1718" spans="2:25" x14ac:dyDescent="0.3">
      <c r="B1718">
        <v>308837</v>
      </c>
      <c r="C1718" t="s">
        <v>14198</v>
      </c>
      <c r="D1718">
        <v>1</v>
      </c>
      <c r="E1718" t="s">
        <v>6915</v>
      </c>
      <c r="F1718" t="s">
        <v>14199</v>
      </c>
      <c r="G1718" t="s">
        <v>14132</v>
      </c>
      <c r="H1718" t="s">
        <v>14133</v>
      </c>
      <c r="I1718">
        <v>77.291072600000007</v>
      </c>
      <c r="J1718">
        <v>28.634274000000001</v>
      </c>
      <c r="K1718" t="s">
        <v>2971</v>
      </c>
      <c r="L1718" s="36">
        <v>20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1</v>
      </c>
      <c r="S1718">
        <v>0</v>
      </c>
      <c r="T1718" t="s">
        <v>165</v>
      </c>
      <c r="U1718" t="s">
        <v>166</v>
      </c>
      <c r="V1718">
        <v>1</v>
      </c>
      <c r="W1718" t="str">
        <f>VLOOKUP(Zomato[[#This Row],[Country Code]],Country[#All],2,0)</f>
        <v>India</v>
      </c>
      <c r="X1718">
        <f>VLOOKUP(Zomato[[#This Row],[Currency]],Currency_Table[],2,0)</f>
        <v>1.1650000000000001E-2</v>
      </c>
      <c r="Y1718" s="46">
        <f>Zomato[[#This Row],[Average Cost for two]]*Zomato[[#This Row],[Appr value in USD]]</f>
        <v>2.33</v>
      </c>
    </row>
    <row r="1719" spans="2:25" x14ac:dyDescent="0.3">
      <c r="B1719">
        <v>300616</v>
      </c>
      <c r="C1719" t="s">
        <v>13570</v>
      </c>
      <c r="D1719">
        <v>1</v>
      </c>
      <c r="E1719" t="s">
        <v>6915</v>
      </c>
      <c r="F1719" t="s">
        <v>13571</v>
      </c>
      <c r="G1719" t="s">
        <v>13509</v>
      </c>
      <c r="H1719" t="s">
        <v>13510</v>
      </c>
      <c r="I1719">
        <v>77.209786109999996</v>
      </c>
      <c r="J1719">
        <v>28.64710556</v>
      </c>
      <c r="K1719" t="s">
        <v>13572</v>
      </c>
      <c r="L1719" s="36">
        <v>2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1</v>
      </c>
      <c r="S1719">
        <v>2.9</v>
      </c>
      <c r="T1719" t="s">
        <v>139</v>
      </c>
      <c r="U1719" t="s">
        <v>140</v>
      </c>
      <c r="V1719">
        <v>4</v>
      </c>
      <c r="W1719" t="str">
        <f>VLOOKUP(Zomato[[#This Row],[Country Code]],Country[#All],2,0)</f>
        <v>India</v>
      </c>
      <c r="X1719">
        <f>VLOOKUP(Zomato[[#This Row],[Currency]],Currency_Table[],2,0)</f>
        <v>1.1650000000000001E-2</v>
      </c>
      <c r="Y1719" s="46">
        <f>Zomato[[#This Row],[Average Cost for two]]*Zomato[[#This Row],[Appr value in USD]]</f>
        <v>2.33</v>
      </c>
    </row>
    <row r="1720" spans="2:25" x14ac:dyDescent="0.3">
      <c r="B1720">
        <v>303582</v>
      </c>
      <c r="C1720" t="s">
        <v>9848</v>
      </c>
      <c r="D1720">
        <v>1</v>
      </c>
      <c r="E1720" t="s">
        <v>6915</v>
      </c>
      <c r="F1720" t="s">
        <v>9849</v>
      </c>
      <c r="G1720" t="s">
        <v>9838</v>
      </c>
      <c r="H1720" t="s">
        <v>9839</v>
      </c>
      <c r="I1720">
        <v>77.2995552</v>
      </c>
      <c r="J1720">
        <v>28.6360907</v>
      </c>
      <c r="K1720" t="s">
        <v>9850</v>
      </c>
      <c r="L1720" s="36">
        <v>200</v>
      </c>
      <c r="M1720" t="s">
        <v>2116</v>
      </c>
      <c r="N1720" t="s">
        <v>29</v>
      </c>
      <c r="O1720" t="s">
        <v>29</v>
      </c>
      <c r="P1720" t="s">
        <v>29</v>
      </c>
      <c r="Q1720" t="s">
        <v>29</v>
      </c>
      <c r="R1720">
        <v>1</v>
      </c>
      <c r="S1720">
        <v>3.1</v>
      </c>
      <c r="T1720" t="s">
        <v>139</v>
      </c>
      <c r="U1720" t="s">
        <v>140</v>
      </c>
      <c r="V1720">
        <v>26</v>
      </c>
      <c r="W1720" t="str">
        <f>VLOOKUP(Zomato[[#This Row],[Country Code]],Country[#All],2,0)</f>
        <v>India</v>
      </c>
      <c r="X1720">
        <f>VLOOKUP(Zomato[[#This Row],[Currency]],Currency_Table[],2,0)</f>
        <v>1.1650000000000001E-2</v>
      </c>
      <c r="Y1720" s="46">
        <f>Zomato[[#This Row],[Average Cost for two]]*Zomato[[#This Row],[Appr value in USD]]</f>
        <v>2.33</v>
      </c>
    </row>
    <row r="1721" spans="2:25" x14ac:dyDescent="0.3">
      <c r="B1721">
        <v>308832</v>
      </c>
      <c r="C1721" t="s">
        <v>14192</v>
      </c>
      <c r="D1721">
        <v>1</v>
      </c>
      <c r="E1721" t="s">
        <v>6915</v>
      </c>
      <c r="F1721" t="s">
        <v>14193</v>
      </c>
      <c r="G1721" t="s">
        <v>14132</v>
      </c>
      <c r="H1721" t="s">
        <v>14133</v>
      </c>
      <c r="I1721">
        <v>77.290953500000001</v>
      </c>
      <c r="J1721">
        <v>28.634276700000001</v>
      </c>
      <c r="K1721" t="s">
        <v>2355</v>
      </c>
      <c r="L1721" s="36">
        <v>2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1</v>
      </c>
      <c r="S1721">
        <v>0</v>
      </c>
      <c r="T1721" t="s">
        <v>165</v>
      </c>
      <c r="U1721" t="s">
        <v>166</v>
      </c>
      <c r="V1721">
        <v>0</v>
      </c>
      <c r="W1721" t="str">
        <f>VLOOKUP(Zomato[[#This Row],[Country Code]],Country[#All],2,0)</f>
        <v>India</v>
      </c>
      <c r="X1721">
        <f>VLOOKUP(Zomato[[#This Row],[Currency]],Currency_Table[],2,0)</f>
        <v>1.1650000000000001E-2</v>
      </c>
      <c r="Y1721" s="46">
        <f>Zomato[[#This Row],[Average Cost for two]]*Zomato[[#This Row],[Appr value in USD]]</f>
        <v>2.33</v>
      </c>
    </row>
    <row r="1722" spans="2:25" x14ac:dyDescent="0.3">
      <c r="B1722">
        <v>313209</v>
      </c>
      <c r="C1722" t="s">
        <v>4117</v>
      </c>
      <c r="D1722">
        <v>1</v>
      </c>
      <c r="E1722" t="s">
        <v>3660</v>
      </c>
      <c r="F1722" t="s">
        <v>4118</v>
      </c>
      <c r="G1722" t="s">
        <v>4052</v>
      </c>
      <c r="H1722" t="s">
        <v>4053</v>
      </c>
      <c r="I1722">
        <v>77.093813400000002</v>
      </c>
      <c r="J1722">
        <v>28.493459399999999</v>
      </c>
      <c r="K1722" t="s">
        <v>2965</v>
      </c>
      <c r="L1722" s="36">
        <v>200</v>
      </c>
      <c r="M1722" t="s">
        <v>2116</v>
      </c>
      <c r="N1722" t="s">
        <v>29</v>
      </c>
      <c r="O1722" t="s">
        <v>28</v>
      </c>
      <c r="P1722" t="s">
        <v>29</v>
      </c>
      <c r="Q1722" t="s">
        <v>29</v>
      </c>
      <c r="R1722">
        <v>1</v>
      </c>
      <c r="S1722">
        <v>3.2</v>
      </c>
      <c r="T1722" t="s">
        <v>139</v>
      </c>
      <c r="U1722" t="s">
        <v>140</v>
      </c>
      <c r="V1722">
        <v>42</v>
      </c>
      <c r="W1722" t="str">
        <f>VLOOKUP(Zomato[[#This Row],[Country Code]],Country[#All],2,0)</f>
        <v>India</v>
      </c>
      <c r="X1722">
        <f>VLOOKUP(Zomato[[#This Row],[Currency]],Currency_Table[],2,0)</f>
        <v>1.1650000000000001E-2</v>
      </c>
      <c r="Y1722" s="46">
        <f>Zomato[[#This Row],[Average Cost for two]]*Zomato[[#This Row],[Appr value in USD]]</f>
        <v>2.33</v>
      </c>
    </row>
    <row r="1723" spans="2:25" x14ac:dyDescent="0.3">
      <c r="B1723">
        <v>18431998</v>
      </c>
      <c r="C1723" t="s">
        <v>12952</v>
      </c>
      <c r="D1723">
        <v>1</v>
      </c>
      <c r="E1723" t="s">
        <v>6915</v>
      </c>
      <c r="F1723" t="s">
        <v>12953</v>
      </c>
      <c r="G1723" t="s">
        <v>12896</v>
      </c>
      <c r="H1723" t="s">
        <v>12897</v>
      </c>
      <c r="I1723">
        <v>76.9856999</v>
      </c>
      <c r="J1723">
        <v>28.613040900000001</v>
      </c>
      <c r="K1723" t="s">
        <v>2965</v>
      </c>
      <c r="L1723" s="36">
        <v>2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1</v>
      </c>
      <c r="S1723">
        <v>0</v>
      </c>
      <c r="T1723" t="s">
        <v>165</v>
      </c>
      <c r="U1723" t="s">
        <v>166</v>
      </c>
      <c r="V1723">
        <v>0</v>
      </c>
      <c r="W1723" t="str">
        <f>VLOOKUP(Zomato[[#This Row],[Country Code]],Country[#All],2,0)</f>
        <v>India</v>
      </c>
      <c r="X1723">
        <f>VLOOKUP(Zomato[[#This Row],[Currency]],Currency_Table[],2,0)</f>
        <v>1.1650000000000001E-2</v>
      </c>
      <c r="Y1723" s="46">
        <f>Zomato[[#This Row],[Average Cost for two]]*Zomato[[#This Row],[Appr value in USD]]</f>
        <v>2.33</v>
      </c>
    </row>
    <row r="1724" spans="2:25" x14ac:dyDescent="0.3">
      <c r="B1724">
        <v>18464647</v>
      </c>
      <c r="C1724" t="s">
        <v>13080</v>
      </c>
      <c r="D1724">
        <v>1</v>
      </c>
      <c r="E1724" t="s">
        <v>6915</v>
      </c>
      <c r="F1724" t="s">
        <v>13052</v>
      </c>
      <c r="G1724" t="s">
        <v>13010</v>
      </c>
      <c r="H1724" t="s">
        <v>13011</v>
      </c>
      <c r="I1724">
        <v>77.023352759999995</v>
      </c>
      <c r="J1724">
        <v>28.647120560000001</v>
      </c>
      <c r="K1724" t="s">
        <v>2965</v>
      </c>
      <c r="L1724" s="36">
        <v>20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0</v>
      </c>
      <c r="T1724" t="s">
        <v>165</v>
      </c>
      <c r="U1724" t="s">
        <v>166</v>
      </c>
      <c r="V1724">
        <v>0</v>
      </c>
      <c r="W1724" t="str">
        <f>VLOOKUP(Zomato[[#This Row],[Country Code]],Country[#All],2,0)</f>
        <v>India</v>
      </c>
      <c r="X1724">
        <f>VLOOKUP(Zomato[[#This Row],[Currency]],Currency_Table[],2,0)</f>
        <v>1.1650000000000001E-2</v>
      </c>
      <c r="Y1724" s="46">
        <f>Zomato[[#This Row],[Average Cost for two]]*Zomato[[#This Row],[Appr value in USD]]</f>
        <v>2.33</v>
      </c>
    </row>
    <row r="1725" spans="2:25" x14ac:dyDescent="0.3">
      <c r="B1725">
        <v>18332083</v>
      </c>
      <c r="C1725" t="s">
        <v>7119</v>
      </c>
      <c r="D1725">
        <v>1</v>
      </c>
      <c r="E1725" t="s">
        <v>6915</v>
      </c>
      <c r="F1725" t="s">
        <v>7120</v>
      </c>
      <c r="G1725" t="s">
        <v>7087</v>
      </c>
      <c r="H1725" t="s">
        <v>7088</v>
      </c>
      <c r="I1725">
        <v>77.3064258</v>
      </c>
      <c r="J1725">
        <v>28.659525800000001</v>
      </c>
      <c r="K1725" t="s">
        <v>2609</v>
      </c>
      <c r="L1725" s="36">
        <v>2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1</v>
      </c>
      <c r="S1725">
        <v>3.2</v>
      </c>
      <c r="T1725" t="s">
        <v>139</v>
      </c>
      <c r="U1725" t="s">
        <v>140</v>
      </c>
      <c r="V1725">
        <v>16</v>
      </c>
      <c r="W1725" t="str">
        <f>VLOOKUP(Zomato[[#This Row],[Country Code]],Country[#All],2,0)</f>
        <v>India</v>
      </c>
      <c r="X1725">
        <f>VLOOKUP(Zomato[[#This Row],[Currency]],Currency_Table[],2,0)</f>
        <v>1.1650000000000001E-2</v>
      </c>
      <c r="Y1725" s="46">
        <f>Zomato[[#This Row],[Average Cost for two]]*Zomato[[#This Row],[Appr value in USD]]</f>
        <v>2.33</v>
      </c>
    </row>
    <row r="1726" spans="2:25" x14ac:dyDescent="0.3">
      <c r="B1726">
        <v>6258</v>
      </c>
      <c r="C1726" t="s">
        <v>7085</v>
      </c>
      <c r="D1726">
        <v>1</v>
      </c>
      <c r="E1726" t="s">
        <v>6915</v>
      </c>
      <c r="F1726" t="s">
        <v>7086</v>
      </c>
      <c r="G1726" t="s">
        <v>7087</v>
      </c>
      <c r="H1726" t="s">
        <v>7088</v>
      </c>
      <c r="I1726">
        <v>77.3169197</v>
      </c>
      <c r="J1726">
        <v>28.660347600000001</v>
      </c>
      <c r="K1726" t="s">
        <v>7089</v>
      </c>
      <c r="L1726" s="36">
        <v>2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2.8</v>
      </c>
      <c r="T1726" t="s">
        <v>139</v>
      </c>
      <c r="U1726" t="s">
        <v>140</v>
      </c>
      <c r="V1726">
        <v>13</v>
      </c>
      <c r="W1726" t="str">
        <f>VLOOKUP(Zomato[[#This Row],[Country Code]],Country[#All],2,0)</f>
        <v>India</v>
      </c>
      <c r="X1726">
        <f>VLOOKUP(Zomato[[#This Row],[Currency]],Currency_Table[],2,0)</f>
        <v>1.1650000000000001E-2</v>
      </c>
      <c r="Y1726" s="46">
        <f>Zomato[[#This Row],[Average Cost for two]]*Zomato[[#This Row],[Appr value in USD]]</f>
        <v>2.33</v>
      </c>
    </row>
    <row r="1727" spans="2:25" x14ac:dyDescent="0.3">
      <c r="B1727">
        <v>18423870</v>
      </c>
      <c r="C1727" t="s">
        <v>9647</v>
      </c>
      <c r="D1727">
        <v>1</v>
      </c>
      <c r="E1727" t="s">
        <v>6915</v>
      </c>
      <c r="F1727" t="s">
        <v>15632</v>
      </c>
      <c r="G1727" t="s">
        <v>15494</v>
      </c>
      <c r="H1727" t="s">
        <v>15495</v>
      </c>
      <c r="I1727">
        <v>77.291946199999998</v>
      </c>
      <c r="J1727">
        <v>28.69022</v>
      </c>
      <c r="K1727" t="s">
        <v>11476</v>
      </c>
      <c r="L1727" s="36">
        <v>2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1</v>
      </c>
      <c r="S1727">
        <v>0</v>
      </c>
      <c r="T1727" t="s">
        <v>165</v>
      </c>
      <c r="U1727" t="s">
        <v>166</v>
      </c>
      <c r="V1727">
        <v>1</v>
      </c>
      <c r="W1727" t="str">
        <f>VLOOKUP(Zomato[[#This Row],[Country Code]],Country[#All],2,0)</f>
        <v>India</v>
      </c>
      <c r="X1727">
        <f>VLOOKUP(Zomato[[#This Row],[Currency]],Currency_Table[],2,0)</f>
        <v>1.1650000000000001E-2</v>
      </c>
      <c r="Y1727" s="46">
        <f>Zomato[[#This Row],[Average Cost for two]]*Zomato[[#This Row],[Appr value in USD]]</f>
        <v>2.33</v>
      </c>
    </row>
    <row r="1728" spans="2:25" x14ac:dyDescent="0.3">
      <c r="B1728">
        <v>7561</v>
      </c>
      <c r="C1728" t="s">
        <v>8229</v>
      </c>
      <c r="D1728">
        <v>1</v>
      </c>
      <c r="E1728" t="s">
        <v>6915</v>
      </c>
      <c r="F1728" t="s">
        <v>8230</v>
      </c>
      <c r="G1728" t="s">
        <v>8223</v>
      </c>
      <c r="H1728" t="s">
        <v>8224</v>
      </c>
      <c r="I1728">
        <v>77.229603100000006</v>
      </c>
      <c r="J1728">
        <v>28.573494</v>
      </c>
      <c r="K1728" t="s">
        <v>4459</v>
      </c>
      <c r="L1728" s="36">
        <v>20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3</v>
      </c>
      <c r="T1728" t="s">
        <v>139</v>
      </c>
      <c r="U1728" t="s">
        <v>140</v>
      </c>
      <c r="V1728">
        <v>12</v>
      </c>
      <c r="W1728" t="str">
        <f>VLOOKUP(Zomato[[#This Row],[Country Code]],Country[#All],2,0)</f>
        <v>India</v>
      </c>
      <c r="X1728">
        <f>VLOOKUP(Zomato[[#This Row],[Currency]],Currency_Table[],2,0)</f>
        <v>1.1650000000000001E-2</v>
      </c>
      <c r="Y1728" s="46">
        <f>Zomato[[#This Row],[Average Cost for two]]*Zomato[[#This Row],[Appr value in USD]]</f>
        <v>2.33</v>
      </c>
    </row>
    <row r="1729" spans="2:25" x14ac:dyDescent="0.3">
      <c r="B1729">
        <v>9876</v>
      </c>
      <c r="C1729" t="s">
        <v>8843</v>
      </c>
      <c r="D1729">
        <v>1</v>
      </c>
      <c r="E1729" t="s">
        <v>6915</v>
      </c>
      <c r="F1729" t="s">
        <v>8844</v>
      </c>
      <c r="G1729" t="s">
        <v>8741</v>
      </c>
      <c r="H1729" t="s">
        <v>8742</v>
      </c>
      <c r="I1729">
        <v>77.245949999999993</v>
      </c>
      <c r="J1729">
        <v>28.558633329999999</v>
      </c>
      <c r="K1729" t="s">
        <v>4459</v>
      </c>
      <c r="L1729" s="36">
        <v>200</v>
      </c>
      <c r="M1729" t="s">
        <v>2116</v>
      </c>
      <c r="N1729" t="s">
        <v>29</v>
      </c>
      <c r="O1729" t="s">
        <v>29</v>
      </c>
      <c r="P1729" t="s">
        <v>29</v>
      </c>
      <c r="Q1729" t="s">
        <v>29</v>
      </c>
      <c r="R1729">
        <v>1</v>
      </c>
      <c r="S1729">
        <v>0</v>
      </c>
      <c r="T1729" t="s">
        <v>165</v>
      </c>
      <c r="U1729" t="s">
        <v>166</v>
      </c>
      <c r="V1729">
        <v>1</v>
      </c>
      <c r="W1729" t="str">
        <f>VLOOKUP(Zomato[[#This Row],[Country Code]],Country[#All],2,0)</f>
        <v>India</v>
      </c>
      <c r="X1729">
        <f>VLOOKUP(Zomato[[#This Row],[Currency]],Currency_Table[],2,0)</f>
        <v>1.1650000000000001E-2</v>
      </c>
      <c r="Y1729" s="46">
        <f>Zomato[[#This Row],[Average Cost for two]]*Zomato[[#This Row],[Appr value in USD]]</f>
        <v>2.33</v>
      </c>
    </row>
    <row r="1730" spans="2:25" x14ac:dyDescent="0.3">
      <c r="B1730">
        <v>18317975</v>
      </c>
      <c r="C1730" t="s">
        <v>11456</v>
      </c>
      <c r="D1730">
        <v>1</v>
      </c>
      <c r="E1730" t="s">
        <v>6915</v>
      </c>
      <c r="F1730" t="s">
        <v>11457</v>
      </c>
      <c r="G1730" t="s">
        <v>11446</v>
      </c>
      <c r="H1730" t="s">
        <v>11447</v>
      </c>
      <c r="I1730">
        <v>77.157638599999999</v>
      </c>
      <c r="J1730">
        <v>28.691682400000001</v>
      </c>
      <c r="K1730" t="s">
        <v>4459</v>
      </c>
      <c r="L1730" s="36">
        <v>20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1</v>
      </c>
      <c r="S1730">
        <v>3.3</v>
      </c>
      <c r="T1730" t="s">
        <v>139</v>
      </c>
      <c r="U1730" t="s">
        <v>140</v>
      </c>
      <c r="V1730">
        <v>7</v>
      </c>
      <c r="W1730" t="str">
        <f>VLOOKUP(Zomato[[#This Row],[Country Code]],Country[#All],2,0)</f>
        <v>India</v>
      </c>
      <c r="X1730">
        <f>VLOOKUP(Zomato[[#This Row],[Currency]],Currency_Table[],2,0)</f>
        <v>1.1650000000000001E-2</v>
      </c>
      <c r="Y1730" s="46">
        <f>Zomato[[#This Row],[Average Cost for two]]*Zomato[[#This Row],[Appr value in USD]]</f>
        <v>2.33</v>
      </c>
    </row>
    <row r="1731" spans="2:25" x14ac:dyDescent="0.3">
      <c r="B1731">
        <v>18460087</v>
      </c>
      <c r="C1731" t="s">
        <v>18283</v>
      </c>
      <c r="D1731">
        <v>1</v>
      </c>
      <c r="E1731" t="s">
        <v>17180</v>
      </c>
      <c r="F1731" t="s">
        <v>18230</v>
      </c>
      <c r="G1731" t="s">
        <v>3367</v>
      </c>
      <c r="H1731" t="s">
        <v>18230</v>
      </c>
      <c r="I1731">
        <v>0</v>
      </c>
      <c r="J1731">
        <v>0</v>
      </c>
      <c r="K1731" t="s">
        <v>4459</v>
      </c>
      <c r="L1731" s="36">
        <v>200</v>
      </c>
      <c r="M1731" t="s">
        <v>2116</v>
      </c>
      <c r="N1731" t="s">
        <v>29</v>
      </c>
      <c r="O1731" t="s">
        <v>29</v>
      </c>
      <c r="P1731" t="s">
        <v>29</v>
      </c>
      <c r="Q1731" t="s">
        <v>29</v>
      </c>
      <c r="R1731">
        <v>1</v>
      </c>
      <c r="S1731">
        <v>0</v>
      </c>
      <c r="T1731" t="s">
        <v>165</v>
      </c>
      <c r="U1731" t="s">
        <v>166</v>
      </c>
      <c r="V1731">
        <v>0</v>
      </c>
      <c r="W1731" t="str">
        <f>VLOOKUP(Zomato[[#This Row],[Country Code]],Country[#All],2,0)</f>
        <v>India</v>
      </c>
      <c r="X1731">
        <f>VLOOKUP(Zomato[[#This Row],[Currency]],Currency_Table[],2,0)</f>
        <v>1.1650000000000001E-2</v>
      </c>
      <c r="Y1731" s="46">
        <f>Zomato[[#This Row],[Average Cost for two]]*Zomato[[#This Row],[Appr value in USD]]</f>
        <v>2.33</v>
      </c>
    </row>
    <row r="1732" spans="2:25" x14ac:dyDescent="0.3">
      <c r="B1732">
        <v>18354257</v>
      </c>
      <c r="C1732" t="s">
        <v>11538</v>
      </c>
      <c r="D1732">
        <v>1</v>
      </c>
      <c r="E1732" t="s">
        <v>6915</v>
      </c>
      <c r="F1732" t="s">
        <v>11539</v>
      </c>
      <c r="G1732" t="s">
        <v>11479</v>
      </c>
      <c r="H1732" t="s">
        <v>11480</v>
      </c>
      <c r="I1732">
        <v>77.282764610000001</v>
      </c>
      <c r="J1732">
        <v>28.634155190000001</v>
      </c>
      <c r="K1732" t="s">
        <v>11540</v>
      </c>
      <c r="L1732" s="36">
        <v>200</v>
      </c>
      <c r="M1732" t="s">
        <v>2116</v>
      </c>
      <c r="N1732" t="s">
        <v>29</v>
      </c>
      <c r="O1732" t="s">
        <v>28</v>
      </c>
      <c r="P1732" t="s">
        <v>29</v>
      </c>
      <c r="Q1732" t="s">
        <v>29</v>
      </c>
      <c r="R1732">
        <v>1</v>
      </c>
      <c r="S1732">
        <v>2.8</v>
      </c>
      <c r="T1732" t="s">
        <v>139</v>
      </c>
      <c r="U1732" t="s">
        <v>140</v>
      </c>
      <c r="V1732">
        <v>7</v>
      </c>
      <c r="W1732" t="str">
        <f>VLOOKUP(Zomato[[#This Row],[Country Code]],Country[#All],2,0)</f>
        <v>India</v>
      </c>
      <c r="X1732">
        <f>VLOOKUP(Zomato[[#This Row],[Currency]],Currency_Table[],2,0)</f>
        <v>1.1650000000000001E-2</v>
      </c>
      <c r="Y1732" s="46">
        <f>Zomato[[#This Row],[Average Cost for two]]*Zomato[[#This Row],[Appr value in USD]]</f>
        <v>2.33</v>
      </c>
    </row>
    <row r="1733" spans="2:25" x14ac:dyDescent="0.3">
      <c r="B1733">
        <v>18499452</v>
      </c>
      <c r="C1733" t="s">
        <v>4037</v>
      </c>
      <c r="D1733">
        <v>1</v>
      </c>
      <c r="E1733" t="s">
        <v>3660</v>
      </c>
      <c r="F1733" t="s">
        <v>4029</v>
      </c>
      <c r="G1733" t="s">
        <v>4028</v>
      </c>
      <c r="H1733" t="s">
        <v>4029</v>
      </c>
      <c r="I1733">
        <v>0</v>
      </c>
      <c r="J1733">
        <v>0</v>
      </c>
      <c r="K1733" t="s">
        <v>4038</v>
      </c>
      <c r="L1733" s="36">
        <v>2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1</v>
      </c>
      <c r="S1733">
        <v>0</v>
      </c>
      <c r="T1733" t="s">
        <v>165</v>
      </c>
      <c r="U1733" t="s">
        <v>166</v>
      </c>
      <c r="V1733">
        <v>0</v>
      </c>
      <c r="W1733" t="str">
        <f>VLOOKUP(Zomato[[#This Row],[Country Code]],Country[#All],2,0)</f>
        <v>India</v>
      </c>
      <c r="X1733">
        <f>VLOOKUP(Zomato[[#This Row],[Currency]],Currency_Table[],2,0)</f>
        <v>1.1650000000000001E-2</v>
      </c>
      <c r="Y1733" s="46">
        <f>Zomato[[#This Row],[Average Cost for two]]*Zomato[[#This Row],[Appr value in USD]]</f>
        <v>2.33</v>
      </c>
    </row>
    <row r="1734" spans="2:25" x14ac:dyDescent="0.3">
      <c r="B1734">
        <v>18238307</v>
      </c>
      <c r="C1734" t="s">
        <v>11934</v>
      </c>
      <c r="D1734">
        <v>1</v>
      </c>
      <c r="E1734" t="s">
        <v>6915</v>
      </c>
      <c r="F1734" t="s">
        <v>11935</v>
      </c>
      <c r="G1734" t="s">
        <v>6228</v>
      </c>
      <c r="H1734" t="s">
        <v>11914</v>
      </c>
      <c r="I1734">
        <v>77.220214100000007</v>
      </c>
      <c r="J1734">
        <v>28.540299999999998</v>
      </c>
      <c r="K1734" t="s">
        <v>4038</v>
      </c>
      <c r="L1734" s="36">
        <v>200</v>
      </c>
      <c r="M1734" t="s">
        <v>2116</v>
      </c>
      <c r="N1734" t="s">
        <v>29</v>
      </c>
      <c r="O1734" t="s">
        <v>28</v>
      </c>
      <c r="P1734" t="s">
        <v>29</v>
      </c>
      <c r="Q1734" t="s">
        <v>29</v>
      </c>
      <c r="R1734">
        <v>1</v>
      </c>
      <c r="S1734">
        <v>3.4</v>
      </c>
      <c r="T1734" t="s">
        <v>139</v>
      </c>
      <c r="U1734" t="s">
        <v>140</v>
      </c>
      <c r="V1734">
        <v>45</v>
      </c>
      <c r="W1734" t="str">
        <f>VLOOKUP(Zomato[[#This Row],[Country Code]],Country[#All],2,0)</f>
        <v>India</v>
      </c>
      <c r="X1734">
        <f>VLOOKUP(Zomato[[#This Row],[Currency]],Currency_Table[],2,0)</f>
        <v>1.1650000000000001E-2</v>
      </c>
      <c r="Y1734" s="46">
        <f>Zomato[[#This Row],[Average Cost for two]]*Zomato[[#This Row],[Appr value in USD]]</f>
        <v>2.33</v>
      </c>
    </row>
    <row r="1735" spans="2:25" x14ac:dyDescent="0.3">
      <c r="B1735">
        <v>18261309</v>
      </c>
      <c r="C1735" t="s">
        <v>5578</v>
      </c>
      <c r="D1735">
        <v>1</v>
      </c>
      <c r="E1735" t="s">
        <v>3660</v>
      </c>
      <c r="F1735" t="s">
        <v>5579</v>
      </c>
      <c r="G1735" t="s">
        <v>5538</v>
      </c>
      <c r="H1735" t="s">
        <v>5537</v>
      </c>
      <c r="I1735">
        <v>77.042149339999995</v>
      </c>
      <c r="J1735">
        <v>28.413855720000001</v>
      </c>
      <c r="K1735" t="s">
        <v>5580</v>
      </c>
      <c r="L1735" s="36">
        <v>200</v>
      </c>
      <c r="M1735" t="s">
        <v>2116</v>
      </c>
      <c r="N1735" t="s">
        <v>29</v>
      </c>
      <c r="O1735" t="s">
        <v>28</v>
      </c>
      <c r="P1735" t="s">
        <v>29</v>
      </c>
      <c r="Q1735" t="s">
        <v>29</v>
      </c>
      <c r="R1735">
        <v>1</v>
      </c>
      <c r="S1735">
        <v>3.5</v>
      </c>
      <c r="T1735" t="s">
        <v>102</v>
      </c>
      <c r="U1735" t="s">
        <v>103</v>
      </c>
      <c r="V1735">
        <v>30</v>
      </c>
      <c r="W1735" t="str">
        <f>VLOOKUP(Zomato[[#This Row],[Country Code]],Country[#All],2,0)</f>
        <v>India</v>
      </c>
      <c r="X1735">
        <f>VLOOKUP(Zomato[[#This Row],[Currency]],Currency_Table[],2,0)</f>
        <v>1.1650000000000001E-2</v>
      </c>
      <c r="Y1735" s="46">
        <f>Zomato[[#This Row],[Average Cost for two]]*Zomato[[#This Row],[Appr value in USD]]</f>
        <v>2.33</v>
      </c>
    </row>
    <row r="1736" spans="2:25" x14ac:dyDescent="0.3">
      <c r="B1736">
        <v>18391581</v>
      </c>
      <c r="C1736" t="s">
        <v>13480</v>
      </c>
      <c r="D1736">
        <v>1</v>
      </c>
      <c r="E1736" t="s">
        <v>6915</v>
      </c>
      <c r="F1736" t="s">
        <v>13481</v>
      </c>
      <c r="G1736" t="s">
        <v>13476</v>
      </c>
      <c r="H1736" t="s">
        <v>13477</v>
      </c>
      <c r="I1736">
        <v>77.106501600000001</v>
      </c>
      <c r="J1736">
        <v>28.642660200000002</v>
      </c>
      <c r="K1736" t="s">
        <v>13482</v>
      </c>
      <c r="L1736" s="36">
        <v>2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1</v>
      </c>
      <c r="S1736">
        <v>3.1</v>
      </c>
      <c r="T1736" t="s">
        <v>139</v>
      </c>
      <c r="U1736" t="s">
        <v>140</v>
      </c>
      <c r="V1736">
        <v>8</v>
      </c>
      <c r="W1736" t="str">
        <f>VLOOKUP(Zomato[[#This Row],[Country Code]],Country[#All],2,0)</f>
        <v>India</v>
      </c>
      <c r="X1736">
        <f>VLOOKUP(Zomato[[#This Row],[Currency]],Currency_Table[],2,0)</f>
        <v>1.1650000000000001E-2</v>
      </c>
      <c r="Y1736" s="46">
        <f>Zomato[[#This Row],[Average Cost for two]]*Zomato[[#This Row],[Appr value in USD]]</f>
        <v>2.33</v>
      </c>
    </row>
    <row r="1737" spans="2:25" x14ac:dyDescent="0.3">
      <c r="B1737">
        <v>18471278</v>
      </c>
      <c r="C1737" t="s">
        <v>13480</v>
      </c>
      <c r="D1737">
        <v>1</v>
      </c>
      <c r="E1737" t="s">
        <v>6915</v>
      </c>
      <c r="F1737" t="s">
        <v>15077</v>
      </c>
      <c r="G1737" t="s">
        <v>15055</v>
      </c>
      <c r="H1737" t="s">
        <v>15056</v>
      </c>
      <c r="I1737">
        <v>0</v>
      </c>
      <c r="J1737">
        <v>0</v>
      </c>
      <c r="K1737" t="s">
        <v>13482</v>
      </c>
      <c r="L1737" s="36">
        <v>2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0</v>
      </c>
      <c r="T1737" t="s">
        <v>165</v>
      </c>
      <c r="U1737" t="s">
        <v>166</v>
      </c>
      <c r="V1737">
        <v>0</v>
      </c>
      <c r="W1737" t="str">
        <f>VLOOKUP(Zomato[[#This Row],[Country Code]],Country[#All],2,0)</f>
        <v>India</v>
      </c>
      <c r="X1737">
        <f>VLOOKUP(Zomato[[#This Row],[Currency]],Currency_Table[],2,0)</f>
        <v>1.1650000000000001E-2</v>
      </c>
      <c r="Y1737" s="46">
        <f>Zomato[[#This Row],[Average Cost for two]]*Zomato[[#This Row],[Appr value in USD]]</f>
        <v>2.33</v>
      </c>
    </row>
    <row r="1738" spans="2:25" x14ac:dyDescent="0.3">
      <c r="B1738">
        <v>5915</v>
      </c>
      <c r="C1738" t="s">
        <v>3675</v>
      </c>
      <c r="D1738">
        <v>1</v>
      </c>
      <c r="E1738" t="s">
        <v>3660</v>
      </c>
      <c r="F1738" t="s">
        <v>3676</v>
      </c>
      <c r="G1738" t="s">
        <v>3673</v>
      </c>
      <c r="H1738" t="s">
        <v>3674</v>
      </c>
      <c r="I1738">
        <v>77.041964100000001</v>
      </c>
      <c r="J1738">
        <v>28.5114567</v>
      </c>
      <c r="K1738" t="s">
        <v>3175</v>
      </c>
      <c r="L1738" s="36">
        <v>20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3</v>
      </c>
      <c r="T1738" t="s">
        <v>139</v>
      </c>
      <c r="U1738" t="s">
        <v>140</v>
      </c>
      <c r="V1738">
        <v>5</v>
      </c>
      <c r="W1738" t="str">
        <f>VLOOKUP(Zomato[[#This Row],[Country Code]],Country[#All],2,0)</f>
        <v>India</v>
      </c>
      <c r="X1738">
        <f>VLOOKUP(Zomato[[#This Row],[Currency]],Currency_Table[],2,0)</f>
        <v>1.1650000000000001E-2</v>
      </c>
      <c r="Y1738" s="46">
        <f>Zomato[[#This Row],[Average Cost for two]]*Zomato[[#This Row],[Appr value in USD]]</f>
        <v>2.33</v>
      </c>
    </row>
    <row r="1739" spans="2:25" x14ac:dyDescent="0.3">
      <c r="B1739">
        <v>302907</v>
      </c>
      <c r="C1739" t="s">
        <v>4929</v>
      </c>
      <c r="D1739">
        <v>1</v>
      </c>
      <c r="E1739" t="s">
        <v>3660</v>
      </c>
      <c r="F1739" t="s">
        <v>4930</v>
      </c>
      <c r="G1739" t="s">
        <v>4895</v>
      </c>
      <c r="H1739" t="s">
        <v>4896</v>
      </c>
      <c r="I1739">
        <v>77.049475299999997</v>
      </c>
      <c r="J1739">
        <v>28.482200800000001</v>
      </c>
      <c r="K1739" t="s">
        <v>3175</v>
      </c>
      <c r="L1739" s="36">
        <v>200</v>
      </c>
      <c r="M1739" t="s">
        <v>2116</v>
      </c>
      <c r="N1739" t="s">
        <v>29</v>
      </c>
      <c r="O1739" t="s">
        <v>28</v>
      </c>
      <c r="P1739" t="s">
        <v>29</v>
      </c>
      <c r="Q1739" t="s">
        <v>29</v>
      </c>
      <c r="R1739">
        <v>1</v>
      </c>
      <c r="S1739">
        <v>3.3</v>
      </c>
      <c r="T1739" t="s">
        <v>139</v>
      </c>
      <c r="U1739" t="s">
        <v>140</v>
      </c>
      <c r="V1739">
        <v>19</v>
      </c>
      <c r="W1739" t="str">
        <f>VLOOKUP(Zomato[[#This Row],[Country Code]],Country[#All],2,0)</f>
        <v>India</v>
      </c>
      <c r="X1739">
        <f>VLOOKUP(Zomato[[#This Row],[Currency]],Currency_Table[],2,0)</f>
        <v>1.1650000000000001E-2</v>
      </c>
      <c r="Y1739" s="46">
        <f>Zomato[[#This Row],[Average Cost for two]]*Zomato[[#This Row],[Appr value in USD]]</f>
        <v>2.33</v>
      </c>
    </row>
    <row r="1740" spans="2:25" x14ac:dyDescent="0.3">
      <c r="B1740">
        <v>889</v>
      </c>
      <c r="C1740" t="s">
        <v>4929</v>
      </c>
      <c r="D1740">
        <v>1</v>
      </c>
      <c r="E1740" t="s">
        <v>3660</v>
      </c>
      <c r="F1740" t="s">
        <v>4931</v>
      </c>
      <c r="G1740" t="s">
        <v>4895</v>
      </c>
      <c r="H1740" t="s">
        <v>4896</v>
      </c>
      <c r="I1740">
        <v>77.043988100000007</v>
      </c>
      <c r="J1740">
        <v>28.4754869</v>
      </c>
      <c r="K1740" t="s">
        <v>3175</v>
      </c>
      <c r="L1740" s="36">
        <v>200</v>
      </c>
      <c r="M1740" t="s">
        <v>2116</v>
      </c>
      <c r="N1740" t="s">
        <v>29</v>
      </c>
      <c r="O1740" t="s">
        <v>28</v>
      </c>
      <c r="P1740" t="s">
        <v>29</v>
      </c>
      <c r="Q1740" t="s">
        <v>29</v>
      </c>
      <c r="R1740">
        <v>1</v>
      </c>
      <c r="S1740">
        <v>3.3</v>
      </c>
      <c r="T1740" t="s">
        <v>139</v>
      </c>
      <c r="U1740" t="s">
        <v>140</v>
      </c>
      <c r="V1740">
        <v>43</v>
      </c>
      <c r="W1740" t="str">
        <f>VLOOKUP(Zomato[[#This Row],[Country Code]],Country[#All],2,0)</f>
        <v>India</v>
      </c>
      <c r="X1740">
        <f>VLOOKUP(Zomato[[#This Row],[Currency]],Currency_Table[],2,0)</f>
        <v>1.1650000000000001E-2</v>
      </c>
      <c r="Y1740" s="46">
        <f>Zomato[[#This Row],[Average Cost for two]]*Zomato[[#This Row],[Appr value in USD]]</f>
        <v>2.33</v>
      </c>
    </row>
    <row r="1741" spans="2:25" x14ac:dyDescent="0.3">
      <c r="B1741">
        <v>18312451</v>
      </c>
      <c r="C1741" t="s">
        <v>5074</v>
      </c>
      <c r="D1741">
        <v>1</v>
      </c>
      <c r="E1741" t="s">
        <v>3660</v>
      </c>
      <c r="F1741" t="s">
        <v>5075</v>
      </c>
      <c r="G1741" t="s">
        <v>5069</v>
      </c>
      <c r="H1741" t="s">
        <v>5070</v>
      </c>
      <c r="I1741">
        <v>77.073850899999996</v>
      </c>
      <c r="J1741">
        <v>28.510145600000001</v>
      </c>
      <c r="K1741" t="s">
        <v>3175</v>
      </c>
      <c r="L1741" s="36">
        <v>200</v>
      </c>
      <c r="M1741" t="s">
        <v>2116</v>
      </c>
      <c r="N1741" t="s">
        <v>29</v>
      </c>
      <c r="O1741" t="s">
        <v>29</v>
      </c>
      <c r="P1741" t="s">
        <v>29</v>
      </c>
      <c r="Q1741" t="s">
        <v>29</v>
      </c>
      <c r="R1741">
        <v>1</v>
      </c>
      <c r="S1741">
        <v>0</v>
      </c>
      <c r="T1741" t="s">
        <v>165</v>
      </c>
      <c r="U1741" t="s">
        <v>166</v>
      </c>
      <c r="V1741">
        <v>0</v>
      </c>
      <c r="W1741" t="str">
        <f>VLOOKUP(Zomato[[#This Row],[Country Code]],Country[#All],2,0)</f>
        <v>India</v>
      </c>
      <c r="X1741">
        <f>VLOOKUP(Zomato[[#This Row],[Currency]],Currency_Table[],2,0)</f>
        <v>1.1650000000000001E-2</v>
      </c>
      <c r="Y1741" s="46">
        <f>Zomato[[#This Row],[Average Cost for two]]*Zomato[[#This Row],[Appr value in USD]]</f>
        <v>2.33</v>
      </c>
    </row>
    <row r="1742" spans="2:25" x14ac:dyDescent="0.3">
      <c r="B1742">
        <v>18292436</v>
      </c>
      <c r="C1742" t="s">
        <v>3675</v>
      </c>
      <c r="D1742">
        <v>1</v>
      </c>
      <c r="E1742" t="s">
        <v>3660</v>
      </c>
      <c r="F1742" t="s">
        <v>5299</v>
      </c>
      <c r="G1742" t="s">
        <v>5272</v>
      </c>
      <c r="H1742" t="s">
        <v>5273</v>
      </c>
      <c r="I1742">
        <v>77.055591899999996</v>
      </c>
      <c r="J1742">
        <v>28.443345300000001</v>
      </c>
      <c r="K1742" t="s">
        <v>3175</v>
      </c>
      <c r="L1742" s="36">
        <v>200</v>
      </c>
      <c r="M1742" t="s">
        <v>2116</v>
      </c>
      <c r="N1742" t="s">
        <v>29</v>
      </c>
      <c r="O1742" t="s">
        <v>29</v>
      </c>
      <c r="P1742" t="s">
        <v>29</v>
      </c>
      <c r="Q1742" t="s">
        <v>29</v>
      </c>
      <c r="R1742">
        <v>1</v>
      </c>
      <c r="S1742">
        <v>0</v>
      </c>
      <c r="T1742" t="s">
        <v>165</v>
      </c>
      <c r="U1742" t="s">
        <v>166</v>
      </c>
      <c r="V1742">
        <v>1</v>
      </c>
      <c r="W1742" t="str">
        <f>VLOOKUP(Zomato[[#This Row],[Country Code]],Country[#All],2,0)</f>
        <v>India</v>
      </c>
      <c r="X1742">
        <f>VLOOKUP(Zomato[[#This Row],[Currency]],Currency_Table[],2,0)</f>
        <v>1.1650000000000001E-2</v>
      </c>
      <c r="Y1742" s="46">
        <f>Zomato[[#This Row],[Average Cost for two]]*Zomato[[#This Row],[Appr value in USD]]</f>
        <v>2.33</v>
      </c>
    </row>
    <row r="1743" spans="2:25" x14ac:dyDescent="0.3">
      <c r="B1743">
        <v>306976</v>
      </c>
      <c r="C1743" t="s">
        <v>4929</v>
      </c>
      <c r="D1743">
        <v>1</v>
      </c>
      <c r="E1743" t="s">
        <v>3660</v>
      </c>
      <c r="F1743" t="s">
        <v>5495</v>
      </c>
      <c r="G1743" t="s">
        <v>2714</v>
      </c>
      <c r="H1743" t="s">
        <v>5492</v>
      </c>
      <c r="I1743">
        <v>77.018414699999994</v>
      </c>
      <c r="J1743">
        <v>28.472671699999999</v>
      </c>
      <c r="K1743" t="s">
        <v>3175</v>
      </c>
      <c r="L1743" s="36">
        <v>200</v>
      </c>
      <c r="M1743" t="s">
        <v>2116</v>
      </c>
      <c r="N1743" t="s">
        <v>29</v>
      </c>
      <c r="O1743" t="s">
        <v>28</v>
      </c>
      <c r="P1743" t="s">
        <v>29</v>
      </c>
      <c r="Q1743" t="s">
        <v>29</v>
      </c>
      <c r="R1743">
        <v>1</v>
      </c>
      <c r="S1743">
        <v>2.8</v>
      </c>
      <c r="T1743" t="s">
        <v>139</v>
      </c>
      <c r="U1743" t="s">
        <v>140</v>
      </c>
      <c r="V1743">
        <v>11</v>
      </c>
      <c r="W1743" t="str">
        <f>VLOOKUP(Zomato[[#This Row],[Country Code]],Country[#All],2,0)</f>
        <v>India</v>
      </c>
      <c r="X1743">
        <f>VLOOKUP(Zomato[[#This Row],[Currency]],Currency_Table[],2,0)</f>
        <v>1.1650000000000001E-2</v>
      </c>
      <c r="Y1743" s="46">
        <f>Zomato[[#This Row],[Average Cost for two]]*Zomato[[#This Row],[Appr value in USD]]</f>
        <v>2.33</v>
      </c>
    </row>
    <row r="1744" spans="2:25" x14ac:dyDescent="0.3">
      <c r="B1744">
        <v>306975</v>
      </c>
      <c r="C1744" t="s">
        <v>5602</v>
      </c>
      <c r="D1744">
        <v>1</v>
      </c>
      <c r="E1744" t="s">
        <v>3660</v>
      </c>
      <c r="F1744" t="s">
        <v>5603</v>
      </c>
      <c r="G1744" t="s">
        <v>5538</v>
      </c>
      <c r="H1744" t="s">
        <v>5537</v>
      </c>
      <c r="I1744">
        <v>77.041829199999995</v>
      </c>
      <c r="J1744">
        <v>28.411623899999999</v>
      </c>
      <c r="K1744" t="s">
        <v>3175</v>
      </c>
      <c r="L1744" s="36">
        <v>200</v>
      </c>
      <c r="M1744" t="s">
        <v>2116</v>
      </c>
      <c r="N1744" t="s">
        <v>29</v>
      </c>
      <c r="O1744" t="s">
        <v>28</v>
      </c>
      <c r="P1744" t="s">
        <v>29</v>
      </c>
      <c r="Q1744" t="s">
        <v>29</v>
      </c>
      <c r="R1744">
        <v>1</v>
      </c>
      <c r="S1744">
        <v>2.2999999999999998</v>
      </c>
      <c r="T1744" t="s">
        <v>1059</v>
      </c>
      <c r="U1744" t="s">
        <v>1060</v>
      </c>
      <c r="V1744">
        <v>26</v>
      </c>
      <c r="W1744" t="str">
        <f>VLOOKUP(Zomato[[#This Row],[Country Code]],Country[#All],2,0)</f>
        <v>India</v>
      </c>
      <c r="X1744">
        <f>VLOOKUP(Zomato[[#This Row],[Currency]],Currency_Table[],2,0)</f>
        <v>1.1650000000000001E-2</v>
      </c>
      <c r="Y1744" s="46">
        <f>Zomato[[#This Row],[Average Cost for two]]*Zomato[[#This Row],[Appr value in USD]]</f>
        <v>2.33</v>
      </c>
    </row>
    <row r="1745" spans="2:25" x14ac:dyDescent="0.3">
      <c r="B1745">
        <v>303642</v>
      </c>
      <c r="C1745" t="s">
        <v>7650</v>
      </c>
      <c r="D1745">
        <v>1</v>
      </c>
      <c r="E1745" t="s">
        <v>6915</v>
      </c>
      <c r="F1745" t="s">
        <v>7651</v>
      </c>
      <c r="G1745" t="s">
        <v>7647</v>
      </c>
      <c r="H1745" t="s">
        <v>7648</v>
      </c>
      <c r="I1745">
        <v>77.227043300000005</v>
      </c>
      <c r="J1745">
        <v>28.6477617</v>
      </c>
      <c r="K1745" t="s">
        <v>3175</v>
      </c>
      <c r="L1745" s="36">
        <v>200</v>
      </c>
      <c r="M1745" t="s">
        <v>2116</v>
      </c>
      <c r="N1745" t="s">
        <v>29</v>
      </c>
      <c r="O1745" t="s">
        <v>29</v>
      </c>
      <c r="P1745" t="s">
        <v>29</v>
      </c>
      <c r="Q1745" t="s">
        <v>29</v>
      </c>
      <c r="R1745">
        <v>1</v>
      </c>
      <c r="S1745">
        <v>4.5</v>
      </c>
      <c r="T1745" t="s">
        <v>30</v>
      </c>
      <c r="U1745" t="s">
        <v>31</v>
      </c>
      <c r="V1745">
        <v>545</v>
      </c>
      <c r="W1745" t="str">
        <f>VLOOKUP(Zomato[[#This Row],[Country Code]],Country[#All],2,0)</f>
        <v>India</v>
      </c>
      <c r="X1745">
        <f>VLOOKUP(Zomato[[#This Row],[Currency]],Currency_Table[],2,0)</f>
        <v>1.1650000000000001E-2</v>
      </c>
      <c r="Y1745" s="46">
        <f>Zomato[[#This Row],[Average Cost for two]]*Zomato[[#This Row],[Appr value in USD]]</f>
        <v>2.33</v>
      </c>
    </row>
    <row r="1746" spans="2:25" x14ac:dyDescent="0.3">
      <c r="B1746">
        <v>303215</v>
      </c>
      <c r="C1746" t="s">
        <v>8365</v>
      </c>
      <c r="D1746">
        <v>1</v>
      </c>
      <c r="E1746" t="s">
        <v>6915</v>
      </c>
      <c r="F1746" t="s">
        <v>8331</v>
      </c>
      <c r="G1746" t="s">
        <v>8223</v>
      </c>
      <c r="H1746" t="s">
        <v>8224</v>
      </c>
      <c r="I1746">
        <v>77.230680899999996</v>
      </c>
      <c r="J1746">
        <v>28.573417299999999</v>
      </c>
      <c r="K1746" t="s">
        <v>3175</v>
      </c>
      <c r="L1746" s="36">
        <v>200</v>
      </c>
      <c r="M1746" t="s">
        <v>2116</v>
      </c>
      <c r="N1746" t="s">
        <v>29</v>
      </c>
      <c r="O1746" t="s">
        <v>28</v>
      </c>
      <c r="P1746" t="s">
        <v>29</v>
      </c>
      <c r="Q1746" t="s">
        <v>29</v>
      </c>
      <c r="R1746">
        <v>1</v>
      </c>
      <c r="S1746">
        <v>4</v>
      </c>
      <c r="T1746" t="s">
        <v>43</v>
      </c>
      <c r="U1746" t="s">
        <v>44</v>
      </c>
      <c r="V1746">
        <v>169</v>
      </c>
      <c r="W1746" t="str">
        <f>VLOOKUP(Zomato[[#This Row],[Country Code]],Country[#All],2,0)</f>
        <v>India</v>
      </c>
      <c r="X1746">
        <f>VLOOKUP(Zomato[[#This Row],[Currency]],Currency_Table[],2,0)</f>
        <v>1.1650000000000001E-2</v>
      </c>
      <c r="Y1746" s="46">
        <f>Zomato[[#This Row],[Average Cost for two]]*Zomato[[#This Row],[Appr value in USD]]</f>
        <v>2.33</v>
      </c>
    </row>
    <row r="1747" spans="2:25" x14ac:dyDescent="0.3">
      <c r="B1747">
        <v>18335816</v>
      </c>
      <c r="C1747" t="s">
        <v>9010</v>
      </c>
      <c r="D1747">
        <v>1</v>
      </c>
      <c r="E1747" t="s">
        <v>6915</v>
      </c>
      <c r="F1747" t="s">
        <v>9011</v>
      </c>
      <c r="G1747" t="s">
        <v>9012</v>
      </c>
      <c r="H1747" t="s">
        <v>9013</v>
      </c>
      <c r="I1747">
        <v>77.275275890000003</v>
      </c>
      <c r="J1747">
        <v>28.65770835</v>
      </c>
      <c r="K1747" t="s">
        <v>3175</v>
      </c>
      <c r="L1747" s="36">
        <v>200</v>
      </c>
      <c r="M1747" t="s">
        <v>2116</v>
      </c>
      <c r="N1747" t="s">
        <v>29</v>
      </c>
      <c r="O1747" t="s">
        <v>29</v>
      </c>
      <c r="P1747" t="s">
        <v>29</v>
      </c>
      <c r="Q1747" t="s">
        <v>29</v>
      </c>
      <c r="R1747">
        <v>1</v>
      </c>
      <c r="S1747">
        <v>3</v>
      </c>
      <c r="T1747" t="s">
        <v>139</v>
      </c>
      <c r="U1747" t="s">
        <v>140</v>
      </c>
      <c r="V1747">
        <v>4</v>
      </c>
      <c r="W1747" t="str">
        <f>VLOOKUP(Zomato[[#This Row],[Country Code]],Country[#All],2,0)</f>
        <v>India</v>
      </c>
      <c r="X1747">
        <f>VLOOKUP(Zomato[[#This Row],[Currency]],Currency_Table[],2,0)</f>
        <v>1.1650000000000001E-2</v>
      </c>
      <c r="Y1747" s="46">
        <f>Zomato[[#This Row],[Average Cost for two]]*Zomato[[#This Row],[Appr value in USD]]</f>
        <v>2.33</v>
      </c>
    </row>
    <row r="1748" spans="2:25" x14ac:dyDescent="0.3">
      <c r="B1748">
        <v>18352256</v>
      </c>
      <c r="C1748" t="s">
        <v>9243</v>
      </c>
      <c r="D1748">
        <v>1</v>
      </c>
      <c r="E1748" t="s">
        <v>6915</v>
      </c>
      <c r="F1748" t="s">
        <v>9244</v>
      </c>
      <c r="G1748" t="s">
        <v>9207</v>
      </c>
      <c r="H1748" t="s">
        <v>9208</v>
      </c>
      <c r="I1748">
        <v>77.239868900000005</v>
      </c>
      <c r="J1748">
        <v>28.541027199999998</v>
      </c>
      <c r="K1748" t="s">
        <v>3175</v>
      </c>
      <c r="L1748" s="36">
        <v>200</v>
      </c>
      <c r="M1748" t="s">
        <v>2116</v>
      </c>
      <c r="N1748" t="s">
        <v>29</v>
      </c>
      <c r="O1748" t="s">
        <v>29</v>
      </c>
      <c r="P1748" t="s">
        <v>29</v>
      </c>
      <c r="Q1748" t="s">
        <v>29</v>
      </c>
      <c r="R1748">
        <v>1</v>
      </c>
      <c r="S1748">
        <v>3.1</v>
      </c>
      <c r="T1748" t="s">
        <v>139</v>
      </c>
      <c r="U1748" t="s">
        <v>140</v>
      </c>
      <c r="V1748">
        <v>10</v>
      </c>
      <c r="W1748" t="str">
        <f>VLOOKUP(Zomato[[#This Row],[Country Code]],Country[#All],2,0)</f>
        <v>India</v>
      </c>
      <c r="X1748">
        <f>VLOOKUP(Zomato[[#This Row],[Currency]],Currency_Table[],2,0)</f>
        <v>1.1650000000000001E-2</v>
      </c>
      <c r="Y1748" s="46">
        <f>Zomato[[#This Row],[Average Cost for two]]*Zomato[[#This Row],[Appr value in USD]]</f>
        <v>2.33</v>
      </c>
    </row>
    <row r="1749" spans="2:25" x14ac:dyDescent="0.3">
      <c r="B1749">
        <v>18361743</v>
      </c>
      <c r="C1749" t="s">
        <v>9010</v>
      </c>
      <c r="D1749">
        <v>1</v>
      </c>
      <c r="E1749" t="s">
        <v>6915</v>
      </c>
      <c r="F1749" t="s">
        <v>9535</v>
      </c>
      <c r="G1749" t="s">
        <v>9488</v>
      </c>
      <c r="H1749" t="s">
        <v>9489</v>
      </c>
      <c r="I1749">
        <v>77.191982300000006</v>
      </c>
      <c r="J1749">
        <v>28.6982502</v>
      </c>
      <c r="K1749" t="s">
        <v>3175</v>
      </c>
      <c r="L1749" s="36">
        <v>2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0</v>
      </c>
      <c r="T1749" t="s">
        <v>165</v>
      </c>
      <c r="U1749" t="s">
        <v>166</v>
      </c>
      <c r="V1749">
        <v>0</v>
      </c>
      <c r="W1749" t="str">
        <f>VLOOKUP(Zomato[[#This Row],[Country Code]],Country[#All],2,0)</f>
        <v>India</v>
      </c>
      <c r="X1749">
        <f>VLOOKUP(Zomato[[#This Row],[Currency]],Currency_Table[],2,0)</f>
        <v>1.1650000000000001E-2</v>
      </c>
      <c r="Y1749" s="46">
        <f>Zomato[[#This Row],[Average Cost for two]]*Zomato[[#This Row],[Appr value in USD]]</f>
        <v>2.33</v>
      </c>
    </row>
    <row r="1750" spans="2:25" x14ac:dyDescent="0.3">
      <c r="B1750">
        <v>18359259</v>
      </c>
      <c r="C1750" t="s">
        <v>9637</v>
      </c>
      <c r="D1750">
        <v>1</v>
      </c>
      <c r="E1750" t="s">
        <v>6915</v>
      </c>
      <c r="F1750" t="s">
        <v>9638</v>
      </c>
      <c r="G1750" t="s">
        <v>9561</v>
      </c>
      <c r="H1750" t="s">
        <v>9562</v>
      </c>
      <c r="I1750">
        <v>77.204551600000002</v>
      </c>
      <c r="J1750">
        <v>28.5513546</v>
      </c>
      <c r="K1750" t="s">
        <v>3175</v>
      </c>
      <c r="L1750" s="36">
        <v>200</v>
      </c>
      <c r="M1750" t="s">
        <v>2116</v>
      </c>
      <c r="N1750" t="s">
        <v>29</v>
      </c>
      <c r="O1750" t="s">
        <v>28</v>
      </c>
      <c r="P1750" t="s">
        <v>29</v>
      </c>
      <c r="Q1750" t="s">
        <v>29</v>
      </c>
      <c r="R1750">
        <v>1</v>
      </c>
      <c r="S1750">
        <v>3.6</v>
      </c>
      <c r="T1750" t="s">
        <v>102</v>
      </c>
      <c r="U1750" t="s">
        <v>103</v>
      </c>
      <c r="V1750">
        <v>30</v>
      </c>
      <c r="W1750" t="str">
        <f>VLOOKUP(Zomato[[#This Row],[Country Code]],Country[#All],2,0)</f>
        <v>India</v>
      </c>
      <c r="X1750">
        <f>VLOOKUP(Zomato[[#This Row],[Currency]],Currency_Table[],2,0)</f>
        <v>1.1650000000000001E-2</v>
      </c>
      <c r="Y1750" s="46">
        <f>Zomato[[#This Row],[Average Cost for two]]*Zomato[[#This Row],[Appr value in USD]]</f>
        <v>2.33</v>
      </c>
    </row>
    <row r="1751" spans="2:25" x14ac:dyDescent="0.3">
      <c r="B1751">
        <v>18354985</v>
      </c>
      <c r="C1751" t="s">
        <v>9010</v>
      </c>
      <c r="D1751">
        <v>1</v>
      </c>
      <c r="E1751" t="s">
        <v>6915</v>
      </c>
      <c r="F1751" t="s">
        <v>10441</v>
      </c>
      <c r="G1751" t="s">
        <v>10432</v>
      </c>
      <c r="H1751" t="s">
        <v>10433</v>
      </c>
      <c r="I1751">
        <v>77.181182300000003</v>
      </c>
      <c r="J1751">
        <v>28.548978200000001</v>
      </c>
      <c r="K1751" t="s">
        <v>3175</v>
      </c>
      <c r="L1751" s="36">
        <v>20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0</v>
      </c>
      <c r="T1751" t="s">
        <v>165</v>
      </c>
      <c r="U1751" t="s">
        <v>166</v>
      </c>
      <c r="V1751">
        <v>1</v>
      </c>
      <c r="W1751" t="str">
        <f>VLOOKUP(Zomato[[#This Row],[Country Code]],Country[#All],2,0)</f>
        <v>India</v>
      </c>
      <c r="X1751">
        <f>VLOOKUP(Zomato[[#This Row],[Currency]],Currency_Table[],2,0)</f>
        <v>1.1650000000000001E-2</v>
      </c>
      <c r="Y1751" s="46">
        <f>Zomato[[#This Row],[Average Cost for two]]*Zomato[[#This Row],[Appr value in USD]]</f>
        <v>2.33</v>
      </c>
    </row>
    <row r="1752" spans="2:25" x14ac:dyDescent="0.3">
      <c r="B1752">
        <v>18377630</v>
      </c>
      <c r="C1752" t="s">
        <v>9637</v>
      </c>
      <c r="D1752">
        <v>1</v>
      </c>
      <c r="E1752" t="s">
        <v>6915</v>
      </c>
      <c r="F1752" t="s">
        <v>10702</v>
      </c>
      <c r="G1752" t="s">
        <v>10637</v>
      </c>
      <c r="H1752" t="s">
        <v>10638</v>
      </c>
      <c r="I1752">
        <v>77.208314799999997</v>
      </c>
      <c r="J1752">
        <v>28.679521000000001</v>
      </c>
      <c r="K1752" t="s">
        <v>3175</v>
      </c>
      <c r="L1752" s="36">
        <v>200</v>
      </c>
      <c r="M1752" t="s">
        <v>2116</v>
      </c>
      <c r="N1752" t="s">
        <v>29</v>
      </c>
      <c r="O1752" t="s">
        <v>28</v>
      </c>
      <c r="P1752" t="s">
        <v>29</v>
      </c>
      <c r="Q1752" t="s">
        <v>29</v>
      </c>
      <c r="R1752">
        <v>1</v>
      </c>
      <c r="S1752">
        <v>3.7</v>
      </c>
      <c r="T1752" t="s">
        <v>102</v>
      </c>
      <c r="U1752" t="s">
        <v>103</v>
      </c>
      <c r="V1752">
        <v>20</v>
      </c>
      <c r="W1752" t="str">
        <f>VLOOKUP(Zomato[[#This Row],[Country Code]],Country[#All],2,0)</f>
        <v>India</v>
      </c>
      <c r="X1752">
        <f>VLOOKUP(Zomato[[#This Row],[Currency]],Currency_Table[],2,0)</f>
        <v>1.1650000000000001E-2</v>
      </c>
      <c r="Y1752" s="46">
        <f>Zomato[[#This Row],[Average Cost for two]]*Zomato[[#This Row],[Appr value in USD]]</f>
        <v>2.33</v>
      </c>
    </row>
    <row r="1753" spans="2:25" x14ac:dyDescent="0.3">
      <c r="B1753">
        <v>18350234</v>
      </c>
      <c r="C1753" t="s">
        <v>9243</v>
      </c>
      <c r="D1753">
        <v>1</v>
      </c>
      <c r="E1753" t="s">
        <v>6915</v>
      </c>
      <c r="F1753" t="s">
        <v>15647</v>
      </c>
      <c r="G1753" t="s">
        <v>15645</v>
      </c>
      <c r="H1753" t="s">
        <v>15646</v>
      </c>
      <c r="I1753">
        <v>77.2154113</v>
      </c>
      <c r="J1753">
        <v>28.549643799999998</v>
      </c>
      <c r="K1753" t="s">
        <v>3175</v>
      </c>
      <c r="L1753" s="36">
        <v>20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1</v>
      </c>
      <c r="S1753">
        <v>3.5</v>
      </c>
      <c r="T1753" t="s">
        <v>102</v>
      </c>
      <c r="U1753" t="s">
        <v>103</v>
      </c>
      <c r="V1753">
        <v>23</v>
      </c>
      <c r="W1753" t="str">
        <f>VLOOKUP(Zomato[[#This Row],[Country Code]],Country[#All],2,0)</f>
        <v>India</v>
      </c>
      <c r="X1753">
        <f>VLOOKUP(Zomato[[#This Row],[Currency]],Currency_Table[],2,0)</f>
        <v>1.1650000000000001E-2</v>
      </c>
      <c r="Y1753" s="46">
        <f>Zomato[[#This Row],[Average Cost for two]]*Zomato[[#This Row],[Appr value in USD]]</f>
        <v>2.33</v>
      </c>
    </row>
    <row r="1754" spans="2:25" x14ac:dyDescent="0.3">
      <c r="B1754">
        <v>18363089</v>
      </c>
      <c r="C1754" t="s">
        <v>17069</v>
      </c>
      <c r="D1754">
        <v>1</v>
      </c>
      <c r="E1754" t="s">
        <v>6915</v>
      </c>
      <c r="F1754" t="s">
        <v>17070</v>
      </c>
      <c r="G1754" t="s">
        <v>17062</v>
      </c>
      <c r="H1754" t="s">
        <v>17063</v>
      </c>
      <c r="I1754">
        <v>77.163380900000007</v>
      </c>
      <c r="J1754">
        <v>28.679720100000001</v>
      </c>
      <c r="K1754" t="s">
        <v>3175</v>
      </c>
      <c r="L1754" s="36">
        <v>200</v>
      </c>
      <c r="M1754" t="s">
        <v>2116</v>
      </c>
      <c r="N1754" t="s">
        <v>29</v>
      </c>
      <c r="O1754" t="s">
        <v>29</v>
      </c>
      <c r="P1754" t="s">
        <v>29</v>
      </c>
      <c r="Q1754" t="s">
        <v>29</v>
      </c>
      <c r="R1754">
        <v>1</v>
      </c>
      <c r="S1754">
        <v>0</v>
      </c>
      <c r="T1754" t="s">
        <v>165</v>
      </c>
      <c r="U1754" t="s">
        <v>166</v>
      </c>
      <c r="V1754">
        <v>0</v>
      </c>
      <c r="W1754" t="str">
        <f>VLOOKUP(Zomato[[#This Row],[Country Code]],Country[#All],2,0)</f>
        <v>India</v>
      </c>
      <c r="X1754">
        <f>VLOOKUP(Zomato[[#This Row],[Currency]],Currency_Table[],2,0)</f>
        <v>1.1650000000000001E-2</v>
      </c>
      <c r="Y1754" s="46">
        <f>Zomato[[#This Row],[Average Cost for two]]*Zomato[[#This Row],[Appr value in USD]]</f>
        <v>2.33</v>
      </c>
    </row>
    <row r="1755" spans="2:25" x14ac:dyDescent="0.3">
      <c r="B1755">
        <v>18382337</v>
      </c>
      <c r="C1755" t="s">
        <v>17627</v>
      </c>
      <c r="D1755">
        <v>1</v>
      </c>
      <c r="E1755" t="s">
        <v>17180</v>
      </c>
      <c r="F1755" t="s">
        <v>17628</v>
      </c>
      <c r="G1755" t="s">
        <v>3089</v>
      </c>
      <c r="H1755" t="s">
        <v>17611</v>
      </c>
      <c r="I1755">
        <v>77.337744499999999</v>
      </c>
      <c r="J1755">
        <v>28.596946800000001</v>
      </c>
      <c r="K1755" t="s">
        <v>3175</v>
      </c>
      <c r="L1755" s="36">
        <v>20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1</v>
      </c>
      <c r="S1755">
        <v>0</v>
      </c>
      <c r="T1755" t="s">
        <v>165</v>
      </c>
      <c r="U1755" t="s">
        <v>166</v>
      </c>
      <c r="V1755">
        <v>2</v>
      </c>
      <c r="W1755" t="str">
        <f>VLOOKUP(Zomato[[#This Row],[Country Code]],Country[#All],2,0)</f>
        <v>India</v>
      </c>
      <c r="X1755">
        <f>VLOOKUP(Zomato[[#This Row],[Currency]],Currency_Table[],2,0)</f>
        <v>1.1650000000000001E-2</v>
      </c>
      <c r="Y1755" s="46">
        <f>Zomato[[#This Row],[Average Cost for two]]*Zomato[[#This Row],[Appr value in USD]]</f>
        <v>2.33</v>
      </c>
    </row>
    <row r="1756" spans="2:25" x14ac:dyDescent="0.3">
      <c r="B1756">
        <v>310240</v>
      </c>
      <c r="C1756" t="s">
        <v>18908</v>
      </c>
      <c r="D1756">
        <v>1</v>
      </c>
      <c r="E1756" t="s">
        <v>17180</v>
      </c>
      <c r="F1756" t="s">
        <v>18909</v>
      </c>
      <c r="G1756" t="s">
        <v>2721</v>
      </c>
      <c r="H1756" t="s">
        <v>18907</v>
      </c>
      <c r="I1756">
        <v>77.322795299999996</v>
      </c>
      <c r="J1756">
        <v>28.596049099999998</v>
      </c>
      <c r="K1756" t="s">
        <v>3175</v>
      </c>
      <c r="L1756" s="36">
        <v>200</v>
      </c>
      <c r="M1756" t="s">
        <v>2116</v>
      </c>
      <c r="N1756" t="s">
        <v>29</v>
      </c>
      <c r="O1756" t="s">
        <v>29</v>
      </c>
      <c r="P1756" t="s">
        <v>29</v>
      </c>
      <c r="Q1756" t="s">
        <v>29</v>
      </c>
      <c r="R1756">
        <v>1</v>
      </c>
      <c r="S1756">
        <v>0</v>
      </c>
      <c r="T1756" t="s">
        <v>165</v>
      </c>
      <c r="U1756" t="s">
        <v>166</v>
      </c>
      <c r="V1756">
        <v>1</v>
      </c>
      <c r="W1756" t="str">
        <f>VLOOKUP(Zomato[[#This Row],[Country Code]],Country[#All],2,0)</f>
        <v>India</v>
      </c>
      <c r="X1756">
        <f>VLOOKUP(Zomato[[#This Row],[Currency]],Currency_Table[],2,0)</f>
        <v>1.1650000000000001E-2</v>
      </c>
      <c r="Y1756" s="46">
        <f>Zomato[[#This Row],[Average Cost for two]]*Zomato[[#This Row],[Appr value in USD]]</f>
        <v>2.33</v>
      </c>
    </row>
    <row r="1757" spans="2:25" x14ac:dyDescent="0.3">
      <c r="B1757">
        <v>312161</v>
      </c>
      <c r="C1757" t="s">
        <v>13687</v>
      </c>
      <c r="D1757">
        <v>1</v>
      </c>
      <c r="E1757" t="s">
        <v>6915</v>
      </c>
      <c r="F1757" t="s">
        <v>13688</v>
      </c>
      <c r="G1757" t="s">
        <v>13639</v>
      </c>
      <c r="H1757" t="s">
        <v>13640</v>
      </c>
      <c r="I1757">
        <v>77.091004100000006</v>
      </c>
      <c r="J1757">
        <v>28.588500100000001</v>
      </c>
      <c r="K1757" t="s">
        <v>13689</v>
      </c>
      <c r="L1757" s="36">
        <v>200</v>
      </c>
      <c r="M1757" t="s">
        <v>2116</v>
      </c>
      <c r="N1757" t="s">
        <v>29</v>
      </c>
      <c r="O1757" t="s">
        <v>29</v>
      </c>
      <c r="P1757" t="s">
        <v>29</v>
      </c>
      <c r="Q1757" t="s">
        <v>29</v>
      </c>
      <c r="R1757">
        <v>1</v>
      </c>
      <c r="S1757">
        <v>0</v>
      </c>
      <c r="T1757" t="s">
        <v>165</v>
      </c>
      <c r="U1757" t="s">
        <v>166</v>
      </c>
      <c r="V1757">
        <v>0</v>
      </c>
      <c r="W1757" t="str">
        <f>VLOOKUP(Zomato[[#This Row],[Country Code]],Country[#All],2,0)</f>
        <v>India</v>
      </c>
      <c r="X1757">
        <f>VLOOKUP(Zomato[[#This Row],[Currency]],Currency_Table[],2,0)</f>
        <v>1.1650000000000001E-2</v>
      </c>
      <c r="Y1757" s="46">
        <f>Zomato[[#This Row],[Average Cost for two]]*Zomato[[#This Row],[Appr value in USD]]</f>
        <v>2.33</v>
      </c>
    </row>
    <row r="1758" spans="2:25" x14ac:dyDescent="0.3">
      <c r="B1758">
        <v>18336506</v>
      </c>
      <c r="C1758" t="s">
        <v>18038</v>
      </c>
      <c r="D1758">
        <v>1</v>
      </c>
      <c r="E1758" t="s">
        <v>17180</v>
      </c>
      <c r="F1758" t="s">
        <v>18039</v>
      </c>
      <c r="G1758" t="s">
        <v>18012</v>
      </c>
      <c r="H1758" t="s">
        <v>18013</v>
      </c>
      <c r="I1758">
        <v>77.328316900000004</v>
      </c>
      <c r="J1758">
        <v>28.574537209999999</v>
      </c>
      <c r="K1758" t="s">
        <v>13500</v>
      </c>
      <c r="L1758" s="36">
        <v>200</v>
      </c>
      <c r="M1758" t="s">
        <v>2116</v>
      </c>
      <c r="N1758" t="s">
        <v>29</v>
      </c>
      <c r="O1758" t="s">
        <v>29</v>
      </c>
      <c r="P1758" t="s">
        <v>29</v>
      </c>
      <c r="Q1758" t="s">
        <v>29</v>
      </c>
      <c r="R1758">
        <v>1</v>
      </c>
      <c r="S1758">
        <v>3.5</v>
      </c>
      <c r="T1758" t="s">
        <v>102</v>
      </c>
      <c r="U1758" t="s">
        <v>103</v>
      </c>
      <c r="V1758">
        <v>23</v>
      </c>
      <c r="W1758" t="str">
        <f>VLOOKUP(Zomato[[#This Row],[Country Code]],Country[#All],2,0)</f>
        <v>India</v>
      </c>
      <c r="X1758">
        <f>VLOOKUP(Zomato[[#This Row],[Currency]],Currency_Table[],2,0)</f>
        <v>1.1650000000000001E-2</v>
      </c>
      <c r="Y1758" s="46">
        <f>Zomato[[#This Row],[Average Cost for two]]*Zomato[[#This Row],[Appr value in USD]]</f>
        <v>2.33</v>
      </c>
    </row>
    <row r="1759" spans="2:25" x14ac:dyDescent="0.3">
      <c r="B1759">
        <v>5420</v>
      </c>
      <c r="C1759" t="s">
        <v>8460</v>
      </c>
      <c r="D1759">
        <v>1</v>
      </c>
      <c r="E1759" t="s">
        <v>6915</v>
      </c>
      <c r="F1759" t="s">
        <v>9980</v>
      </c>
      <c r="G1759" t="s">
        <v>9950</v>
      </c>
      <c r="H1759" t="s">
        <v>9951</v>
      </c>
      <c r="I1759">
        <v>77.096880299999995</v>
      </c>
      <c r="J1759">
        <v>28.635389100000001</v>
      </c>
      <c r="K1759" t="s">
        <v>3008</v>
      </c>
      <c r="L1759" s="36">
        <v>200</v>
      </c>
      <c r="M1759" t="s">
        <v>2116</v>
      </c>
      <c r="N1759" t="s">
        <v>29</v>
      </c>
      <c r="O1759" t="s">
        <v>29</v>
      </c>
      <c r="P1759" t="s">
        <v>29</v>
      </c>
      <c r="Q1759" t="s">
        <v>29</v>
      </c>
      <c r="R1759">
        <v>1</v>
      </c>
      <c r="S1759">
        <v>3.4</v>
      </c>
      <c r="T1759" t="s">
        <v>139</v>
      </c>
      <c r="U1759" t="s">
        <v>140</v>
      </c>
      <c r="V1759">
        <v>25</v>
      </c>
      <c r="W1759" t="str">
        <f>VLOOKUP(Zomato[[#This Row],[Country Code]],Country[#All],2,0)</f>
        <v>India</v>
      </c>
      <c r="X1759">
        <f>VLOOKUP(Zomato[[#This Row],[Currency]],Currency_Table[],2,0)</f>
        <v>1.1650000000000001E-2</v>
      </c>
      <c r="Y1759" s="46">
        <f>Zomato[[#This Row],[Average Cost for two]]*Zomato[[#This Row],[Appr value in USD]]</f>
        <v>2.33</v>
      </c>
    </row>
    <row r="1760" spans="2:25" x14ac:dyDescent="0.3">
      <c r="B1760">
        <v>18025133</v>
      </c>
      <c r="C1760" t="s">
        <v>10535</v>
      </c>
      <c r="D1760">
        <v>1</v>
      </c>
      <c r="E1760" t="s">
        <v>6915</v>
      </c>
      <c r="F1760" t="s">
        <v>10536</v>
      </c>
      <c r="G1760" t="s">
        <v>10502</v>
      </c>
      <c r="H1760" t="s">
        <v>10503</v>
      </c>
      <c r="I1760">
        <v>77.255438889999994</v>
      </c>
      <c r="J1760">
        <v>28.541430559999998</v>
      </c>
      <c r="K1760" t="s">
        <v>3008</v>
      </c>
      <c r="L1760" s="36">
        <v>2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3.2</v>
      </c>
      <c r="T1760" t="s">
        <v>139</v>
      </c>
      <c r="U1760" t="s">
        <v>140</v>
      </c>
      <c r="V1760">
        <v>8</v>
      </c>
      <c r="W1760" t="str">
        <f>VLOOKUP(Zomato[[#This Row],[Country Code]],Country[#All],2,0)</f>
        <v>India</v>
      </c>
      <c r="X1760">
        <f>VLOOKUP(Zomato[[#This Row],[Currency]],Currency_Table[],2,0)</f>
        <v>1.1650000000000001E-2</v>
      </c>
      <c r="Y1760" s="46">
        <f>Zomato[[#This Row],[Average Cost for two]]*Zomato[[#This Row],[Appr value in USD]]</f>
        <v>2.33</v>
      </c>
    </row>
    <row r="1761" spans="2:25" x14ac:dyDescent="0.3">
      <c r="B1761">
        <v>2995</v>
      </c>
      <c r="C1761" t="s">
        <v>11613</v>
      </c>
      <c r="D1761">
        <v>1</v>
      </c>
      <c r="E1761" t="s">
        <v>6915</v>
      </c>
      <c r="F1761" t="s">
        <v>11614</v>
      </c>
      <c r="G1761" t="s">
        <v>11594</v>
      </c>
      <c r="H1761" t="s">
        <v>11595</v>
      </c>
      <c r="I1761">
        <v>77.296850000000006</v>
      </c>
      <c r="J1761">
        <v>28.541272800000002</v>
      </c>
      <c r="K1761" t="s">
        <v>3008</v>
      </c>
      <c r="L1761" s="36">
        <v>200</v>
      </c>
      <c r="M1761" t="s">
        <v>2116</v>
      </c>
      <c r="N1761" t="s">
        <v>29</v>
      </c>
      <c r="O1761" t="s">
        <v>29</v>
      </c>
      <c r="P1761" t="s">
        <v>29</v>
      </c>
      <c r="Q1761" t="s">
        <v>29</v>
      </c>
      <c r="R1761">
        <v>1</v>
      </c>
      <c r="S1761">
        <v>3.2</v>
      </c>
      <c r="T1761" t="s">
        <v>139</v>
      </c>
      <c r="U1761" t="s">
        <v>140</v>
      </c>
      <c r="V1761">
        <v>15</v>
      </c>
      <c r="W1761" t="str">
        <f>VLOOKUP(Zomato[[#This Row],[Country Code]],Country[#All],2,0)</f>
        <v>India</v>
      </c>
      <c r="X1761">
        <f>VLOOKUP(Zomato[[#This Row],[Currency]],Currency_Table[],2,0)</f>
        <v>1.1650000000000001E-2</v>
      </c>
      <c r="Y1761" s="46">
        <f>Zomato[[#This Row],[Average Cost for two]]*Zomato[[#This Row],[Appr value in USD]]</f>
        <v>2.33</v>
      </c>
    </row>
    <row r="1762" spans="2:25" x14ac:dyDescent="0.3">
      <c r="B1762">
        <v>308991</v>
      </c>
      <c r="C1762" t="s">
        <v>13486</v>
      </c>
      <c r="D1762">
        <v>1</v>
      </c>
      <c r="E1762" t="s">
        <v>6915</v>
      </c>
      <c r="F1762" t="s">
        <v>13481</v>
      </c>
      <c r="G1762" t="s">
        <v>13476</v>
      </c>
      <c r="H1762" t="s">
        <v>13477</v>
      </c>
      <c r="I1762">
        <v>77.106401399999996</v>
      </c>
      <c r="J1762">
        <v>28.642365000000002</v>
      </c>
      <c r="K1762" t="s">
        <v>3008</v>
      </c>
      <c r="L1762" s="36">
        <v>200</v>
      </c>
      <c r="M1762" t="s">
        <v>2116</v>
      </c>
      <c r="N1762" t="s">
        <v>29</v>
      </c>
      <c r="O1762" t="s">
        <v>29</v>
      </c>
      <c r="P1762" t="s">
        <v>29</v>
      </c>
      <c r="Q1762" t="s">
        <v>29</v>
      </c>
      <c r="R1762">
        <v>1</v>
      </c>
      <c r="S1762">
        <v>3.3</v>
      </c>
      <c r="T1762" t="s">
        <v>139</v>
      </c>
      <c r="U1762" t="s">
        <v>140</v>
      </c>
      <c r="V1762">
        <v>18</v>
      </c>
      <c r="W1762" t="str">
        <f>VLOOKUP(Zomato[[#This Row],[Country Code]],Country[#All],2,0)</f>
        <v>India</v>
      </c>
      <c r="X1762">
        <f>VLOOKUP(Zomato[[#This Row],[Currency]],Currency_Table[],2,0)</f>
        <v>1.1650000000000001E-2</v>
      </c>
      <c r="Y1762" s="46">
        <f>Zomato[[#This Row],[Average Cost for two]]*Zomato[[#This Row],[Appr value in USD]]</f>
        <v>2.33</v>
      </c>
    </row>
    <row r="1763" spans="2:25" x14ac:dyDescent="0.3">
      <c r="B1763">
        <v>307560</v>
      </c>
      <c r="C1763" t="s">
        <v>13502</v>
      </c>
      <c r="D1763">
        <v>1</v>
      </c>
      <c r="E1763" t="s">
        <v>6915</v>
      </c>
      <c r="F1763" t="s">
        <v>13503</v>
      </c>
      <c r="G1763" t="s">
        <v>13476</v>
      </c>
      <c r="H1763" t="s">
        <v>13477</v>
      </c>
      <c r="I1763">
        <v>77.1064559</v>
      </c>
      <c r="J1763">
        <v>28.642357799999999</v>
      </c>
      <c r="K1763" t="s">
        <v>3008</v>
      </c>
      <c r="L1763" s="36">
        <v>200</v>
      </c>
      <c r="M1763" t="s">
        <v>2116</v>
      </c>
      <c r="N1763" t="s">
        <v>29</v>
      </c>
      <c r="O1763" t="s">
        <v>29</v>
      </c>
      <c r="P1763" t="s">
        <v>29</v>
      </c>
      <c r="Q1763" t="s">
        <v>29</v>
      </c>
      <c r="R1763">
        <v>1</v>
      </c>
      <c r="S1763">
        <v>0</v>
      </c>
      <c r="T1763" t="s">
        <v>165</v>
      </c>
      <c r="U1763" t="s">
        <v>166</v>
      </c>
      <c r="V1763">
        <v>0</v>
      </c>
      <c r="W1763" t="str">
        <f>VLOOKUP(Zomato[[#This Row],[Country Code]],Country[#All],2,0)</f>
        <v>India</v>
      </c>
      <c r="X1763">
        <f>VLOOKUP(Zomato[[#This Row],[Currency]],Currency_Table[],2,0)</f>
        <v>1.1650000000000001E-2</v>
      </c>
      <c r="Y1763" s="46">
        <f>Zomato[[#This Row],[Average Cost for two]]*Zomato[[#This Row],[Appr value in USD]]</f>
        <v>2.33</v>
      </c>
    </row>
    <row r="1764" spans="2:25" x14ac:dyDescent="0.3">
      <c r="B1764">
        <v>308537</v>
      </c>
      <c r="C1764" t="s">
        <v>13769</v>
      </c>
      <c r="D1764">
        <v>1</v>
      </c>
      <c r="E1764" t="s">
        <v>6915</v>
      </c>
      <c r="F1764" t="s">
        <v>13770</v>
      </c>
      <c r="G1764" t="s">
        <v>13764</v>
      </c>
      <c r="H1764" t="s">
        <v>13763</v>
      </c>
      <c r="I1764">
        <v>77.229832900000005</v>
      </c>
      <c r="J1764">
        <v>28.6080468</v>
      </c>
      <c r="K1764" t="s">
        <v>3008</v>
      </c>
      <c r="L1764" s="36">
        <v>20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1</v>
      </c>
      <c r="S1764">
        <v>3.8</v>
      </c>
      <c r="T1764" t="s">
        <v>102</v>
      </c>
      <c r="U1764" t="s">
        <v>103</v>
      </c>
      <c r="V1764">
        <v>154</v>
      </c>
      <c r="W1764" t="str">
        <f>VLOOKUP(Zomato[[#This Row],[Country Code]],Country[#All],2,0)</f>
        <v>India</v>
      </c>
      <c r="X1764">
        <f>VLOOKUP(Zomato[[#This Row],[Currency]],Currency_Table[],2,0)</f>
        <v>1.1650000000000001E-2</v>
      </c>
      <c r="Y1764" s="46">
        <f>Zomato[[#This Row],[Average Cost for two]]*Zomato[[#This Row],[Appr value in USD]]</f>
        <v>2.33</v>
      </c>
    </row>
    <row r="1765" spans="2:25" x14ac:dyDescent="0.3">
      <c r="B1765">
        <v>18233577</v>
      </c>
      <c r="C1765" t="s">
        <v>13831</v>
      </c>
      <c r="D1765">
        <v>1</v>
      </c>
      <c r="E1765" t="s">
        <v>6915</v>
      </c>
      <c r="F1765" t="s">
        <v>13832</v>
      </c>
      <c r="G1765" t="s">
        <v>13820</v>
      </c>
      <c r="H1765" t="s">
        <v>13821</v>
      </c>
      <c r="I1765">
        <v>77.108813900000001</v>
      </c>
      <c r="J1765">
        <v>28.6704942</v>
      </c>
      <c r="K1765" t="s">
        <v>3008</v>
      </c>
      <c r="L1765" s="36">
        <v>200</v>
      </c>
      <c r="M1765" t="s">
        <v>2116</v>
      </c>
      <c r="N1765" t="s">
        <v>29</v>
      </c>
      <c r="O1765" t="s">
        <v>28</v>
      </c>
      <c r="P1765" t="s">
        <v>29</v>
      </c>
      <c r="Q1765" t="s">
        <v>29</v>
      </c>
      <c r="R1765">
        <v>1</v>
      </c>
      <c r="S1765">
        <v>3.3</v>
      </c>
      <c r="T1765" t="s">
        <v>139</v>
      </c>
      <c r="U1765" t="s">
        <v>140</v>
      </c>
      <c r="V1765">
        <v>21</v>
      </c>
      <c r="W1765" t="str">
        <f>VLOOKUP(Zomato[[#This Row],[Country Code]],Country[#All],2,0)</f>
        <v>India</v>
      </c>
      <c r="X1765">
        <f>VLOOKUP(Zomato[[#This Row],[Currency]],Currency_Table[],2,0)</f>
        <v>1.1650000000000001E-2</v>
      </c>
      <c r="Y1765" s="46">
        <f>Zomato[[#This Row],[Average Cost for two]]*Zomato[[#This Row],[Appr value in USD]]</f>
        <v>2.33</v>
      </c>
    </row>
    <row r="1766" spans="2:25" x14ac:dyDescent="0.3">
      <c r="B1766">
        <v>306816</v>
      </c>
      <c r="C1766" t="s">
        <v>13981</v>
      </c>
      <c r="D1766">
        <v>1</v>
      </c>
      <c r="E1766" t="s">
        <v>6915</v>
      </c>
      <c r="F1766" t="s">
        <v>13982</v>
      </c>
      <c r="G1766" t="s">
        <v>13937</v>
      </c>
      <c r="H1766" t="s">
        <v>13938</v>
      </c>
      <c r="I1766">
        <v>77.141640499999994</v>
      </c>
      <c r="J1766">
        <v>28.711993400000001</v>
      </c>
      <c r="K1766" t="s">
        <v>3008</v>
      </c>
      <c r="L1766" s="36">
        <v>2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1</v>
      </c>
      <c r="S1766">
        <v>3.1</v>
      </c>
      <c r="T1766" t="s">
        <v>139</v>
      </c>
      <c r="U1766" t="s">
        <v>140</v>
      </c>
      <c r="V1766">
        <v>12</v>
      </c>
      <c r="W1766" t="str">
        <f>VLOOKUP(Zomato[[#This Row],[Country Code]],Country[#All],2,0)</f>
        <v>India</v>
      </c>
      <c r="X1766">
        <f>VLOOKUP(Zomato[[#This Row],[Currency]],Currency_Table[],2,0)</f>
        <v>1.1650000000000001E-2</v>
      </c>
      <c r="Y1766" s="46">
        <f>Zomato[[#This Row],[Average Cost for two]]*Zomato[[#This Row],[Appr value in USD]]</f>
        <v>2.33</v>
      </c>
    </row>
    <row r="1767" spans="2:25" x14ac:dyDescent="0.3">
      <c r="B1767">
        <v>18468651</v>
      </c>
      <c r="C1767" t="s">
        <v>9637</v>
      </c>
      <c r="D1767">
        <v>1</v>
      </c>
      <c r="E1767" t="s">
        <v>6915</v>
      </c>
      <c r="F1767" t="s">
        <v>14528</v>
      </c>
      <c r="G1767" t="s">
        <v>14491</v>
      </c>
      <c r="H1767" t="s">
        <v>14492</v>
      </c>
      <c r="I1767">
        <v>77.181651000000002</v>
      </c>
      <c r="J1767">
        <v>28.637767</v>
      </c>
      <c r="K1767" t="s">
        <v>3008</v>
      </c>
      <c r="L1767" s="36">
        <v>200</v>
      </c>
      <c r="M1767" t="s">
        <v>2116</v>
      </c>
      <c r="N1767" t="s">
        <v>29</v>
      </c>
      <c r="O1767" t="s">
        <v>28</v>
      </c>
      <c r="P1767" t="s">
        <v>29</v>
      </c>
      <c r="Q1767" t="s">
        <v>29</v>
      </c>
      <c r="R1767">
        <v>1</v>
      </c>
      <c r="S1767">
        <v>2.8</v>
      </c>
      <c r="T1767" t="s">
        <v>139</v>
      </c>
      <c r="U1767" t="s">
        <v>140</v>
      </c>
      <c r="V1767">
        <v>7</v>
      </c>
      <c r="W1767" t="str">
        <f>VLOOKUP(Zomato[[#This Row],[Country Code]],Country[#All],2,0)</f>
        <v>India</v>
      </c>
      <c r="X1767">
        <f>VLOOKUP(Zomato[[#This Row],[Currency]],Currency_Table[],2,0)</f>
        <v>1.1650000000000001E-2</v>
      </c>
      <c r="Y1767" s="46">
        <f>Zomato[[#This Row],[Average Cost for two]]*Zomato[[#This Row],[Appr value in USD]]</f>
        <v>2.33</v>
      </c>
    </row>
    <row r="1768" spans="2:25" x14ac:dyDescent="0.3">
      <c r="B1768">
        <v>18255603</v>
      </c>
      <c r="C1768" t="s">
        <v>14672</v>
      </c>
      <c r="D1768">
        <v>1</v>
      </c>
      <c r="E1768" t="s">
        <v>6915</v>
      </c>
      <c r="F1768" t="s">
        <v>14673</v>
      </c>
      <c r="G1768" t="s">
        <v>14628</v>
      </c>
      <c r="H1768" t="s">
        <v>14629</v>
      </c>
      <c r="I1768">
        <v>77.1202507</v>
      </c>
      <c r="J1768">
        <v>28.639195300000001</v>
      </c>
      <c r="K1768" t="s">
        <v>3008</v>
      </c>
      <c r="L1768" s="36">
        <v>20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1</v>
      </c>
      <c r="S1768">
        <v>3.3</v>
      </c>
      <c r="T1768" t="s">
        <v>139</v>
      </c>
      <c r="U1768" t="s">
        <v>140</v>
      </c>
      <c r="V1768">
        <v>14</v>
      </c>
      <c r="W1768" t="str">
        <f>VLOOKUP(Zomato[[#This Row],[Country Code]],Country[#All],2,0)</f>
        <v>India</v>
      </c>
      <c r="X1768">
        <f>VLOOKUP(Zomato[[#This Row],[Currency]],Currency_Table[],2,0)</f>
        <v>1.1650000000000001E-2</v>
      </c>
      <c r="Y1768" s="46">
        <f>Zomato[[#This Row],[Average Cost for two]]*Zomato[[#This Row],[Appr value in USD]]</f>
        <v>2.33</v>
      </c>
    </row>
    <row r="1769" spans="2:25" x14ac:dyDescent="0.3">
      <c r="B1769">
        <v>18381647</v>
      </c>
      <c r="C1769" t="s">
        <v>3675</v>
      </c>
      <c r="D1769">
        <v>1</v>
      </c>
      <c r="E1769" t="s">
        <v>17180</v>
      </c>
      <c r="F1769" t="s">
        <v>17413</v>
      </c>
      <c r="G1769" t="s">
        <v>17406</v>
      </c>
      <c r="H1769" t="s">
        <v>17407</v>
      </c>
      <c r="I1769">
        <v>77.353573699999998</v>
      </c>
      <c r="J1769">
        <v>28.574300099999999</v>
      </c>
      <c r="K1769" t="s">
        <v>3008</v>
      </c>
      <c r="L1769" s="36">
        <v>200</v>
      </c>
      <c r="M1769" t="s">
        <v>2116</v>
      </c>
      <c r="N1769" t="s">
        <v>29</v>
      </c>
      <c r="O1769" t="s">
        <v>29</v>
      </c>
      <c r="P1769" t="s">
        <v>29</v>
      </c>
      <c r="Q1769" t="s">
        <v>29</v>
      </c>
      <c r="R1769">
        <v>1</v>
      </c>
      <c r="S1769">
        <v>0</v>
      </c>
      <c r="T1769" t="s">
        <v>165</v>
      </c>
      <c r="U1769" t="s">
        <v>166</v>
      </c>
      <c r="V1769">
        <v>0</v>
      </c>
      <c r="W1769" t="str">
        <f>VLOOKUP(Zomato[[#This Row],[Country Code]],Country[#All],2,0)</f>
        <v>India</v>
      </c>
      <c r="X1769">
        <f>VLOOKUP(Zomato[[#This Row],[Currency]],Currency_Table[],2,0)</f>
        <v>1.1650000000000001E-2</v>
      </c>
      <c r="Y1769" s="46">
        <f>Zomato[[#This Row],[Average Cost for two]]*Zomato[[#This Row],[Appr value in USD]]</f>
        <v>2.33</v>
      </c>
    </row>
    <row r="1770" spans="2:25" x14ac:dyDescent="0.3">
      <c r="B1770">
        <v>18382345</v>
      </c>
      <c r="C1770" t="s">
        <v>3675</v>
      </c>
      <c r="D1770">
        <v>1</v>
      </c>
      <c r="E1770" t="s">
        <v>17180</v>
      </c>
      <c r="F1770" t="s">
        <v>17436</v>
      </c>
      <c r="G1770" t="s">
        <v>17437</v>
      </c>
      <c r="H1770" t="s">
        <v>17438</v>
      </c>
      <c r="I1770">
        <v>77.366582500000007</v>
      </c>
      <c r="J1770">
        <v>28.6123732</v>
      </c>
      <c r="K1770" t="s">
        <v>3008</v>
      </c>
      <c r="L1770" s="36">
        <v>20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0</v>
      </c>
      <c r="W1770" t="str">
        <f>VLOOKUP(Zomato[[#This Row],[Country Code]],Country[#All],2,0)</f>
        <v>India</v>
      </c>
      <c r="X1770">
        <f>VLOOKUP(Zomato[[#This Row],[Currency]],Currency_Table[],2,0)</f>
        <v>1.1650000000000001E-2</v>
      </c>
      <c r="Y1770" s="46">
        <f>Zomato[[#This Row],[Average Cost for two]]*Zomato[[#This Row],[Appr value in USD]]</f>
        <v>2.33</v>
      </c>
    </row>
    <row r="1771" spans="2:25" x14ac:dyDescent="0.3">
      <c r="B1771">
        <v>307946</v>
      </c>
      <c r="C1771" t="s">
        <v>16530</v>
      </c>
      <c r="D1771">
        <v>1</v>
      </c>
      <c r="E1771" t="s">
        <v>6915</v>
      </c>
      <c r="F1771" t="s">
        <v>16531</v>
      </c>
      <c r="G1771" t="s">
        <v>16475</v>
      </c>
      <c r="H1771" t="s">
        <v>16476</v>
      </c>
      <c r="I1771">
        <v>77.039176299999994</v>
      </c>
      <c r="J1771">
        <v>28.621128200000001</v>
      </c>
      <c r="K1771" t="s">
        <v>16532</v>
      </c>
      <c r="L1771" s="36">
        <v>200</v>
      </c>
      <c r="M1771" t="s">
        <v>2116</v>
      </c>
      <c r="N1771" t="s">
        <v>29</v>
      </c>
      <c r="O1771" t="s">
        <v>29</v>
      </c>
      <c r="P1771" t="s">
        <v>29</v>
      </c>
      <c r="Q1771" t="s">
        <v>29</v>
      </c>
      <c r="R1771">
        <v>1</v>
      </c>
      <c r="S1771">
        <v>3</v>
      </c>
      <c r="T1771" t="s">
        <v>139</v>
      </c>
      <c r="U1771" t="s">
        <v>140</v>
      </c>
      <c r="V1771">
        <v>8</v>
      </c>
      <c r="W1771" t="str">
        <f>VLOOKUP(Zomato[[#This Row],[Country Code]],Country[#All],2,0)</f>
        <v>India</v>
      </c>
      <c r="X1771">
        <f>VLOOKUP(Zomato[[#This Row],[Currency]],Currency_Table[],2,0)</f>
        <v>1.1650000000000001E-2</v>
      </c>
      <c r="Y1771" s="46">
        <f>Zomato[[#This Row],[Average Cost for two]]*Zomato[[#This Row],[Appr value in USD]]</f>
        <v>2.33</v>
      </c>
    </row>
    <row r="1772" spans="2:25" x14ac:dyDescent="0.3">
      <c r="B1772">
        <v>3054</v>
      </c>
      <c r="C1772" t="s">
        <v>10610</v>
      </c>
      <c r="D1772">
        <v>1</v>
      </c>
      <c r="E1772" t="s">
        <v>6915</v>
      </c>
      <c r="F1772" t="s">
        <v>10611</v>
      </c>
      <c r="G1772" t="s">
        <v>10502</v>
      </c>
      <c r="H1772" t="s">
        <v>10503</v>
      </c>
      <c r="I1772">
        <v>77.258140589999996</v>
      </c>
      <c r="J1772">
        <v>28.534445080000001</v>
      </c>
      <c r="K1772" t="s">
        <v>10612</v>
      </c>
      <c r="L1772" s="36">
        <v>2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3.8</v>
      </c>
      <c r="T1772" t="s">
        <v>102</v>
      </c>
      <c r="U1772" t="s">
        <v>103</v>
      </c>
      <c r="V1772">
        <v>71</v>
      </c>
      <c r="W1772" t="str">
        <f>VLOOKUP(Zomato[[#This Row],[Country Code]],Country[#All],2,0)</f>
        <v>India</v>
      </c>
      <c r="X1772">
        <f>VLOOKUP(Zomato[[#This Row],[Currency]],Currency_Table[],2,0)</f>
        <v>1.1650000000000001E-2</v>
      </c>
      <c r="Y1772" s="46">
        <f>Zomato[[#This Row],[Average Cost for two]]*Zomato[[#This Row],[Appr value in USD]]</f>
        <v>2.33</v>
      </c>
    </row>
    <row r="1773" spans="2:25" x14ac:dyDescent="0.3">
      <c r="B1773">
        <v>18245248</v>
      </c>
      <c r="C1773" t="s">
        <v>12711</v>
      </c>
      <c r="D1773">
        <v>1</v>
      </c>
      <c r="E1773" t="s">
        <v>6915</v>
      </c>
      <c r="F1773" t="s">
        <v>16833</v>
      </c>
      <c r="G1773" t="s">
        <v>6151</v>
      </c>
      <c r="H1773" t="s">
        <v>16826</v>
      </c>
      <c r="I1773">
        <v>77.201127999999997</v>
      </c>
      <c r="J1773">
        <v>28.691641400000002</v>
      </c>
      <c r="K1773" t="s">
        <v>169</v>
      </c>
      <c r="L1773" s="36">
        <v>200</v>
      </c>
      <c r="M1773" t="s">
        <v>2116</v>
      </c>
      <c r="N1773" t="s">
        <v>29</v>
      </c>
      <c r="O1773" t="s">
        <v>29</v>
      </c>
      <c r="P1773" t="s">
        <v>29</v>
      </c>
      <c r="Q1773" t="s">
        <v>29</v>
      </c>
      <c r="R1773">
        <v>1</v>
      </c>
      <c r="S1773">
        <v>3</v>
      </c>
      <c r="T1773" t="s">
        <v>139</v>
      </c>
      <c r="U1773" t="s">
        <v>140</v>
      </c>
      <c r="V1773">
        <v>16</v>
      </c>
      <c r="W1773" t="str">
        <f>VLOOKUP(Zomato[[#This Row],[Country Code]],Country[#All],2,0)</f>
        <v>India</v>
      </c>
      <c r="X1773">
        <f>VLOOKUP(Zomato[[#This Row],[Currency]],Currency_Table[],2,0)</f>
        <v>1.1650000000000001E-2</v>
      </c>
      <c r="Y1773" s="46">
        <f>Zomato[[#This Row],[Average Cost for two]]*Zomato[[#This Row],[Appr value in USD]]</f>
        <v>2.33</v>
      </c>
    </row>
    <row r="1774" spans="2:25" x14ac:dyDescent="0.3">
      <c r="B1774">
        <v>18439721</v>
      </c>
      <c r="C1774" t="s">
        <v>19044</v>
      </c>
      <c r="D1774">
        <v>1</v>
      </c>
      <c r="E1774" t="s">
        <v>17180</v>
      </c>
      <c r="F1774" t="s">
        <v>19045</v>
      </c>
      <c r="G1774" t="s">
        <v>19011</v>
      </c>
      <c r="H1774" t="s">
        <v>19012</v>
      </c>
      <c r="I1774">
        <v>0</v>
      </c>
      <c r="J1774">
        <v>0</v>
      </c>
      <c r="K1774" t="s">
        <v>18044</v>
      </c>
      <c r="L1774" s="36">
        <v>2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0</v>
      </c>
      <c r="T1774" t="s">
        <v>165</v>
      </c>
      <c r="U1774" t="s">
        <v>166</v>
      </c>
      <c r="V1774">
        <v>0</v>
      </c>
      <c r="W1774" t="str">
        <f>VLOOKUP(Zomato[[#This Row],[Country Code]],Country[#All],2,0)</f>
        <v>India</v>
      </c>
      <c r="X1774">
        <f>VLOOKUP(Zomato[[#This Row],[Currency]],Currency_Table[],2,0)</f>
        <v>1.1650000000000001E-2</v>
      </c>
      <c r="Y1774" s="46">
        <f>Zomato[[#This Row],[Average Cost for two]]*Zomato[[#This Row],[Appr value in USD]]</f>
        <v>2.33</v>
      </c>
    </row>
    <row r="1775" spans="2:25" x14ac:dyDescent="0.3">
      <c r="B1775">
        <v>2480</v>
      </c>
      <c r="C1775" t="s">
        <v>18984</v>
      </c>
      <c r="D1775">
        <v>1</v>
      </c>
      <c r="E1775" t="s">
        <v>17180</v>
      </c>
      <c r="F1775" t="s">
        <v>18985</v>
      </c>
      <c r="G1775" t="s">
        <v>18982</v>
      </c>
      <c r="H1775" t="s">
        <v>18983</v>
      </c>
      <c r="I1775">
        <v>77.364833200000007</v>
      </c>
      <c r="J1775">
        <v>28.597102700000001</v>
      </c>
      <c r="K1775" t="s">
        <v>18986</v>
      </c>
      <c r="L1775" s="36">
        <v>200</v>
      </c>
      <c r="M1775" t="s">
        <v>2116</v>
      </c>
      <c r="N1775" t="s">
        <v>29</v>
      </c>
      <c r="O1775" t="s">
        <v>29</v>
      </c>
      <c r="P1775" t="s">
        <v>29</v>
      </c>
      <c r="Q1775" t="s">
        <v>29</v>
      </c>
      <c r="R1775">
        <v>1</v>
      </c>
      <c r="S1775">
        <v>3</v>
      </c>
      <c r="T1775" t="s">
        <v>139</v>
      </c>
      <c r="U1775" t="s">
        <v>140</v>
      </c>
      <c r="V1775">
        <v>10</v>
      </c>
      <c r="W1775" t="str">
        <f>VLOOKUP(Zomato[[#This Row],[Country Code]],Country[#All],2,0)</f>
        <v>India</v>
      </c>
      <c r="X1775">
        <f>VLOOKUP(Zomato[[#This Row],[Currency]],Currency_Table[],2,0)</f>
        <v>1.1650000000000001E-2</v>
      </c>
      <c r="Y1775" s="46">
        <f>Zomato[[#This Row],[Average Cost for two]]*Zomato[[#This Row],[Appr value in USD]]</f>
        <v>2.33</v>
      </c>
    </row>
    <row r="1776" spans="2:25" x14ac:dyDescent="0.3">
      <c r="B1776">
        <v>18460320</v>
      </c>
      <c r="C1776" t="s">
        <v>12699</v>
      </c>
      <c r="D1776">
        <v>1</v>
      </c>
      <c r="E1776" t="s">
        <v>6915</v>
      </c>
      <c r="F1776" t="s">
        <v>12700</v>
      </c>
      <c r="G1776" t="s">
        <v>12687</v>
      </c>
      <c r="H1776" t="s">
        <v>12688</v>
      </c>
      <c r="I1776">
        <v>0</v>
      </c>
      <c r="J1776">
        <v>0</v>
      </c>
      <c r="K1776" t="s">
        <v>233</v>
      </c>
      <c r="L1776" s="36">
        <v>200</v>
      </c>
      <c r="M1776" t="s">
        <v>2116</v>
      </c>
      <c r="N1776" t="s">
        <v>29</v>
      </c>
      <c r="O1776" t="s">
        <v>29</v>
      </c>
      <c r="P1776" t="s">
        <v>29</v>
      </c>
      <c r="Q1776" t="s">
        <v>29</v>
      </c>
      <c r="R1776">
        <v>1</v>
      </c>
      <c r="S1776">
        <v>3</v>
      </c>
      <c r="T1776" t="s">
        <v>139</v>
      </c>
      <c r="U1776" t="s">
        <v>140</v>
      </c>
      <c r="V1776">
        <v>6</v>
      </c>
      <c r="W1776" t="str">
        <f>VLOOKUP(Zomato[[#This Row],[Country Code]],Country[#All],2,0)</f>
        <v>India</v>
      </c>
      <c r="X1776">
        <f>VLOOKUP(Zomato[[#This Row],[Currency]],Currency_Table[],2,0)</f>
        <v>1.1650000000000001E-2</v>
      </c>
      <c r="Y1776" s="46">
        <f>Zomato[[#This Row],[Average Cost for two]]*Zomato[[#This Row],[Appr value in USD]]</f>
        <v>2.33</v>
      </c>
    </row>
    <row r="1777" spans="2:25" x14ac:dyDescent="0.3">
      <c r="B1777">
        <v>18378036</v>
      </c>
      <c r="C1777" t="s">
        <v>16590</v>
      </c>
      <c r="D1777">
        <v>1</v>
      </c>
      <c r="E1777" t="s">
        <v>6915</v>
      </c>
      <c r="F1777" t="s">
        <v>16591</v>
      </c>
      <c r="G1777" t="s">
        <v>16584</v>
      </c>
      <c r="H1777" t="s">
        <v>16585</v>
      </c>
      <c r="I1777">
        <v>77.286240699999993</v>
      </c>
      <c r="J1777">
        <v>28.6368753</v>
      </c>
      <c r="K1777" t="s">
        <v>233</v>
      </c>
      <c r="L1777" s="36">
        <v>2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1</v>
      </c>
      <c r="S1777">
        <v>2.9</v>
      </c>
      <c r="T1777" t="s">
        <v>139</v>
      </c>
      <c r="U1777" t="s">
        <v>140</v>
      </c>
      <c r="V1777">
        <v>5</v>
      </c>
      <c r="W1777" t="str">
        <f>VLOOKUP(Zomato[[#This Row],[Country Code]],Country[#All],2,0)</f>
        <v>India</v>
      </c>
      <c r="X1777">
        <f>VLOOKUP(Zomato[[#This Row],[Currency]],Currency_Table[],2,0)</f>
        <v>1.1650000000000001E-2</v>
      </c>
      <c r="Y1777" s="46">
        <f>Zomato[[#This Row],[Average Cost for two]]*Zomato[[#This Row],[Appr value in USD]]</f>
        <v>2.33</v>
      </c>
    </row>
    <row r="1778" spans="2:25" x14ac:dyDescent="0.3">
      <c r="B1778">
        <v>1452</v>
      </c>
      <c r="C1778" t="s">
        <v>4875</v>
      </c>
      <c r="D1778">
        <v>1</v>
      </c>
      <c r="E1778" t="s">
        <v>3660</v>
      </c>
      <c r="F1778" t="s">
        <v>4876</v>
      </c>
      <c r="G1778" t="s">
        <v>4877</v>
      </c>
      <c r="H1778" t="s">
        <v>4878</v>
      </c>
      <c r="I1778">
        <v>77.0268394</v>
      </c>
      <c r="J1778">
        <v>28.459665699999999</v>
      </c>
      <c r="K1778" t="s">
        <v>2375</v>
      </c>
      <c r="L1778" s="36">
        <v>200</v>
      </c>
      <c r="M1778" t="s">
        <v>2116</v>
      </c>
      <c r="N1778" t="s">
        <v>29</v>
      </c>
      <c r="O1778" t="s">
        <v>29</v>
      </c>
      <c r="P1778" t="s">
        <v>29</v>
      </c>
      <c r="Q1778" t="s">
        <v>29</v>
      </c>
      <c r="R1778">
        <v>1</v>
      </c>
      <c r="S1778">
        <v>3.2</v>
      </c>
      <c r="T1778" t="s">
        <v>139</v>
      </c>
      <c r="U1778" t="s">
        <v>140</v>
      </c>
      <c r="V1778">
        <v>15</v>
      </c>
      <c r="W1778" t="str">
        <f>VLOOKUP(Zomato[[#This Row],[Country Code]],Country[#All],2,0)</f>
        <v>India</v>
      </c>
      <c r="X1778">
        <f>VLOOKUP(Zomato[[#This Row],[Currency]],Currency_Table[],2,0)</f>
        <v>1.1650000000000001E-2</v>
      </c>
      <c r="Y1778" s="46">
        <f>Zomato[[#This Row],[Average Cost for two]]*Zomato[[#This Row],[Appr value in USD]]</f>
        <v>2.33</v>
      </c>
    </row>
    <row r="1779" spans="2:25" x14ac:dyDescent="0.3">
      <c r="B1779">
        <v>313225</v>
      </c>
      <c r="C1779" t="s">
        <v>11283</v>
      </c>
      <c r="D1779">
        <v>1</v>
      </c>
      <c r="E1779" t="s">
        <v>6915</v>
      </c>
      <c r="F1779" t="s">
        <v>11284</v>
      </c>
      <c r="G1779" t="s">
        <v>2904</v>
      </c>
      <c r="H1779" t="s">
        <v>11156</v>
      </c>
      <c r="I1779">
        <v>77.283345800000006</v>
      </c>
      <c r="J1779">
        <v>28.660018999999998</v>
      </c>
      <c r="K1779" t="s">
        <v>2375</v>
      </c>
      <c r="L1779" s="36">
        <v>20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1</v>
      </c>
      <c r="S1779">
        <v>0</v>
      </c>
      <c r="T1779" t="s">
        <v>165</v>
      </c>
      <c r="U1779" t="s">
        <v>166</v>
      </c>
      <c r="V1779">
        <v>1</v>
      </c>
      <c r="W1779" t="str">
        <f>VLOOKUP(Zomato[[#This Row],[Country Code]],Country[#All],2,0)</f>
        <v>India</v>
      </c>
      <c r="X1779">
        <f>VLOOKUP(Zomato[[#This Row],[Currency]],Currency_Table[],2,0)</f>
        <v>1.1650000000000001E-2</v>
      </c>
      <c r="Y1779" s="46">
        <f>Zomato[[#This Row],[Average Cost for two]]*Zomato[[#This Row],[Appr value in USD]]</f>
        <v>2.33</v>
      </c>
    </row>
    <row r="1780" spans="2:25" x14ac:dyDescent="0.3">
      <c r="B1780">
        <v>9097</v>
      </c>
      <c r="C1780" t="s">
        <v>5023</v>
      </c>
      <c r="D1780">
        <v>1</v>
      </c>
      <c r="E1780" t="s">
        <v>6915</v>
      </c>
      <c r="F1780" t="s">
        <v>11717</v>
      </c>
      <c r="G1780" t="s">
        <v>11710</v>
      </c>
      <c r="H1780" t="s">
        <v>11711</v>
      </c>
      <c r="I1780">
        <v>77.118486300000001</v>
      </c>
      <c r="J1780">
        <v>28.542164</v>
      </c>
      <c r="K1780" t="s">
        <v>2375</v>
      </c>
      <c r="L1780" s="36">
        <v>200</v>
      </c>
      <c r="M1780" t="s">
        <v>2116</v>
      </c>
      <c r="N1780" t="s">
        <v>29</v>
      </c>
      <c r="O1780" t="s">
        <v>29</v>
      </c>
      <c r="P1780" t="s">
        <v>29</v>
      </c>
      <c r="Q1780" t="s">
        <v>29</v>
      </c>
      <c r="R1780">
        <v>1</v>
      </c>
      <c r="S1780">
        <v>2.7</v>
      </c>
      <c r="T1780" t="s">
        <v>139</v>
      </c>
      <c r="U1780" t="s">
        <v>140</v>
      </c>
      <c r="V1780">
        <v>14</v>
      </c>
      <c r="W1780" t="str">
        <f>VLOOKUP(Zomato[[#This Row],[Country Code]],Country[#All],2,0)</f>
        <v>India</v>
      </c>
      <c r="X1780">
        <f>VLOOKUP(Zomato[[#This Row],[Currency]],Currency_Table[],2,0)</f>
        <v>1.1650000000000001E-2</v>
      </c>
      <c r="Y1780" s="46">
        <f>Zomato[[#This Row],[Average Cost for two]]*Zomato[[#This Row],[Appr value in USD]]</f>
        <v>2.33</v>
      </c>
    </row>
    <row r="1781" spans="2:25" x14ac:dyDescent="0.3">
      <c r="B1781">
        <v>300934</v>
      </c>
      <c r="C1781" t="s">
        <v>12520</v>
      </c>
      <c r="D1781">
        <v>1</v>
      </c>
      <c r="E1781" t="s">
        <v>6915</v>
      </c>
      <c r="F1781" t="s">
        <v>12521</v>
      </c>
      <c r="G1781" t="s">
        <v>12516</v>
      </c>
      <c r="H1781" t="s">
        <v>12517</v>
      </c>
      <c r="I1781">
        <v>77.190706399999996</v>
      </c>
      <c r="J1781">
        <v>28.705957699999999</v>
      </c>
      <c r="K1781" t="s">
        <v>2375</v>
      </c>
      <c r="L1781" s="36">
        <v>200</v>
      </c>
      <c r="M1781" t="s">
        <v>2116</v>
      </c>
      <c r="N1781" t="s">
        <v>29</v>
      </c>
      <c r="O1781" t="s">
        <v>29</v>
      </c>
      <c r="P1781" t="s">
        <v>29</v>
      </c>
      <c r="Q1781" t="s">
        <v>29</v>
      </c>
      <c r="R1781">
        <v>1</v>
      </c>
      <c r="S1781">
        <v>3.2</v>
      </c>
      <c r="T1781" t="s">
        <v>139</v>
      </c>
      <c r="U1781" t="s">
        <v>140</v>
      </c>
      <c r="V1781">
        <v>16</v>
      </c>
      <c r="W1781" t="str">
        <f>VLOOKUP(Zomato[[#This Row],[Country Code]],Country[#All],2,0)</f>
        <v>India</v>
      </c>
      <c r="X1781">
        <f>VLOOKUP(Zomato[[#This Row],[Currency]],Currency_Table[],2,0)</f>
        <v>1.1650000000000001E-2</v>
      </c>
      <c r="Y1781" s="46">
        <f>Zomato[[#This Row],[Average Cost for two]]*Zomato[[#This Row],[Appr value in USD]]</f>
        <v>2.33</v>
      </c>
    </row>
    <row r="1782" spans="2:25" x14ac:dyDescent="0.3">
      <c r="B1782">
        <v>9281</v>
      </c>
      <c r="C1782" t="s">
        <v>12901</v>
      </c>
      <c r="D1782">
        <v>1</v>
      </c>
      <c r="E1782" t="s">
        <v>6915</v>
      </c>
      <c r="F1782" t="s">
        <v>12902</v>
      </c>
      <c r="G1782" t="s">
        <v>12896</v>
      </c>
      <c r="H1782" t="s">
        <v>12897</v>
      </c>
      <c r="I1782">
        <v>76.985441699999996</v>
      </c>
      <c r="J1782">
        <v>28.609638400000001</v>
      </c>
      <c r="K1782" t="s">
        <v>2375</v>
      </c>
      <c r="L1782" s="36">
        <v>200</v>
      </c>
      <c r="M1782" t="s">
        <v>2116</v>
      </c>
      <c r="N1782" t="s">
        <v>29</v>
      </c>
      <c r="O1782" t="s">
        <v>29</v>
      </c>
      <c r="P1782" t="s">
        <v>29</v>
      </c>
      <c r="Q1782" t="s">
        <v>29</v>
      </c>
      <c r="R1782">
        <v>1</v>
      </c>
      <c r="S1782">
        <v>0</v>
      </c>
      <c r="T1782" t="s">
        <v>165</v>
      </c>
      <c r="U1782" t="s">
        <v>166</v>
      </c>
      <c r="V1782">
        <v>1</v>
      </c>
      <c r="W1782" t="str">
        <f>VLOOKUP(Zomato[[#This Row],[Country Code]],Country[#All],2,0)</f>
        <v>India</v>
      </c>
      <c r="X1782">
        <f>VLOOKUP(Zomato[[#This Row],[Currency]],Currency_Table[],2,0)</f>
        <v>1.1650000000000001E-2</v>
      </c>
      <c r="Y1782" s="46">
        <f>Zomato[[#This Row],[Average Cost for two]]*Zomato[[#This Row],[Appr value in USD]]</f>
        <v>2.33</v>
      </c>
    </row>
    <row r="1783" spans="2:25" x14ac:dyDescent="0.3">
      <c r="B1783">
        <v>18363067</v>
      </c>
      <c r="C1783" t="s">
        <v>11845</v>
      </c>
      <c r="D1783">
        <v>1</v>
      </c>
      <c r="E1783" t="s">
        <v>6915</v>
      </c>
      <c r="F1783" t="s">
        <v>13005</v>
      </c>
      <c r="G1783" t="s">
        <v>12896</v>
      </c>
      <c r="H1783" t="s">
        <v>12897</v>
      </c>
      <c r="I1783">
        <v>76.979711800000004</v>
      </c>
      <c r="J1783">
        <v>28.613206000000002</v>
      </c>
      <c r="K1783" t="s">
        <v>2375</v>
      </c>
      <c r="L1783" s="36">
        <v>200</v>
      </c>
      <c r="M1783" t="s">
        <v>2116</v>
      </c>
      <c r="N1783" t="s">
        <v>29</v>
      </c>
      <c r="O1783" t="s">
        <v>29</v>
      </c>
      <c r="P1783" t="s">
        <v>29</v>
      </c>
      <c r="Q1783" t="s">
        <v>29</v>
      </c>
      <c r="R1783">
        <v>1</v>
      </c>
      <c r="S1783">
        <v>0</v>
      </c>
      <c r="T1783" t="s">
        <v>165</v>
      </c>
      <c r="U1783" t="s">
        <v>166</v>
      </c>
      <c r="V1783">
        <v>1</v>
      </c>
      <c r="W1783" t="str">
        <f>VLOOKUP(Zomato[[#This Row],[Country Code]],Country[#All],2,0)</f>
        <v>India</v>
      </c>
      <c r="X1783">
        <f>VLOOKUP(Zomato[[#This Row],[Currency]],Currency_Table[],2,0)</f>
        <v>1.1650000000000001E-2</v>
      </c>
      <c r="Y1783" s="46">
        <f>Zomato[[#This Row],[Average Cost for two]]*Zomato[[#This Row],[Appr value in USD]]</f>
        <v>2.33</v>
      </c>
    </row>
    <row r="1784" spans="2:25" x14ac:dyDescent="0.3">
      <c r="B1784">
        <v>308906</v>
      </c>
      <c r="C1784" t="s">
        <v>10126</v>
      </c>
      <c r="D1784">
        <v>1</v>
      </c>
      <c r="E1784" t="s">
        <v>6915</v>
      </c>
      <c r="F1784" t="s">
        <v>15527</v>
      </c>
      <c r="G1784" t="s">
        <v>15494</v>
      </c>
      <c r="H1784" t="s">
        <v>15495</v>
      </c>
      <c r="I1784">
        <v>77.288930399999998</v>
      </c>
      <c r="J1784">
        <v>28.6775448</v>
      </c>
      <c r="K1784" t="s">
        <v>2375</v>
      </c>
      <c r="L1784" s="36">
        <v>2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1</v>
      </c>
      <c r="S1784">
        <v>3.3</v>
      </c>
      <c r="T1784" t="s">
        <v>139</v>
      </c>
      <c r="U1784" t="s">
        <v>140</v>
      </c>
      <c r="V1784">
        <v>19</v>
      </c>
      <c r="W1784" t="str">
        <f>VLOOKUP(Zomato[[#This Row],[Country Code]],Country[#All],2,0)</f>
        <v>India</v>
      </c>
      <c r="X1784">
        <f>VLOOKUP(Zomato[[#This Row],[Currency]],Currency_Table[],2,0)</f>
        <v>1.1650000000000001E-2</v>
      </c>
      <c r="Y1784" s="46">
        <f>Zomato[[#This Row],[Average Cost for two]]*Zomato[[#This Row],[Appr value in USD]]</f>
        <v>2.33</v>
      </c>
    </row>
    <row r="1785" spans="2:25" x14ac:dyDescent="0.3">
      <c r="B1785">
        <v>305626</v>
      </c>
      <c r="C1785" t="s">
        <v>15612</v>
      </c>
      <c r="D1785">
        <v>1</v>
      </c>
      <c r="E1785" t="s">
        <v>6915</v>
      </c>
      <c r="F1785" t="s">
        <v>15613</v>
      </c>
      <c r="G1785" t="s">
        <v>15494</v>
      </c>
      <c r="H1785" t="s">
        <v>15495</v>
      </c>
      <c r="I1785">
        <v>0</v>
      </c>
      <c r="J1785">
        <v>0</v>
      </c>
      <c r="K1785" t="s">
        <v>2375</v>
      </c>
      <c r="L1785" s="36">
        <v>200</v>
      </c>
      <c r="M1785" t="s">
        <v>2116</v>
      </c>
      <c r="N1785" t="s">
        <v>29</v>
      </c>
      <c r="O1785" t="s">
        <v>29</v>
      </c>
      <c r="P1785" t="s">
        <v>29</v>
      </c>
      <c r="Q1785" t="s">
        <v>29</v>
      </c>
      <c r="R1785">
        <v>1</v>
      </c>
      <c r="S1785">
        <v>0</v>
      </c>
      <c r="T1785" t="s">
        <v>165</v>
      </c>
      <c r="U1785" t="s">
        <v>166</v>
      </c>
      <c r="V1785">
        <v>2</v>
      </c>
      <c r="W1785" t="str">
        <f>VLOOKUP(Zomato[[#This Row],[Country Code]],Country[#All],2,0)</f>
        <v>India</v>
      </c>
      <c r="X1785">
        <f>VLOOKUP(Zomato[[#This Row],[Currency]],Currency_Table[],2,0)</f>
        <v>1.1650000000000001E-2</v>
      </c>
      <c r="Y1785" s="46">
        <f>Zomato[[#This Row],[Average Cost for two]]*Zomato[[#This Row],[Appr value in USD]]</f>
        <v>2.33</v>
      </c>
    </row>
    <row r="1786" spans="2:25" x14ac:dyDescent="0.3">
      <c r="B1786">
        <v>313494</v>
      </c>
      <c r="C1786" t="s">
        <v>15758</v>
      </c>
      <c r="D1786">
        <v>1</v>
      </c>
      <c r="E1786" t="s">
        <v>6915</v>
      </c>
      <c r="F1786" t="s">
        <v>15759</v>
      </c>
      <c r="G1786" t="s">
        <v>15745</v>
      </c>
      <c r="H1786" t="s">
        <v>15746</v>
      </c>
      <c r="I1786">
        <v>77.168570599999995</v>
      </c>
      <c r="J1786">
        <v>28.706773099999999</v>
      </c>
      <c r="K1786" t="s">
        <v>2375</v>
      </c>
      <c r="L1786" s="36">
        <v>2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1</v>
      </c>
      <c r="S1786">
        <v>3.2</v>
      </c>
      <c r="T1786" t="s">
        <v>139</v>
      </c>
      <c r="U1786" t="s">
        <v>140</v>
      </c>
      <c r="V1786">
        <v>8</v>
      </c>
      <c r="W1786" t="str">
        <f>VLOOKUP(Zomato[[#This Row],[Country Code]],Country[#All],2,0)</f>
        <v>India</v>
      </c>
      <c r="X1786">
        <f>VLOOKUP(Zomato[[#This Row],[Currency]],Currency_Table[],2,0)</f>
        <v>1.1650000000000001E-2</v>
      </c>
      <c r="Y1786" s="46">
        <f>Zomato[[#This Row],[Average Cost for two]]*Zomato[[#This Row],[Appr value in USD]]</f>
        <v>2.33</v>
      </c>
    </row>
    <row r="1787" spans="2:25" x14ac:dyDescent="0.3">
      <c r="B1787">
        <v>18175299</v>
      </c>
      <c r="C1787" t="s">
        <v>12467</v>
      </c>
      <c r="D1787">
        <v>1</v>
      </c>
      <c r="E1787" t="s">
        <v>6915</v>
      </c>
      <c r="F1787" t="s">
        <v>12442</v>
      </c>
      <c r="G1787" t="s">
        <v>4497</v>
      </c>
      <c r="H1787" t="s">
        <v>12438</v>
      </c>
      <c r="I1787">
        <v>77.145630560000001</v>
      </c>
      <c r="J1787">
        <v>28.49609444</v>
      </c>
      <c r="K1787" t="s">
        <v>12468</v>
      </c>
      <c r="L1787" s="36">
        <v>200</v>
      </c>
      <c r="M1787" t="s">
        <v>2116</v>
      </c>
      <c r="N1787" t="s">
        <v>29</v>
      </c>
      <c r="O1787" t="s">
        <v>29</v>
      </c>
      <c r="P1787" t="s">
        <v>29</v>
      </c>
      <c r="Q1787" t="s">
        <v>29</v>
      </c>
      <c r="R1787">
        <v>1</v>
      </c>
      <c r="S1787">
        <v>0</v>
      </c>
      <c r="T1787" t="s">
        <v>165</v>
      </c>
      <c r="U1787" t="s">
        <v>166</v>
      </c>
      <c r="V1787">
        <v>1</v>
      </c>
      <c r="W1787" t="str">
        <f>VLOOKUP(Zomato[[#This Row],[Country Code]],Country[#All],2,0)</f>
        <v>India</v>
      </c>
      <c r="X1787">
        <f>VLOOKUP(Zomato[[#This Row],[Currency]],Currency_Table[],2,0)</f>
        <v>1.1650000000000001E-2</v>
      </c>
      <c r="Y1787" s="46">
        <f>Zomato[[#This Row],[Average Cost for two]]*Zomato[[#This Row],[Appr value in USD]]</f>
        <v>2.33</v>
      </c>
    </row>
    <row r="1788" spans="2:25" x14ac:dyDescent="0.3">
      <c r="B1788">
        <v>303866</v>
      </c>
      <c r="C1788" t="s">
        <v>5932</v>
      </c>
      <c r="D1788">
        <v>1</v>
      </c>
      <c r="E1788" t="s">
        <v>3660</v>
      </c>
      <c r="F1788" t="s">
        <v>5933</v>
      </c>
      <c r="G1788" t="s">
        <v>5930</v>
      </c>
      <c r="H1788" t="s">
        <v>5931</v>
      </c>
      <c r="I1788">
        <v>77.031393699999995</v>
      </c>
      <c r="J1788">
        <v>28.508598899999999</v>
      </c>
      <c r="K1788" t="s">
        <v>5934</v>
      </c>
      <c r="L1788" s="36">
        <v>20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2.8</v>
      </c>
      <c r="T1788" t="s">
        <v>139</v>
      </c>
      <c r="U1788" t="s">
        <v>140</v>
      </c>
      <c r="V1788">
        <v>5</v>
      </c>
      <c r="W1788" t="str">
        <f>VLOOKUP(Zomato[[#This Row],[Country Code]],Country[#All],2,0)</f>
        <v>India</v>
      </c>
      <c r="X1788">
        <f>VLOOKUP(Zomato[[#This Row],[Currency]],Currency_Table[],2,0)</f>
        <v>1.1650000000000001E-2</v>
      </c>
      <c r="Y1788" s="46">
        <f>Zomato[[#This Row],[Average Cost for two]]*Zomato[[#This Row],[Appr value in USD]]</f>
        <v>2.33</v>
      </c>
    </row>
    <row r="1789" spans="2:25" x14ac:dyDescent="0.3">
      <c r="B1789">
        <v>311768</v>
      </c>
      <c r="C1789" t="s">
        <v>5515</v>
      </c>
      <c r="D1789">
        <v>1</v>
      </c>
      <c r="E1789" t="s">
        <v>17180</v>
      </c>
      <c r="F1789" t="s">
        <v>18919</v>
      </c>
      <c r="G1789" t="s">
        <v>18915</v>
      </c>
      <c r="H1789" t="s">
        <v>18916</v>
      </c>
      <c r="I1789">
        <v>77.385330600000003</v>
      </c>
      <c r="J1789">
        <v>28.514600300000001</v>
      </c>
      <c r="K1789" t="s">
        <v>18920</v>
      </c>
      <c r="L1789" s="36">
        <v>20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3.4</v>
      </c>
      <c r="T1789" t="s">
        <v>139</v>
      </c>
      <c r="U1789" t="s">
        <v>140</v>
      </c>
      <c r="V1789">
        <v>23</v>
      </c>
      <c r="W1789" t="str">
        <f>VLOOKUP(Zomato[[#This Row],[Country Code]],Country[#All],2,0)</f>
        <v>India</v>
      </c>
      <c r="X1789">
        <f>VLOOKUP(Zomato[[#This Row],[Currency]],Currency_Table[],2,0)</f>
        <v>1.1650000000000001E-2</v>
      </c>
      <c r="Y1789" s="46">
        <f>Zomato[[#This Row],[Average Cost for two]]*Zomato[[#This Row],[Appr value in USD]]</f>
        <v>2.33</v>
      </c>
    </row>
    <row r="1790" spans="2:25" x14ac:dyDescent="0.3">
      <c r="B1790">
        <v>302318</v>
      </c>
      <c r="C1790" t="s">
        <v>15104</v>
      </c>
      <c r="D1790">
        <v>1</v>
      </c>
      <c r="E1790" t="s">
        <v>6915</v>
      </c>
      <c r="F1790" t="s">
        <v>15066</v>
      </c>
      <c r="G1790" t="s">
        <v>15055</v>
      </c>
      <c r="H1790" t="s">
        <v>15056</v>
      </c>
      <c r="I1790">
        <v>77.198856399999997</v>
      </c>
      <c r="J1790">
        <v>28.50556607</v>
      </c>
      <c r="K1790" t="s">
        <v>12985</v>
      </c>
      <c r="L1790" s="36">
        <v>20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2</v>
      </c>
      <c r="W1790" t="str">
        <f>VLOOKUP(Zomato[[#This Row],[Country Code]],Country[#All],2,0)</f>
        <v>India</v>
      </c>
      <c r="X1790">
        <f>VLOOKUP(Zomato[[#This Row],[Currency]],Currency_Table[],2,0)</f>
        <v>1.1650000000000001E-2</v>
      </c>
      <c r="Y1790" s="46">
        <f>Zomato[[#This Row],[Average Cost for two]]*Zomato[[#This Row],[Appr value in USD]]</f>
        <v>2.33</v>
      </c>
    </row>
    <row r="1791" spans="2:25" x14ac:dyDescent="0.3">
      <c r="B1791">
        <v>300849</v>
      </c>
      <c r="C1791" t="s">
        <v>10704</v>
      </c>
      <c r="D1791">
        <v>1</v>
      </c>
      <c r="E1791" t="s">
        <v>6915</v>
      </c>
      <c r="F1791" t="s">
        <v>10705</v>
      </c>
      <c r="G1791" t="s">
        <v>10637</v>
      </c>
      <c r="H1791" t="s">
        <v>10638</v>
      </c>
      <c r="I1791">
        <v>77.202745100000001</v>
      </c>
      <c r="J1791">
        <v>28.6763014</v>
      </c>
      <c r="K1791" t="s">
        <v>10706</v>
      </c>
      <c r="L1791" s="36">
        <v>20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3.8</v>
      </c>
      <c r="T1791" t="s">
        <v>102</v>
      </c>
      <c r="U1791" t="s">
        <v>103</v>
      </c>
      <c r="V1791">
        <v>83</v>
      </c>
      <c r="W1791" t="str">
        <f>VLOOKUP(Zomato[[#This Row],[Country Code]],Country[#All],2,0)</f>
        <v>India</v>
      </c>
      <c r="X1791">
        <f>VLOOKUP(Zomato[[#This Row],[Currency]],Currency_Table[],2,0)</f>
        <v>1.1650000000000001E-2</v>
      </c>
      <c r="Y1791" s="46">
        <f>Zomato[[#This Row],[Average Cost for two]]*Zomato[[#This Row],[Appr value in USD]]</f>
        <v>2.33</v>
      </c>
    </row>
    <row r="1792" spans="2:25" x14ac:dyDescent="0.3">
      <c r="B1792">
        <v>18423878</v>
      </c>
      <c r="C1792" t="s">
        <v>15572</v>
      </c>
      <c r="D1792">
        <v>1</v>
      </c>
      <c r="E1792" t="s">
        <v>6915</v>
      </c>
      <c r="F1792" t="s">
        <v>15573</v>
      </c>
      <c r="G1792" t="s">
        <v>15494</v>
      </c>
      <c r="H1792" t="s">
        <v>15495</v>
      </c>
      <c r="I1792">
        <v>77.275403800000007</v>
      </c>
      <c r="J1792">
        <v>28.7006707</v>
      </c>
      <c r="K1792" t="s">
        <v>7522</v>
      </c>
      <c r="L1792" s="36">
        <v>2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0</v>
      </c>
      <c r="T1792" t="s">
        <v>165</v>
      </c>
      <c r="U1792" t="s">
        <v>166</v>
      </c>
      <c r="V1792">
        <v>2</v>
      </c>
      <c r="W1792" t="str">
        <f>VLOOKUP(Zomato[[#This Row],[Country Code]],Country[#All],2,0)</f>
        <v>India</v>
      </c>
      <c r="X1792">
        <f>VLOOKUP(Zomato[[#This Row],[Currency]],Currency_Table[],2,0)</f>
        <v>1.1650000000000001E-2</v>
      </c>
      <c r="Y1792" s="46">
        <f>Zomato[[#This Row],[Average Cost for two]]*Zomato[[#This Row],[Appr value in USD]]</f>
        <v>2.33</v>
      </c>
    </row>
    <row r="1793" spans="2:25" x14ac:dyDescent="0.3">
      <c r="B1793">
        <v>2236</v>
      </c>
      <c r="C1793" t="s">
        <v>7413</v>
      </c>
      <c r="D1793">
        <v>1</v>
      </c>
      <c r="E1793" t="s">
        <v>6915</v>
      </c>
      <c r="F1793" t="s">
        <v>7414</v>
      </c>
      <c r="G1793" t="s">
        <v>7409</v>
      </c>
      <c r="H1793" t="s">
        <v>7410</v>
      </c>
      <c r="I1793">
        <v>77.188280500000005</v>
      </c>
      <c r="J1793">
        <v>28.568209199999998</v>
      </c>
      <c r="K1793" t="s">
        <v>3248</v>
      </c>
      <c r="L1793" s="36">
        <v>20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2.8</v>
      </c>
      <c r="T1793" t="s">
        <v>139</v>
      </c>
      <c r="U1793" t="s">
        <v>140</v>
      </c>
      <c r="V1793">
        <v>4</v>
      </c>
      <c r="W1793" t="str">
        <f>VLOOKUP(Zomato[[#This Row],[Country Code]],Country[#All],2,0)</f>
        <v>India</v>
      </c>
      <c r="X1793">
        <f>VLOOKUP(Zomato[[#This Row],[Currency]],Currency_Table[],2,0)</f>
        <v>1.1650000000000001E-2</v>
      </c>
      <c r="Y1793" s="46">
        <f>Zomato[[#This Row],[Average Cost for two]]*Zomato[[#This Row],[Appr value in USD]]</f>
        <v>2.33</v>
      </c>
    </row>
    <row r="1794" spans="2:25" x14ac:dyDescent="0.3">
      <c r="B1794">
        <v>306015</v>
      </c>
      <c r="C1794" t="s">
        <v>7660</v>
      </c>
      <c r="D1794">
        <v>1</v>
      </c>
      <c r="E1794" t="s">
        <v>6915</v>
      </c>
      <c r="F1794" t="s">
        <v>7661</v>
      </c>
      <c r="G1794" t="s">
        <v>7647</v>
      </c>
      <c r="H1794" t="s">
        <v>7648</v>
      </c>
      <c r="I1794">
        <v>77.227357699999999</v>
      </c>
      <c r="J1794">
        <v>28.649449099999998</v>
      </c>
      <c r="K1794" t="s">
        <v>3248</v>
      </c>
      <c r="L1794" s="36">
        <v>2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3.6</v>
      </c>
      <c r="T1794" t="s">
        <v>102</v>
      </c>
      <c r="U1794" t="s">
        <v>103</v>
      </c>
      <c r="V1794">
        <v>31</v>
      </c>
      <c r="W1794" t="str">
        <f>VLOOKUP(Zomato[[#This Row],[Country Code]],Country[#All],2,0)</f>
        <v>India</v>
      </c>
      <c r="X1794">
        <f>VLOOKUP(Zomato[[#This Row],[Currency]],Currency_Table[],2,0)</f>
        <v>1.1650000000000001E-2</v>
      </c>
      <c r="Y1794" s="46">
        <f>Zomato[[#This Row],[Average Cost for two]]*Zomato[[#This Row],[Appr value in USD]]</f>
        <v>2.33</v>
      </c>
    </row>
    <row r="1795" spans="2:25" x14ac:dyDescent="0.3">
      <c r="B1795">
        <v>18454471</v>
      </c>
      <c r="C1795" t="s">
        <v>17716</v>
      </c>
      <c r="D1795">
        <v>1</v>
      </c>
      <c r="E1795" t="s">
        <v>17180</v>
      </c>
      <c r="F1795" t="s">
        <v>17717</v>
      </c>
      <c r="G1795" t="s">
        <v>17674</v>
      </c>
      <c r="H1795" t="s">
        <v>17675</v>
      </c>
      <c r="I1795">
        <v>77.413852000000006</v>
      </c>
      <c r="J1795">
        <v>28.505174</v>
      </c>
      <c r="K1795" t="s">
        <v>17718</v>
      </c>
      <c r="L1795" s="36">
        <v>20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1</v>
      </c>
      <c r="W1795" t="str">
        <f>VLOOKUP(Zomato[[#This Row],[Country Code]],Country[#All],2,0)</f>
        <v>India</v>
      </c>
      <c r="X1795">
        <f>VLOOKUP(Zomato[[#This Row],[Currency]],Currency_Table[],2,0)</f>
        <v>1.1650000000000001E-2</v>
      </c>
      <c r="Y1795" s="46">
        <f>Zomato[[#This Row],[Average Cost for two]]*Zomato[[#This Row],[Appr value in USD]]</f>
        <v>2.33</v>
      </c>
    </row>
    <row r="1796" spans="2:25" x14ac:dyDescent="0.3">
      <c r="B1796">
        <v>9380</v>
      </c>
      <c r="C1796" t="s">
        <v>12535</v>
      </c>
      <c r="D1796">
        <v>1</v>
      </c>
      <c r="E1796" t="s">
        <v>6915</v>
      </c>
      <c r="F1796" t="s">
        <v>12536</v>
      </c>
      <c r="G1796" t="s">
        <v>12516</v>
      </c>
      <c r="H1796" t="s">
        <v>12517</v>
      </c>
      <c r="I1796">
        <v>77.190437900000006</v>
      </c>
      <c r="J1796">
        <v>28.705803100000001</v>
      </c>
      <c r="K1796" t="s">
        <v>12537</v>
      </c>
      <c r="L1796" s="36">
        <v>200</v>
      </c>
      <c r="M1796" t="s">
        <v>2116</v>
      </c>
      <c r="N1796" t="s">
        <v>29</v>
      </c>
      <c r="O1796" t="s">
        <v>29</v>
      </c>
      <c r="P1796" t="s">
        <v>29</v>
      </c>
      <c r="Q1796" t="s">
        <v>29</v>
      </c>
      <c r="R1796">
        <v>1</v>
      </c>
      <c r="S1796">
        <v>3.3</v>
      </c>
      <c r="T1796" t="s">
        <v>139</v>
      </c>
      <c r="U1796" t="s">
        <v>140</v>
      </c>
      <c r="V1796">
        <v>32</v>
      </c>
      <c r="W1796" t="str">
        <f>VLOOKUP(Zomato[[#This Row],[Country Code]],Country[#All],2,0)</f>
        <v>India</v>
      </c>
      <c r="X1796">
        <f>VLOOKUP(Zomato[[#This Row],[Currency]],Currency_Table[],2,0)</f>
        <v>1.1650000000000001E-2</v>
      </c>
      <c r="Y1796" s="46">
        <f>Zomato[[#This Row],[Average Cost for two]]*Zomato[[#This Row],[Appr value in USD]]</f>
        <v>2.33</v>
      </c>
    </row>
    <row r="1797" spans="2:25" x14ac:dyDescent="0.3">
      <c r="B1797">
        <v>18361199</v>
      </c>
      <c r="C1797" t="s">
        <v>4726</v>
      </c>
      <c r="D1797">
        <v>1</v>
      </c>
      <c r="E1797" t="s">
        <v>6915</v>
      </c>
      <c r="F1797" t="s">
        <v>12912</v>
      </c>
      <c r="G1797" t="s">
        <v>12896</v>
      </c>
      <c r="H1797" t="s">
        <v>12897</v>
      </c>
      <c r="I1797">
        <v>76.975968699999996</v>
      </c>
      <c r="J1797">
        <v>28.6157878</v>
      </c>
      <c r="K1797" t="s">
        <v>9880</v>
      </c>
      <c r="L1797" s="36">
        <v>20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1</v>
      </c>
      <c r="S1797">
        <v>0</v>
      </c>
      <c r="T1797" t="s">
        <v>165</v>
      </c>
      <c r="U1797" t="s">
        <v>166</v>
      </c>
      <c r="V1797">
        <v>0</v>
      </c>
      <c r="W1797" t="str">
        <f>VLOOKUP(Zomato[[#This Row],[Country Code]],Country[#All],2,0)</f>
        <v>India</v>
      </c>
      <c r="X1797">
        <f>VLOOKUP(Zomato[[#This Row],[Currency]],Currency_Table[],2,0)</f>
        <v>1.1650000000000001E-2</v>
      </c>
      <c r="Y1797" s="46">
        <f>Zomato[[#This Row],[Average Cost for two]]*Zomato[[#This Row],[Appr value in USD]]</f>
        <v>2.33</v>
      </c>
    </row>
    <row r="1798" spans="2:25" x14ac:dyDescent="0.3">
      <c r="B1798">
        <v>8029</v>
      </c>
      <c r="C1798" t="s">
        <v>3232</v>
      </c>
      <c r="D1798">
        <v>1</v>
      </c>
      <c r="E1798" t="s">
        <v>2938</v>
      </c>
      <c r="F1798" t="s">
        <v>3233</v>
      </c>
      <c r="G1798" t="s">
        <v>3234</v>
      </c>
      <c r="H1798" t="s">
        <v>3235</v>
      </c>
      <c r="I1798">
        <v>77.296959400000006</v>
      </c>
      <c r="J1798">
        <v>28.4304159</v>
      </c>
      <c r="K1798" t="s">
        <v>3236</v>
      </c>
      <c r="L1798" s="36">
        <v>2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1</v>
      </c>
      <c r="S1798">
        <v>2.8</v>
      </c>
      <c r="T1798" t="s">
        <v>139</v>
      </c>
      <c r="U1798" t="s">
        <v>140</v>
      </c>
      <c r="V1798">
        <v>11</v>
      </c>
      <c r="W1798" t="str">
        <f>VLOOKUP(Zomato[[#This Row],[Country Code]],Country[#All],2,0)</f>
        <v>India</v>
      </c>
      <c r="X1798">
        <f>VLOOKUP(Zomato[[#This Row],[Currency]],Currency_Table[],2,0)</f>
        <v>1.1650000000000001E-2</v>
      </c>
      <c r="Y1798" s="46">
        <f>Zomato[[#This Row],[Average Cost for two]]*Zomato[[#This Row],[Appr value in USD]]</f>
        <v>2.33</v>
      </c>
    </row>
    <row r="1799" spans="2:25" x14ac:dyDescent="0.3">
      <c r="B1799">
        <v>301737</v>
      </c>
      <c r="C1799" t="s">
        <v>4859</v>
      </c>
      <c r="D1799">
        <v>1</v>
      </c>
      <c r="E1799" t="s">
        <v>3660</v>
      </c>
      <c r="F1799" t="s">
        <v>4860</v>
      </c>
      <c r="G1799" t="s">
        <v>4842</v>
      </c>
      <c r="H1799" t="s">
        <v>4843</v>
      </c>
      <c r="I1799">
        <v>77.101725900000005</v>
      </c>
      <c r="J1799">
        <v>28.471538299999999</v>
      </c>
      <c r="K1799" t="s">
        <v>3236</v>
      </c>
      <c r="L1799" s="36">
        <v>2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1</v>
      </c>
      <c r="S1799">
        <v>3.3</v>
      </c>
      <c r="T1799" t="s">
        <v>139</v>
      </c>
      <c r="U1799" t="s">
        <v>140</v>
      </c>
      <c r="V1799">
        <v>22</v>
      </c>
      <c r="W1799" t="str">
        <f>VLOOKUP(Zomato[[#This Row],[Country Code]],Country[#All],2,0)</f>
        <v>India</v>
      </c>
      <c r="X1799">
        <f>VLOOKUP(Zomato[[#This Row],[Currency]],Currency_Table[],2,0)</f>
        <v>1.1650000000000001E-2</v>
      </c>
      <c r="Y1799" s="46">
        <f>Zomato[[#This Row],[Average Cost for two]]*Zomato[[#This Row],[Appr value in USD]]</f>
        <v>2.33</v>
      </c>
    </row>
    <row r="1800" spans="2:25" x14ac:dyDescent="0.3">
      <c r="B1800">
        <v>18291450</v>
      </c>
      <c r="C1800" t="s">
        <v>5325</v>
      </c>
      <c r="D1800">
        <v>1</v>
      </c>
      <c r="E1800" t="s">
        <v>3660</v>
      </c>
      <c r="F1800" t="s">
        <v>5326</v>
      </c>
      <c r="G1800" t="s">
        <v>5319</v>
      </c>
      <c r="H1800" t="s">
        <v>5320</v>
      </c>
      <c r="I1800">
        <v>77.059977900000007</v>
      </c>
      <c r="J1800">
        <v>28.4341404</v>
      </c>
      <c r="K1800" t="s">
        <v>3236</v>
      </c>
      <c r="L1800" s="36">
        <v>20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1</v>
      </c>
      <c r="S1800">
        <v>3.2</v>
      </c>
      <c r="T1800" t="s">
        <v>139</v>
      </c>
      <c r="U1800" t="s">
        <v>140</v>
      </c>
      <c r="V1800">
        <v>10</v>
      </c>
      <c r="W1800" t="str">
        <f>VLOOKUP(Zomato[[#This Row],[Country Code]],Country[#All],2,0)</f>
        <v>India</v>
      </c>
      <c r="X1800">
        <f>VLOOKUP(Zomato[[#This Row],[Currency]],Currency_Table[],2,0)</f>
        <v>1.1650000000000001E-2</v>
      </c>
      <c r="Y1800" s="46">
        <f>Zomato[[#This Row],[Average Cost for two]]*Zomato[[#This Row],[Appr value in USD]]</f>
        <v>2.33</v>
      </c>
    </row>
    <row r="1801" spans="2:25" x14ac:dyDescent="0.3">
      <c r="B1801">
        <v>311455</v>
      </c>
      <c r="C1801" t="s">
        <v>5511</v>
      </c>
      <c r="D1801">
        <v>1</v>
      </c>
      <c r="E1801" t="s">
        <v>3660</v>
      </c>
      <c r="F1801" t="s">
        <v>5512</v>
      </c>
      <c r="G1801" t="s">
        <v>2721</v>
      </c>
      <c r="H1801" t="s">
        <v>5510</v>
      </c>
      <c r="I1801">
        <v>77.023699300000004</v>
      </c>
      <c r="J1801">
        <v>28.4525161</v>
      </c>
      <c r="K1801" t="s">
        <v>3236</v>
      </c>
      <c r="L1801" s="36">
        <v>2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1</v>
      </c>
      <c r="S1801">
        <v>2.8</v>
      </c>
      <c r="T1801" t="s">
        <v>139</v>
      </c>
      <c r="U1801" t="s">
        <v>140</v>
      </c>
      <c r="V1801">
        <v>7</v>
      </c>
      <c r="W1801" t="str">
        <f>VLOOKUP(Zomato[[#This Row],[Country Code]],Country[#All],2,0)</f>
        <v>India</v>
      </c>
      <c r="X1801">
        <f>VLOOKUP(Zomato[[#This Row],[Currency]],Currency_Table[],2,0)</f>
        <v>1.1650000000000001E-2</v>
      </c>
      <c r="Y1801" s="46">
        <f>Zomato[[#This Row],[Average Cost for two]]*Zomato[[#This Row],[Appr value in USD]]</f>
        <v>2.33</v>
      </c>
    </row>
    <row r="1802" spans="2:25" x14ac:dyDescent="0.3">
      <c r="B1802">
        <v>9122</v>
      </c>
      <c r="C1802" t="s">
        <v>5966</v>
      </c>
      <c r="D1802">
        <v>1</v>
      </c>
      <c r="E1802" t="s">
        <v>3660</v>
      </c>
      <c r="F1802" t="s">
        <v>5967</v>
      </c>
      <c r="G1802" t="s">
        <v>5947</v>
      </c>
      <c r="H1802" t="s">
        <v>5948</v>
      </c>
      <c r="I1802">
        <v>77.084281599999997</v>
      </c>
      <c r="J1802">
        <v>28.460359799999999</v>
      </c>
      <c r="K1802" t="s">
        <v>3236</v>
      </c>
      <c r="L1802" s="36">
        <v>20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3.5</v>
      </c>
      <c r="T1802" t="s">
        <v>102</v>
      </c>
      <c r="U1802" t="s">
        <v>103</v>
      </c>
      <c r="V1802">
        <v>66</v>
      </c>
      <c r="W1802" t="str">
        <f>VLOOKUP(Zomato[[#This Row],[Country Code]],Country[#All],2,0)</f>
        <v>India</v>
      </c>
      <c r="X1802">
        <f>VLOOKUP(Zomato[[#This Row],[Currency]],Currency_Table[],2,0)</f>
        <v>1.1650000000000001E-2</v>
      </c>
      <c r="Y1802" s="46">
        <f>Zomato[[#This Row],[Average Cost for two]]*Zomato[[#This Row],[Appr value in USD]]</f>
        <v>2.33</v>
      </c>
    </row>
    <row r="1803" spans="2:25" x14ac:dyDescent="0.3">
      <c r="B1803">
        <v>7584</v>
      </c>
      <c r="C1803" t="s">
        <v>5023</v>
      </c>
      <c r="D1803">
        <v>1</v>
      </c>
      <c r="E1803" t="s">
        <v>6915</v>
      </c>
      <c r="F1803" t="s">
        <v>6993</v>
      </c>
      <c r="G1803" t="s">
        <v>6990</v>
      </c>
      <c r="H1803" t="s">
        <v>6991</v>
      </c>
      <c r="I1803">
        <v>77.254255099999995</v>
      </c>
      <c r="J1803">
        <v>28.525320900000001</v>
      </c>
      <c r="K1803" t="s">
        <v>3236</v>
      </c>
      <c r="L1803" s="36">
        <v>20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3.3</v>
      </c>
      <c r="T1803" t="s">
        <v>139</v>
      </c>
      <c r="U1803" t="s">
        <v>140</v>
      </c>
      <c r="V1803">
        <v>20</v>
      </c>
      <c r="W1803" t="str">
        <f>VLOOKUP(Zomato[[#This Row],[Country Code]],Country[#All],2,0)</f>
        <v>India</v>
      </c>
      <c r="X1803">
        <f>VLOOKUP(Zomato[[#This Row],[Currency]],Currency_Table[],2,0)</f>
        <v>1.1650000000000001E-2</v>
      </c>
      <c r="Y1803" s="46">
        <f>Zomato[[#This Row],[Average Cost for two]]*Zomato[[#This Row],[Appr value in USD]]</f>
        <v>2.33</v>
      </c>
    </row>
    <row r="1804" spans="2:25" x14ac:dyDescent="0.3">
      <c r="B1804">
        <v>300178</v>
      </c>
      <c r="C1804" t="s">
        <v>7635</v>
      </c>
      <c r="D1804">
        <v>1</v>
      </c>
      <c r="E1804" t="s">
        <v>6915</v>
      </c>
      <c r="F1804" t="s">
        <v>7636</v>
      </c>
      <c r="G1804" t="s">
        <v>7510</v>
      </c>
      <c r="H1804" t="s">
        <v>7511</v>
      </c>
      <c r="I1804">
        <v>77.223580299999995</v>
      </c>
      <c r="J1804">
        <v>28.6566622</v>
      </c>
      <c r="K1804" t="s">
        <v>3236</v>
      </c>
      <c r="L1804" s="36">
        <v>20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1</v>
      </c>
      <c r="S1804">
        <v>4.2</v>
      </c>
      <c r="T1804" t="s">
        <v>43</v>
      </c>
      <c r="U1804" t="s">
        <v>44</v>
      </c>
      <c r="V1804">
        <v>382</v>
      </c>
      <c r="W1804" t="str">
        <f>VLOOKUP(Zomato[[#This Row],[Country Code]],Country[#All],2,0)</f>
        <v>India</v>
      </c>
      <c r="X1804">
        <f>VLOOKUP(Zomato[[#This Row],[Currency]],Currency_Table[],2,0)</f>
        <v>1.1650000000000001E-2</v>
      </c>
      <c r="Y1804" s="46">
        <f>Zomato[[#This Row],[Average Cost for two]]*Zomato[[#This Row],[Appr value in USD]]</f>
        <v>2.33</v>
      </c>
    </row>
    <row r="1805" spans="2:25" x14ac:dyDescent="0.3">
      <c r="B1805">
        <v>302514</v>
      </c>
      <c r="C1805" t="s">
        <v>10210</v>
      </c>
      <c r="D1805">
        <v>1</v>
      </c>
      <c r="E1805" t="s">
        <v>6915</v>
      </c>
      <c r="F1805" t="s">
        <v>10211</v>
      </c>
      <c r="G1805" t="s">
        <v>10188</v>
      </c>
      <c r="H1805" t="s">
        <v>10189</v>
      </c>
      <c r="I1805">
        <v>77.247519999999994</v>
      </c>
      <c r="J1805">
        <v>28.581965700000001</v>
      </c>
      <c r="K1805" t="s">
        <v>3236</v>
      </c>
      <c r="L1805" s="36">
        <v>20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3.1</v>
      </c>
      <c r="T1805" t="s">
        <v>139</v>
      </c>
      <c r="U1805" t="s">
        <v>140</v>
      </c>
      <c r="V1805">
        <v>42</v>
      </c>
      <c r="W1805" t="str">
        <f>VLOOKUP(Zomato[[#This Row],[Country Code]],Country[#All],2,0)</f>
        <v>India</v>
      </c>
      <c r="X1805">
        <f>VLOOKUP(Zomato[[#This Row],[Currency]],Currency_Table[],2,0)</f>
        <v>1.1650000000000001E-2</v>
      </c>
      <c r="Y1805" s="46">
        <f>Zomato[[#This Row],[Average Cost for two]]*Zomato[[#This Row],[Appr value in USD]]</f>
        <v>2.33</v>
      </c>
    </row>
    <row r="1806" spans="2:25" x14ac:dyDescent="0.3">
      <c r="B1806">
        <v>7590</v>
      </c>
      <c r="C1806" t="s">
        <v>10518</v>
      </c>
      <c r="D1806">
        <v>1</v>
      </c>
      <c r="E1806" t="s">
        <v>6915</v>
      </c>
      <c r="F1806" t="s">
        <v>10519</v>
      </c>
      <c r="G1806" t="s">
        <v>10502</v>
      </c>
      <c r="H1806" t="s">
        <v>10503</v>
      </c>
      <c r="I1806">
        <v>77.254763019999999</v>
      </c>
      <c r="J1806">
        <v>28.525629120000001</v>
      </c>
      <c r="K1806" t="s">
        <v>3236</v>
      </c>
      <c r="L1806" s="36">
        <v>20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1</v>
      </c>
      <c r="S1806">
        <v>2.9</v>
      </c>
      <c r="T1806" t="s">
        <v>139</v>
      </c>
      <c r="U1806" t="s">
        <v>140</v>
      </c>
      <c r="V1806">
        <v>4</v>
      </c>
      <c r="W1806" t="str">
        <f>VLOOKUP(Zomato[[#This Row],[Country Code]],Country[#All],2,0)</f>
        <v>India</v>
      </c>
      <c r="X1806">
        <f>VLOOKUP(Zomato[[#This Row],[Currency]],Currency_Table[],2,0)</f>
        <v>1.1650000000000001E-2</v>
      </c>
      <c r="Y1806" s="46">
        <f>Zomato[[#This Row],[Average Cost for two]]*Zomato[[#This Row],[Appr value in USD]]</f>
        <v>2.33</v>
      </c>
    </row>
    <row r="1807" spans="2:25" x14ac:dyDescent="0.3">
      <c r="B1807">
        <v>7526</v>
      </c>
      <c r="C1807" t="s">
        <v>10923</v>
      </c>
      <c r="D1807">
        <v>1</v>
      </c>
      <c r="E1807" t="s">
        <v>6915</v>
      </c>
      <c r="F1807" t="s">
        <v>10924</v>
      </c>
      <c r="G1807" t="s">
        <v>10814</v>
      </c>
      <c r="H1807" t="s">
        <v>10815</v>
      </c>
      <c r="I1807">
        <v>77.192873599999999</v>
      </c>
      <c r="J1807">
        <v>28.650730200000002</v>
      </c>
      <c r="K1807" t="s">
        <v>3236</v>
      </c>
      <c r="L1807" s="36">
        <v>2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1</v>
      </c>
      <c r="S1807">
        <v>3.8</v>
      </c>
      <c r="T1807" t="s">
        <v>102</v>
      </c>
      <c r="U1807" t="s">
        <v>103</v>
      </c>
      <c r="V1807">
        <v>100</v>
      </c>
      <c r="W1807" t="str">
        <f>VLOOKUP(Zomato[[#This Row],[Country Code]],Country[#All],2,0)</f>
        <v>India</v>
      </c>
      <c r="X1807">
        <f>VLOOKUP(Zomato[[#This Row],[Currency]],Currency_Table[],2,0)</f>
        <v>1.1650000000000001E-2</v>
      </c>
      <c r="Y1807" s="46">
        <f>Zomato[[#This Row],[Average Cost for two]]*Zomato[[#This Row],[Appr value in USD]]</f>
        <v>2.33</v>
      </c>
    </row>
    <row r="1808" spans="2:25" x14ac:dyDescent="0.3">
      <c r="B1808">
        <v>9549</v>
      </c>
      <c r="C1808" t="s">
        <v>11068</v>
      </c>
      <c r="D1808">
        <v>1</v>
      </c>
      <c r="E1808" t="s">
        <v>6915</v>
      </c>
      <c r="F1808" t="s">
        <v>11069</v>
      </c>
      <c r="G1808" t="s">
        <v>11047</v>
      </c>
      <c r="H1808" t="s">
        <v>11048</v>
      </c>
      <c r="I1808">
        <v>77.133040699999995</v>
      </c>
      <c r="J1808">
        <v>28.649375899999999</v>
      </c>
      <c r="K1808" t="s">
        <v>3236</v>
      </c>
      <c r="L1808" s="36">
        <v>200</v>
      </c>
      <c r="M1808" t="s">
        <v>2116</v>
      </c>
      <c r="N1808" t="s">
        <v>29</v>
      </c>
      <c r="O1808" t="s">
        <v>29</v>
      </c>
      <c r="P1808" t="s">
        <v>29</v>
      </c>
      <c r="Q1808" t="s">
        <v>29</v>
      </c>
      <c r="R1808">
        <v>1</v>
      </c>
      <c r="S1808">
        <v>3.2</v>
      </c>
      <c r="T1808" t="s">
        <v>139</v>
      </c>
      <c r="U1808" t="s">
        <v>140</v>
      </c>
      <c r="V1808">
        <v>100</v>
      </c>
      <c r="W1808" t="str">
        <f>VLOOKUP(Zomato[[#This Row],[Country Code]],Country[#All],2,0)</f>
        <v>India</v>
      </c>
      <c r="X1808">
        <f>VLOOKUP(Zomato[[#This Row],[Currency]],Currency_Table[],2,0)</f>
        <v>1.1650000000000001E-2</v>
      </c>
      <c r="Y1808" s="46">
        <f>Zomato[[#This Row],[Average Cost for two]]*Zomato[[#This Row],[Appr value in USD]]</f>
        <v>2.33</v>
      </c>
    </row>
    <row r="1809" spans="2:25" x14ac:dyDescent="0.3">
      <c r="B1809">
        <v>305298</v>
      </c>
      <c r="C1809" t="s">
        <v>11531</v>
      </c>
      <c r="D1809">
        <v>1</v>
      </c>
      <c r="E1809" t="s">
        <v>6915</v>
      </c>
      <c r="F1809" t="s">
        <v>11532</v>
      </c>
      <c r="G1809" t="s">
        <v>11479</v>
      </c>
      <c r="H1809" t="s">
        <v>11480</v>
      </c>
      <c r="I1809">
        <v>77.284177499999998</v>
      </c>
      <c r="J1809">
        <v>28.635299100000001</v>
      </c>
      <c r="K1809" t="s">
        <v>3236</v>
      </c>
      <c r="L1809" s="36">
        <v>200</v>
      </c>
      <c r="M1809" t="s">
        <v>2116</v>
      </c>
      <c r="N1809" t="s">
        <v>29</v>
      </c>
      <c r="O1809" t="s">
        <v>29</v>
      </c>
      <c r="P1809" t="s">
        <v>29</v>
      </c>
      <c r="Q1809" t="s">
        <v>29</v>
      </c>
      <c r="R1809">
        <v>1</v>
      </c>
      <c r="S1809">
        <v>2.8</v>
      </c>
      <c r="T1809" t="s">
        <v>139</v>
      </c>
      <c r="U1809" t="s">
        <v>140</v>
      </c>
      <c r="V1809">
        <v>8</v>
      </c>
      <c r="W1809" t="str">
        <f>VLOOKUP(Zomato[[#This Row],[Country Code]],Country[#All],2,0)</f>
        <v>India</v>
      </c>
      <c r="X1809">
        <f>VLOOKUP(Zomato[[#This Row],[Currency]],Currency_Table[],2,0)</f>
        <v>1.1650000000000001E-2</v>
      </c>
      <c r="Y1809" s="46">
        <f>Zomato[[#This Row],[Average Cost for two]]*Zomato[[#This Row],[Appr value in USD]]</f>
        <v>2.33</v>
      </c>
    </row>
    <row r="1810" spans="2:25" x14ac:dyDescent="0.3">
      <c r="B1810">
        <v>304621</v>
      </c>
      <c r="C1810" t="s">
        <v>12828</v>
      </c>
      <c r="D1810">
        <v>1</v>
      </c>
      <c r="E1810" t="s">
        <v>6915</v>
      </c>
      <c r="F1810" t="s">
        <v>12829</v>
      </c>
      <c r="G1810" t="s">
        <v>12813</v>
      </c>
      <c r="H1810" t="s">
        <v>12814</v>
      </c>
      <c r="I1810">
        <v>77.173877000000005</v>
      </c>
      <c r="J1810">
        <v>28.551483999999999</v>
      </c>
      <c r="K1810" t="s">
        <v>3236</v>
      </c>
      <c r="L1810" s="36">
        <v>200</v>
      </c>
      <c r="M1810" t="s">
        <v>2116</v>
      </c>
      <c r="N1810" t="s">
        <v>29</v>
      </c>
      <c r="O1810" t="s">
        <v>29</v>
      </c>
      <c r="P1810" t="s">
        <v>29</v>
      </c>
      <c r="Q1810" t="s">
        <v>29</v>
      </c>
      <c r="R1810">
        <v>1</v>
      </c>
      <c r="S1810">
        <v>3.3</v>
      </c>
      <c r="T1810" t="s">
        <v>139</v>
      </c>
      <c r="U1810" t="s">
        <v>140</v>
      </c>
      <c r="V1810">
        <v>16</v>
      </c>
      <c r="W1810" t="str">
        <f>VLOOKUP(Zomato[[#This Row],[Country Code]],Country[#All],2,0)</f>
        <v>India</v>
      </c>
      <c r="X1810">
        <f>VLOOKUP(Zomato[[#This Row],[Currency]],Currency_Table[],2,0)</f>
        <v>1.1650000000000001E-2</v>
      </c>
      <c r="Y1810" s="46">
        <f>Zomato[[#This Row],[Average Cost for two]]*Zomato[[#This Row],[Appr value in USD]]</f>
        <v>2.33</v>
      </c>
    </row>
    <row r="1811" spans="2:25" x14ac:dyDescent="0.3">
      <c r="B1811">
        <v>18398575</v>
      </c>
      <c r="C1811" t="s">
        <v>13975</v>
      </c>
      <c r="D1811">
        <v>1</v>
      </c>
      <c r="E1811" t="s">
        <v>6915</v>
      </c>
      <c r="F1811" t="s">
        <v>13976</v>
      </c>
      <c r="G1811" t="s">
        <v>13937</v>
      </c>
      <c r="H1811" t="s">
        <v>13938</v>
      </c>
      <c r="I1811">
        <v>77.138135000000005</v>
      </c>
      <c r="J1811">
        <v>28.706284100000001</v>
      </c>
      <c r="K1811" t="s">
        <v>3236</v>
      </c>
      <c r="L1811" s="36">
        <v>200</v>
      </c>
      <c r="M1811" t="s">
        <v>2116</v>
      </c>
      <c r="N1811" t="s">
        <v>29</v>
      </c>
      <c r="O1811" t="s">
        <v>28</v>
      </c>
      <c r="P1811" t="s">
        <v>29</v>
      </c>
      <c r="Q1811" t="s">
        <v>29</v>
      </c>
      <c r="R1811">
        <v>1</v>
      </c>
      <c r="S1811">
        <v>3</v>
      </c>
      <c r="T1811" t="s">
        <v>139</v>
      </c>
      <c r="U1811" t="s">
        <v>140</v>
      </c>
      <c r="V1811">
        <v>5</v>
      </c>
      <c r="W1811" t="str">
        <f>VLOOKUP(Zomato[[#This Row],[Country Code]],Country[#All],2,0)</f>
        <v>India</v>
      </c>
      <c r="X1811">
        <f>VLOOKUP(Zomato[[#This Row],[Currency]],Currency_Table[],2,0)</f>
        <v>1.1650000000000001E-2</v>
      </c>
      <c r="Y1811" s="46">
        <f>Zomato[[#This Row],[Average Cost for two]]*Zomato[[#This Row],[Appr value in USD]]</f>
        <v>2.33</v>
      </c>
    </row>
    <row r="1812" spans="2:25" x14ac:dyDescent="0.3">
      <c r="B1812">
        <v>8488</v>
      </c>
      <c r="C1812" t="s">
        <v>14164</v>
      </c>
      <c r="D1812">
        <v>1</v>
      </c>
      <c r="E1812" t="s">
        <v>6915</v>
      </c>
      <c r="F1812" t="s">
        <v>14165</v>
      </c>
      <c r="G1812" t="s">
        <v>14132</v>
      </c>
      <c r="H1812" t="s">
        <v>14133</v>
      </c>
      <c r="I1812">
        <v>77.294788999999994</v>
      </c>
      <c r="J1812">
        <v>28.639722200000001</v>
      </c>
      <c r="K1812" t="s">
        <v>3236</v>
      </c>
      <c r="L1812" s="36">
        <v>200</v>
      </c>
      <c r="M1812" t="s">
        <v>2116</v>
      </c>
      <c r="N1812" t="s">
        <v>29</v>
      </c>
      <c r="O1812" t="s">
        <v>29</v>
      </c>
      <c r="P1812" t="s">
        <v>29</v>
      </c>
      <c r="Q1812" t="s">
        <v>29</v>
      </c>
      <c r="R1812">
        <v>1</v>
      </c>
      <c r="S1812">
        <v>2.9</v>
      </c>
      <c r="T1812" t="s">
        <v>139</v>
      </c>
      <c r="U1812" t="s">
        <v>140</v>
      </c>
      <c r="V1812">
        <v>6</v>
      </c>
      <c r="W1812" t="str">
        <f>VLOOKUP(Zomato[[#This Row],[Country Code]],Country[#All],2,0)</f>
        <v>India</v>
      </c>
      <c r="X1812">
        <f>VLOOKUP(Zomato[[#This Row],[Currency]],Currency_Table[],2,0)</f>
        <v>1.1650000000000001E-2</v>
      </c>
      <c r="Y1812" s="46">
        <f>Zomato[[#This Row],[Average Cost for two]]*Zomato[[#This Row],[Appr value in USD]]</f>
        <v>2.33</v>
      </c>
    </row>
    <row r="1813" spans="2:25" x14ac:dyDescent="0.3">
      <c r="B1813">
        <v>8660</v>
      </c>
      <c r="C1813" t="s">
        <v>14570</v>
      </c>
      <c r="D1813">
        <v>1</v>
      </c>
      <c r="E1813" t="s">
        <v>6915</v>
      </c>
      <c r="F1813" t="s">
        <v>14571</v>
      </c>
      <c r="G1813" t="s">
        <v>14491</v>
      </c>
      <c r="H1813" t="s">
        <v>14492</v>
      </c>
      <c r="I1813">
        <v>77.180053000000001</v>
      </c>
      <c r="J1813">
        <v>28.6383473</v>
      </c>
      <c r="K1813" t="s">
        <v>3236</v>
      </c>
      <c r="L1813" s="36">
        <v>20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2.7</v>
      </c>
      <c r="T1813" t="s">
        <v>139</v>
      </c>
      <c r="U1813" t="s">
        <v>140</v>
      </c>
      <c r="V1813">
        <v>22</v>
      </c>
      <c r="W1813" t="str">
        <f>VLOOKUP(Zomato[[#This Row],[Country Code]],Country[#All],2,0)</f>
        <v>India</v>
      </c>
      <c r="X1813">
        <f>VLOOKUP(Zomato[[#This Row],[Currency]],Currency_Table[],2,0)</f>
        <v>1.1650000000000001E-2</v>
      </c>
      <c r="Y1813" s="46">
        <f>Zomato[[#This Row],[Average Cost for two]]*Zomato[[#This Row],[Appr value in USD]]</f>
        <v>2.33</v>
      </c>
    </row>
    <row r="1814" spans="2:25" x14ac:dyDescent="0.3">
      <c r="B1814">
        <v>7401</v>
      </c>
      <c r="C1814" t="s">
        <v>10509</v>
      </c>
      <c r="D1814">
        <v>1</v>
      </c>
      <c r="E1814" t="s">
        <v>6915</v>
      </c>
      <c r="F1814" t="s">
        <v>14617</v>
      </c>
      <c r="G1814" t="s">
        <v>14491</v>
      </c>
      <c r="H1814" t="s">
        <v>14492</v>
      </c>
      <c r="I1814">
        <v>77.183666799999997</v>
      </c>
      <c r="J1814">
        <v>28.639212100000002</v>
      </c>
      <c r="K1814" t="s">
        <v>3236</v>
      </c>
      <c r="L1814" s="36">
        <v>200</v>
      </c>
      <c r="M1814" t="s">
        <v>2116</v>
      </c>
      <c r="N1814" t="s">
        <v>29</v>
      </c>
      <c r="O1814" t="s">
        <v>29</v>
      </c>
      <c r="P1814" t="s">
        <v>29</v>
      </c>
      <c r="Q1814" t="s">
        <v>29</v>
      </c>
      <c r="R1814">
        <v>1</v>
      </c>
      <c r="S1814">
        <v>2.4</v>
      </c>
      <c r="T1814" t="s">
        <v>1059</v>
      </c>
      <c r="U1814" t="s">
        <v>1060</v>
      </c>
      <c r="V1814">
        <v>52</v>
      </c>
      <c r="W1814" t="str">
        <f>VLOOKUP(Zomato[[#This Row],[Country Code]],Country[#All],2,0)</f>
        <v>India</v>
      </c>
      <c r="X1814">
        <f>VLOOKUP(Zomato[[#This Row],[Currency]],Currency_Table[],2,0)</f>
        <v>1.1650000000000001E-2</v>
      </c>
      <c r="Y1814" s="46">
        <f>Zomato[[#This Row],[Average Cost for two]]*Zomato[[#This Row],[Appr value in USD]]</f>
        <v>2.33</v>
      </c>
    </row>
    <row r="1815" spans="2:25" x14ac:dyDescent="0.3">
      <c r="B1815">
        <v>7849</v>
      </c>
      <c r="C1815" t="s">
        <v>15430</v>
      </c>
      <c r="D1815">
        <v>1</v>
      </c>
      <c r="E1815" t="s">
        <v>6915</v>
      </c>
      <c r="F1815" t="s">
        <v>15431</v>
      </c>
      <c r="G1815" t="s">
        <v>15432</v>
      </c>
      <c r="H1815" t="s">
        <v>15433</v>
      </c>
      <c r="I1815">
        <v>77.199682800000005</v>
      </c>
      <c r="J1815">
        <v>28.5512397</v>
      </c>
      <c r="K1815" t="s">
        <v>3236</v>
      </c>
      <c r="L1815" s="36">
        <v>200</v>
      </c>
      <c r="M1815" t="s">
        <v>2116</v>
      </c>
      <c r="N1815" t="s">
        <v>29</v>
      </c>
      <c r="O1815" t="s">
        <v>29</v>
      </c>
      <c r="P1815" t="s">
        <v>29</v>
      </c>
      <c r="Q1815" t="s">
        <v>29</v>
      </c>
      <c r="R1815">
        <v>1</v>
      </c>
      <c r="S1815">
        <v>2.9</v>
      </c>
      <c r="T1815" t="s">
        <v>139</v>
      </c>
      <c r="U1815" t="s">
        <v>140</v>
      </c>
      <c r="V1815">
        <v>4</v>
      </c>
      <c r="W1815" t="str">
        <f>VLOOKUP(Zomato[[#This Row],[Country Code]],Country[#All],2,0)</f>
        <v>India</v>
      </c>
      <c r="X1815">
        <f>VLOOKUP(Zomato[[#This Row],[Currency]],Currency_Table[],2,0)</f>
        <v>1.1650000000000001E-2</v>
      </c>
      <c r="Y1815" s="46">
        <f>Zomato[[#This Row],[Average Cost for two]]*Zomato[[#This Row],[Appr value in USD]]</f>
        <v>2.33</v>
      </c>
    </row>
    <row r="1816" spans="2:25" x14ac:dyDescent="0.3">
      <c r="B1816">
        <v>18383610</v>
      </c>
      <c r="C1816" t="s">
        <v>15763</v>
      </c>
      <c r="D1816">
        <v>1</v>
      </c>
      <c r="E1816" t="s">
        <v>6915</v>
      </c>
      <c r="F1816" t="s">
        <v>15764</v>
      </c>
      <c r="G1816" t="s">
        <v>15745</v>
      </c>
      <c r="H1816" t="s">
        <v>15746</v>
      </c>
      <c r="I1816">
        <v>77.168359600000002</v>
      </c>
      <c r="J1816">
        <v>28.706668199999999</v>
      </c>
      <c r="K1816" t="s">
        <v>3236</v>
      </c>
      <c r="L1816" s="36">
        <v>2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3.2</v>
      </c>
      <c r="T1816" t="s">
        <v>139</v>
      </c>
      <c r="U1816" t="s">
        <v>140</v>
      </c>
      <c r="V1816">
        <v>9</v>
      </c>
      <c r="W1816" t="str">
        <f>VLOOKUP(Zomato[[#This Row],[Country Code]],Country[#All],2,0)</f>
        <v>India</v>
      </c>
      <c r="X1816">
        <f>VLOOKUP(Zomato[[#This Row],[Currency]],Currency_Table[],2,0)</f>
        <v>1.1650000000000001E-2</v>
      </c>
      <c r="Y1816" s="46">
        <f>Zomato[[#This Row],[Average Cost for two]]*Zomato[[#This Row],[Appr value in USD]]</f>
        <v>2.33</v>
      </c>
    </row>
    <row r="1817" spans="2:25" x14ac:dyDescent="0.3">
      <c r="B1817">
        <v>304160</v>
      </c>
      <c r="C1817" t="s">
        <v>16405</v>
      </c>
      <c r="D1817">
        <v>1</v>
      </c>
      <c r="E1817" t="s">
        <v>6915</v>
      </c>
      <c r="F1817" t="s">
        <v>16406</v>
      </c>
      <c r="G1817" t="s">
        <v>6313</v>
      </c>
      <c r="H1817" t="s">
        <v>16342</v>
      </c>
      <c r="I1817">
        <v>77.103413099999997</v>
      </c>
      <c r="J1817">
        <v>28.6481247</v>
      </c>
      <c r="K1817" t="s">
        <v>3236</v>
      </c>
      <c r="L1817" s="36">
        <v>200</v>
      </c>
      <c r="M1817" t="s">
        <v>2116</v>
      </c>
      <c r="N1817" t="s">
        <v>29</v>
      </c>
      <c r="O1817" t="s">
        <v>29</v>
      </c>
      <c r="P1817" t="s">
        <v>29</v>
      </c>
      <c r="Q1817" t="s">
        <v>29</v>
      </c>
      <c r="R1817">
        <v>1</v>
      </c>
      <c r="S1817">
        <v>0</v>
      </c>
      <c r="T1817" t="s">
        <v>165</v>
      </c>
      <c r="U1817" t="s">
        <v>166</v>
      </c>
      <c r="V1817">
        <v>2</v>
      </c>
      <c r="W1817" t="str">
        <f>VLOOKUP(Zomato[[#This Row],[Country Code]],Country[#All],2,0)</f>
        <v>India</v>
      </c>
      <c r="X1817">
        <f>VLOOKUP(Zomato[[#This Row],[Currency]],Currency_Table[],2,0)</f>
        <v>1.1650000000000001E-2</v>
      </c>
      <c r="Y1817" s="46">
        <f>Zomato[[#This Row],[Average Cost for two]]*Zomato[[#This Row],[Appr value in USD]]</f>
        <v>2.33</v>
      </c>
    </row>
    <row r="1818" spans="2:25" x14ac:dyDescent="0.3">
      <c r="B1818">
        <v>8226</v>
      </c>
      <c r="C1818" t="s">
        <v>13364</v>
      </c>
      <c r="D1818">
        <v>1</v>
      </c>
      <c r="E1818" t="s">
        <v>17180</v>
      </c>
      <c r="F1818" t="s">
        <v>17525</v>
      </c>
      <c r="G1818" t="s">
        <v>17510</v>
      </c>
      <c r="H1818" t="s">
        <v>17511</v>
      </c>
      <c r="I1818">
        <v>77.387305720000001</v>
      </c>
      <c r="J1818">
        <v>28.533340800000001</v>
      </c>
      <c r="K1818" t="s">
        <v>3236</v>
      </c>
      <c r="L1818" s="36">
        <v>2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2.6</v>
      </c>
      <c r="T1818" t="s">
        <v>139</v>
      </c>
      <c r="U1818" t="s">
        <v>140</v>
      </c>
      <c r="V1818">
        <v>16</v>
      </c>
      <c r="W1818" t="str">
        <f>VLOOKUP(Zomato[[#This Row],[Country Code]],Country[#All],2,0)</f>
        <v>India</v>
      </c>
      <c r="X1818">
        <f>VLOOKUP(Zomato[[#This Row],[Currency]],Currency_Table[],2,0)</f>
        <v>1.1650000000000001E-2</v>
      </c>
      <c r="Y1818" s="46">
        <f>Zomato[[#This Row],[Average Cost for two]]*Zomato[[#This Row],[Appr value in USD]]</f>
        <v>2.33</v>
      </c>
    </row>
    <row r="1819" spans="2:25" x14ac:dyDescent="0.3">
      <c r="B1819">
        <v>308673</v>
      </c>
      <c r="C1819" t="s">
        <v>4058</v>
      </c>
      <c r="D1819">
        <v>1</v>
      </c>
      <c r="E1819" t="s">
        <v>3660</v>
      </c>
      <c r="F1819" t="s">
        <v>4059</v>
      </c>
      <c r="G1819" t="s">
        <v>4052</v>
      </c>
      <c r="H1819" t="s">
        <v>4053</v>
      </c>
      <c r="I1819">
        <v>77.093543600000004</v>
      </c>
      <c r="J1819">
        <v>28.493433499999998</v>
      </c>
      <c r="K1819" t="s">
        <v>4060</v>
      </c>
      <c r="L1819" s="36">
        <v>20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2.6</v>
      </c>
      <c r="T1819" t="s">
        <v>139</v>
      </c>
      <c r="U1819" t="s">
        <v>140</v>
      </c>
      <c r="V1819">
        <v>36</v>
      </c>
      <c r="W1819" t="str">
        <f>VLOOKUP(Zomato[[#This Row],[Country Code]],Country[#All],2,0)</f>
        <v>India</v>
      </c>
      <c r="X1819">
        <f>VLOOKUP(Zomato[[#This Row],[Currency]],Currency_Table[],2,0)</f>
        <v>1.1650000000000001E-2</v>
      </c>
      <c r="Y1819" s="46">
        <f>Zomato[[#This Row],[Average Cost for two]]*Zomato[[#This Row],[Appr value in USD]]</f>
        <v>2.33</v>
      </c>
    </row>
    <row r="1820" spans="2:25" x14ac:dyDescent="0.3">
      <c r="B1820">
        <v>9108</v>
      </c>
      <c r="C1820" t="s">
        <v>8739</v>
      </c>
      <c r="D1820">
        <v>1</v>
      </c>
      <c r="E1820" t="s">
        <v>6915</v>
      </c>
      <c r="F1820" t="s">
        <v>16541</v>
      </c>
      <c r="G1820" t="s">
        <v>16475</v>
      </c>
      <c r="H1820" t="s">
        <v>16476</v>
      </c>
      <c r="I1820">
        <v>77.030204499999996</v>
      </c>
      <c r="J1820">
        <v>28.618780600000001</v>
      </c>
      <c r="K1820" t="s">
        <v>4060</v>
      </c>
      <c r="L1820" s="36">
        <v>2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0</v>
      </c>
      <c r="T1820" t="s">
        <v>165</v>
      </c>
      <c r="U1820" t="s">
        <v>166</v>
      </c>
      <c r="V1820">
        <v>3</v>
      </c>
      <c r="W1820" t="str">
        <f>VLOOKUP(Zomato[[#This Row],[Country Code]],Country[#All],2,0)</f>
        <v>India</v>
      </c>
      <c r="X1820">
        <f>VLOOKUP(Zomato[[#This Row],[Currency]],Currency_Table[],2,0)</f>
        <v>1.1650000000000001E-2</v>
      </c>
      <c r="Y1820" s="46">
        <f>Zomato[[#This Row],[Average Cost for two]]*Zomato[[#This Row],[Appr value in USD]]</f>
        <v>2.33</v>
      </c>
    </row>
    <row r="1821" spans="2:25" x14ac:dyDescent="0.3">
      <c r="B1821">
        <v>18231755</v>
      </c>
      <c r="C1821" t="s">
        <v>3478</v>
      </c>
      <c r="D1821">
        <v>1</v>
      </c>
      <c r="E1821" t="s">
        <v>6915</v>
      </c>
      <c r="F1821" t="s">
        <v>13666</v>
      </c>
      <c r="G1821" t="s">
        <v>13639</v>
      </c>
      <c r="H1821" t="s">
        <v>13640</v>
      </c>
      <c r="I1821">
        <v>77.081808600000002</v>
      </c>
      <c r="J1821">
        <v>28.599075899999999</v>
      </c>
      <c r="K1821" t="s">
        <v>13667</v>
      </c>
      <c r="L1821" s="36">
        <v>20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0</v>
      </c>
      <c r="T1821" t="s">
        <v>165</v>
      </c>
      <c r="U1821" t="s">
        <v>166</v>
      </c>
      <c r="V1821">
        <v>1</v>
      </c>
      <c r="W1821" t="str">
        <f>VLOOKUP(Zomato[[#This Row],[Country Code]],Country[#All],2,0)</f>
        <v>India</v>
      </c>
      <c r="X1821">
        <f>VLOOKUP(Zomato[[#This Row],[Currency]],Currency_Table[],2,0)</f>
        <v>1.1650000000000001E-2</v>
      </c>
      <c r="Y1821" s="46">
        <f>Zomato[[#This Row],[Average Cost for two]]*Zomato[[#This Row],[Appr value in USD]]</f>
        <v>2.33</v>
      </c>
    </row>
    <row r="1822" spans="2:25" x14ac:dyDescent="0.3">
      <c r="B1822">
        <v>312693</v>
      </c>
      <c r="C1822" t="s">
        <v>7579</v>
      </c>
      <c r="D1822">
        <v>1</v>
      </c>
      <c r="E1822" t="s">
        <v>6915</v>
      </c>
      <c r="F1822" t="s">
        <v>7580</v>
      </c>
      <c r="G1822" t="s">
        <v>7510</v>
      </c>
      <c r="H1822" t="s">
        <v>7511</v>
      </c>
      <c r="I1822">
        <v>77.225471499999998</v>
      </c>
      <c r="J1822">
        <v>28.655181899999999</v>
      </c>
      <c r="K1822" t="s">
        <v>2140</v>
      </c>
      <c r="L1822" s="36">
        <v>200</v>
      </c>
      <c r="M1822" t="s">
        <v>2116</v>
      </c>
      <c r="N1822" t="s">
        <v>29</v>
      </c>
      <c r="O1822" t="s">
        <v>29</v>
      </c>
      <c r="P1822" t="s">
        <v>29</v>
      </c>
      <c r="Q1822" t="s">
        <v>29</v>
      </c>
      <c r="R1822">
        <v>1</v>
      </c>
      <c r="S1822">
        <v>3.7</v>
      </c>
      <c r="T1822" t="s">
        <v>102</v>
      </c>
      <c r="U1822" t="s">
        <v>103</v>
      </c>
      <c r="V1822">
        <v>30</v>
      </c>
      <c r="W1822" t="str">
        <f>VLOOKUP(Zomato[[#This Row],[Country Code]],Country[#All],2,0)</f>
        <v>India</v>
      </c>
      <c r="X1822">
        <f>VLOOKUP(Zomato[[#This Row],[Currency]],Currency_Table[],2,0)</f>
        <v>1.1650000000000001E-2</v>
      </c>
      <c r="Y1822" s="46">
        <f>Zomato[[#This Row],[Average Cost for two]]*Zomato[[#This Row],[Appr value in USD]]</f>
        <v>2.33</v>
      </c>
    </row>
    <row r="1823" spans="2:25" x14ac:dyDescent="0.3">
      <c r="B1823">
        <v>18349910</v>
      </c>
      <c r="C1823" t="s">
        <v>10062</v>
      </c>
      <c r="D1823">
        <v>1</v>
      </c>
      <c r="E1823" t="s">
        <v>6915</v>
      </c>
      <c r="F1823" t="s">
        <v>10063</v>
      </c>
      <c r="G1823" t="s">
        <v>10060</v>
      </c>
      <c r="H1823" t="s">
        <v>10061</v>
      </c>
      <c r="I1823">
        <v>77.233914200000001</v>
      </c>
      <c r="J1823">
        <v>28.647296900000001</v>
      </c>
      <c r="K1823" t="s">
        <v>2140</v>
      </c>
      <c r="L1823" s="36">
        <v>200</v>
      </c>
      <c r="M1823" t="s">
        <v>2116</v>
      </c>
      <c r="N1823" t="s">
        <v>29</v>
      </c>
      <c r="O1823" t="s">
        <v>29</v>
      </c>
      <c r="P1823" t="s">
        <v>29</v>
      </c>
      <c r="Q1823" t="s">
        <v>29</v>
      </c>
      <c r="R1823">
        <v>1</v>
      </c>
      <c r="S1823">
        <v>3.4</v>
      </c>
      <c r="T1823" t="s">
        <v>139</v>
      </c>
      <c r="U1823" t="s">
        <v>140</v>
      </c>
      <c r="V1823">
        <v>12</v>
      </c>
      <c r="W1823" t="str">
        <f>VLOOKUP(Zomato[[#This Row],[Country Code]],Country[#All],2,0)</f>
        <v>India</v>
      </c>
      <c r="X1823">
        <f>VLOOKUP(Zomato[[#This Row],[Currency]],Currency_Table[],2,0)</f>
        <v>1.1650000000000001E-2</v>
      </c>
      <c r="Y1823" s="46">
        <f>Zomato[[#This Row],[Average Cost for two]]*Zomato[[#This Row],[Appr value in USD]]</f>
        <v>2.33</v>
      </c>
    </row>
    <row r="1824" spans="2:25" x14ac:dyDescent="0.3">
      <c r="B1824">
        <v>18291241</v>
      </c>
      <c r="C1824" t="s">
        <v>10070</v>
      </c>
      <c r="D1824">
        <v>1</v>
      </c>
      <c r="E1824" t="s">
        <v>6915</v>
      </c>
      <c r="F1824" t="s">
        <v>10071</v>
      </c>
      <c r="G1824" t="s">
        <v>10060</v>
      </c>
      <c r="H1824" t="s">
        <v>10061</v>
      </c>
      <c r="I1824">
        <v>77.233927600000001</v>
      </c>
      <c r="J1824">
        <v>28.6497621</v>
      </c>
      <c r="K1824" t="s">
        <v>2140</v>
      </c>
      <c r="L1824" s="36">
        <v>200</v>
      </c>
      <c r="M1824" t="s">
        <v>2116</v>
      </c>
      <c r="N1824" t="s">
        <v>29</v>
      </c>
      <c r="O1824" t="s">
        <v>29</v>
      </c>
      <c r="P1824" t="s">
        <v>29</v>
      </c>
      <c r="Q1824" t="s">
        <v>29</v>
      </c>
      <c r="R1824">
        <v>1</v>
      </c>
      <c r="S1824">
        <v>3.2</v>
      </c>
      <c r="T1824" t="s">
        <v>139</v>
      </c>
      <c r="U1824" t="s">
        <v>140</v>
      </c>
      <c r="V1824">
        <v>13</v>
      </c>
      <c r="W1824" t="str">
        <f>VLOOKUP(Zomato[[#This Row],[Country Code]],Country[#All],2,0)</f>
        <v>India</v>
      </c>
      <c r="X1824">
        <f>VLOOKUP(Zomato[[#This Row],[Currency]],Currency_Table[],2,0)</f>
        <v>1.1650000000000001E-2</v>
      </c>
      <c r="Y1824" s="46">
        <f>Zomato[[#This Row],[Average Cost for two]]*Zomato[[#This Row],[Appr value in USD]]</f>
        <v>2.33</v>
      </c>
    </row>
    <row r="1825" spans="2:25" x14ac:dyDescent="0.3">
      <c r="B1825">
        <v>304617</v>
      </c>
      <c r="C1825" t="s">
        <v>10105</v>
      </c>
      <c r="D1825">
        <v>1</v>
      </c>
      <c r="E1825" t="s">
        <v>6915</v>
      </c>
      <c r="F1825" t="s">
        <v>10106</v>
      </c>
      <c r="G1825" t="s">
        <v>10060</v>
      </c>
      <c r="H1825" t="s">
        <v>10061</v>
      </c>
      <c r="I1825">
        <v>77.234498000000002</v>
      </c>
      <c r="J1825">
        <v>28.646770199999999</v>
      </c>
      <c r="K1825" t="s">
        <v>2140</v>
      </c>
      <c r="L1825" s="36">
        <v>200</v>
      </c>
      <c r="M1825" t="s">
        <v>2116</v>
      </c>
      <c r="N1825" t="s">
        <v>29</v>
      </c>
      <c r="O1825" t="s">
        <v>29</v>
      </c>
      <c r="P1825" t="s">
        <v>29</v>
      </c>
      <c r="Q1825" t="s">
        <v>29</v>
      </c>
      <c r="R1825">
        <v>1</v>
      </c>
      <c r="S1825">
        <v>4</v>
      </c>
      <c r="T1825" t="s">
        <v>43</v>
      </c>
      <c r="U1825" t="s">
        <v>44</v>
      </c>
      <c r="V1825">
        <v>115</v>
      </c>
      <c r="W1825" t="str">
        <f>VLOOKUP(Zomato[[#This Row],[Country Code]],Country[#All],2,0)</f>
        <v>India</v>
      </c>
      <c r="X1825">
        <f>VLOOKUP(Zomato[[#This Row],[Currency]],Currency_Table[],2,0)</f>
        <v>1.1650000000000001E-2</v>
      </c>
      <c r="Y1825" s="46">
        <f>Zomato[[#This Row],[Average Cost for two]]*Zomato[[#This Row],[Appr value in USD]]</f>
        <v>2.33</v>
      </c>
    </row>
    <row r="1826" spans="2:25" x14ac:dyDescent="0.3">
      <c r="B1826">
        <v>18291442</v>
      </c>
      <c r="C1826" t="s">
        <v>10074</v>
      </c>
      <c r="D1826">
        <v>1</v>
      </c>
      <c r="E1826" t="s">
        <v>6915</v>
      </c>
      <c r="F1826" t="s">
        <v>10071</v>
      </c>
      <c r="G1826" t="s">
        <v>10060</v>
      </c>
      <c r="H1826" t="s">
        <v>10061</v>
      </c>
      <c r="I1826">
        <v>77.234850899999998</v>
      </c>
      <c r="J1826">
        <v>28.649739</v>
      </c>
      <c r="K1826" t="s">
        <v>2140</v>
      </c>
      <c r="L1826" s="36">
        <v>200</v>
      </c>
      <c r="M1826" t="s">
        <v>2116</v>
      </c>
      <c r="N1826" t="s">
        <v>29</v>
      </c>
      <c r="O1826" t="s">
        <v>29</v>
      </c>
      <c r="P1826" t="s">
        <v>29</v>
      </c>
      <c r="Q1826" t="s">
        <v>29</v>
      </c>
      <c r="R1826">
        <v>1</v>
      </c>
      <c r="S1826">
        <v>4.3</v>
      </c>
      <c r="T1826" t="s">
        <v>43</v>
      </c>
      <c r="U1826" t="s">
        <v>44</v>
      </c>
      <c r="V1826">
        <v>76</v>
      </c>
      <c r="W1826" t="str">
        <f>VLOOKUP(Zomato[[#This Row],[Country Code]],Country[#All],2,0)</f>
        <v>India</v>
      </c>
      <c r="X1826">
        <f>VLOOKUP(Zomato[[#This Row],[Currency]],Currency_Table[],2,0)</f>
        <v>1.1650000000000001E-2</v>
      </c>
      <c r="Y1826" s="46">
        <f>Zomato[[#This Row],[Average Cost for two]]*Zomato[[#This Row],[Appr value in USD]]</f>
        <v>2.33</v>
      </c>
    </row>
    <row r="1827" spans="2:25" x14ac:dyDescent="0.3">
      <c r="B1827">
        <v>18419897</v>
      </c>
      <c r="C1827" t="s">
        <v>10275</v>
      </c>
      <c r="D1827">
        <v>1</v>
      </c>
      <c r="E1827" t="s">
        <v>6915</v>
      </c>
      <c r="F1827" t="s">
        <v>10276</v>
      </c>
      <c r="G1827" t="s">
        <v>10188</v>
      </c>
      <c r="H1827" t="s">
        <v>10189</v>
      </c>
      <c r="I1827">
        <v>77.262291700000006</v>
      </c>
      <c r="J1827">
        <v>28.577139800000001</v>
      </c>
      <c r="K1827" t="s">
        <v>2140</v>
      </c>
      <c r="L1827" s="36">
        <v>200</v>
      </c>
      <c r="M1827" t="s">
        <v>2116</v>
      </c>
      <c r="N1827" t="s">
        <v>29</v>
      </c>
      <c r="O1827" t="s">
        <v>29</v>
      </c>
      <c r="P1827" t="s">
        <v>29</v>
      </c>
      <c r="Q1827" t="s">
        <v>29</v>
      </c>
      <c r="R1827">
        <v>1</v>
      </c>
      <c r="S1827">
        <v>0</v>
      </c>
      <c r="T1827" t="s">
        <v>165</v>
      </c>
      <c r="U1827" t="s">
        <v>166</v>
      </c>
      <c r="V1827">
        <v>0</v>
      </c>
      <c r="W1827" t="str">
        <f>VLOOKUP(Zomato[[#This Row],[Country Code]],Country[#All],2,0)</f>
        <v>India</v>
      </c>
      <c r="X1827">
        <f>VLOOKUP(Zomato[[#This Row],[Currency]],Currency_Table[],2,0)</f>
        <v>1.1650000000000001E-2</v>
      </c>
      <c r="Y1827" s="46">
        <f>Zomato[[#This Row],[Average Cost for two]]*Zomato[[#This Row],[Appr value in USD]]</f>
        <v>2.33</v>
      </c>
    </row>
    <row r="1828" spans="2:25" x14ac:dyDescent="0.3">
      <c r="B1828">
        <v>18430576</v>
      </c>
      <c r="C1828" t="s">
        <v>12986</v>
      </c>
      <c r="D1828">
        <v>1</v>
      </c>
      <c r="E1828" t="s">
        <v>6915</v>
      </c>
      <c r="F1828" t="s">
        <v>12987</v>
      </c>
      <c r="G1828" t="s">
        <v>12896</v>
      </c>
      <c r="H1828" t="s">
        <v>12897</v>
      </c>
      <c r="I1828">
        <v>76.993457000000006</v>
      </c>
      <c r="J1828">
        <v>28.590548399999999</v>
      </c>
      <c r="K1828" t="s">
        <v>2140</v>
      </c>
      <c r="L1828" s="36">
        <v>200</v>
      </c>
      <c r="M1828" t="s">
        <v>2116</v>
      </c>
      <c r="N1828" t="s">
        <v>29</v>
      </c>
      <c r="O1828" t="s">
        <v>29</v>
      </c>
      <c r="P1828" t="s">
        <v>29</v>
      </c>
      <c r="Q1828" t="s">
        <v>29</v>
      </c>
      <c r="R1828">
        <v>1</v>
      </c>
      <c r="S1828">
        <v>0</v>
      </c>
      <c r="T1828" t="s">
        <v>165</v>
      </c>
      <c r="U1828" t="s">
        <v>166</v>
      </c>
      <c r="V1828">
        <v>0</v>
      </c>
      <c r="W1828" t="str">
        <f>VLOOKUP(Zomato[[#This Row],[Country Code]],Country[#All],2,0)</f>
        <v>India</v>
      </c>
      <c r="X1828">
        <f>VLOOKUP(Zomato[[#This Row],[Currency]],Currency_Table[],2,0)</f>
        <v>1.1650000000000001E-2</v>
      </c>
      <c r="Y1828" s="46">
        <f>Zomato[[#This Row],[Average Cost for two]]*Zomato[[#This Row],[Appr value in USD]]</f>
        <v>2.33</v>
      </c>
    </row>
    <row r="1829" spans="2:25" x14ac:dyDescent="0.3">
      <c r="B1829">
        <v>18424173</v>
      </c>
      <c r="C1829" t="s">
        <v>17570</v>
      </c>
      <c r="D1829">
        <v>1</v>
      </c>
      <c r="E1829" t="s">
        <v>17180</v>
      </c>
      <c r="F1829" t="s">
        <v>17571</v>
      </c>
      <c r="G1829" t="s">
        <v>17510</v>
      </c>
      <c r="H1829" t="s">
        <v>17511</v>
      </c>
      <c r="I1829">
        <v>77.387546110000002</v>
      </c>
      <c r="J1829">
        <v>28.5337414</v>
      </c>
      <c r="K1829" t="s">
        <v>2140</v>
      </c>
      <c r="L1829" s="36">
        <v>200</v>
      </c>
      <c r="M1829" t="s">
        <v>2116</v>
      </c>
      <c r="N1829" t="s">
        <v>29</v>
      </c>
      <c r="O1829" t="s">
        <v>29</v>
      </c>
      <c r="P1829" t="s">
        <v>29</v>
      </c>
      <c r="Q1829" t="s">
        <v>29</v>
      </c>
      <c r="R1829">
        <v>1</v>
      </c>
      <c r="S1829">
        <v>0</v>
      </c>
      <c r="T1829" t="s">
        <v>165</v>
      </c>
      <c r="U1829" t="s">
        <v>166</v>
      </c>
      <c r="V1829">
        <v>0</v>
      </c>
      <c r="W1829" t="str">
        <f>VLOOKUP(Zomato[[#This Row],[Country Code]],Country[#All],2,0)</f>
        <v>India</v>
      </c>
      <c r="X1829">
        <f>VLOOKUP(Zomato[[#This Row],[Currency]],Currency_Table[],2,0)</f>
        <v>1.1650000000000001E-2</v>
      </c>
      <c r="Y1829" s="46">
        <f>Zomato[[#This Row],[Average Cost for two]]*Zomato[[#This Row],[Appr value in USD]]</f>
        <v>2.33</v>
      </c>
    </row>
    <row r="1830" spans="2:25" x14ac:dyDescent="0.3">
      <c r="B1830">
        <v>18489532</v>
      </c>
      <c r="C1830" t="s">
        <v>12453</v>
      </c>
      <c r="D1830">
        <v>1</v>
      </c>
      <c r="E1830" t="s">
        <v>6915</v>
      </c>
      <c r="F1830" t="s">
        <v>12454</v>
      </c>
      <c r="G1830" t="s">
        <v>4497</v>
      </c>
      <c r="H1830" t="s">
        <v>12438</v>
      </c>
      <c r="I1830">
        <v>77.124641999999994</v>
      </c>
      <c r="J1830">
        <v>28.480101399999999</v>
      </c>
      <c r="K1830" t="s">
        <v>2716</v>
      </c>
      <c r="L1830" s="36">
        <v>200</v>
      </c>
      <c r="M1830" t="s">
        <v>2116</v>
      </c>
      <c r="N1830" t="s">
        <v>29</v>
      </c>
      <c r="O1830" t="s">
        <v>29</v>
      </c>
      <c r="P1830" t="s">
        <v>29</v>
      </c>
      <c r="Q1830" t="s">
        <v>29</v>
      </c>
      <c r="R1830">
        <v>1</v>
      </c>
      <c r="S1830">
        <v>0</v>
      </c>
      <c r="T1830" t="s">
        <v>165</v>
      </c>
      <c r="U1830" t="s">
        <v>166</v>
      </c>
      <c r="V1830">
        <v>0</v>
      </c>
      <c r="W1830" t="str">
        <f>VLOOKUP(Zomato[[#This Row],[Country Code]],Country[#All],2,0)</f>
        <v>India</v>
      </c>
      <c r="X1830">
        <f>VLOOKUP(Zomato[[#This Row],[Currency]],Currency_Table[],2,0)</f>
        <v>1.1650000000000001E-2</v>
      </c>
      <c r="Y1830" s="46">
        <f>Zomato[[#This Row],[Average Cost for two]]*Zomato[[#This Row],[Appr value in USD]]</f>
        <v>2.33</v>
      </c>
    </row>
    <row r="1831" spans="2:25" x14ac:dyDescent="0.3">
      <c r="B1831">
        <v>2400052</v>
      </c>
      <c r="C1831" t="s">
        <v>2307</v>
      </c>
      <c r="D1831">
        <v>1</v>
      </c>
      <c r="E1831" t="s">
        <v>2269</v>
      </c>
      <c r="F1831" t="s">
        <v>2308</v>
      </c>
      <c r="G1831" t="s">
        <v>2124</v>
      </c>
      <c r="H1831" t="s">
        <v>2271</v>
      </c>
      <c r="I1831">
        <v>81.834236000000004</v>
      </c>
      <c r="J1831">
        <v>25.450377</v>
      </c>
      <c r="K1831" t="s">
        <v>2121</v>
      </c>
      <c r="L1831" s="36">
        <v>20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1</v>
      </c>
      <c r="S1831">
        <v>3.7</v>
      </c>
      <c r="T1831" t="s">
        <v>102</v>
      </c>
      <c r="U1831" t="s">
        <v>103</v>
      </c>
      <c r="V1831">
        <v>105</v>
      </c>
      <c r="W1831" t="str">
        <f>VLOOKUP(Zomato[[#This Row],[Country Code]],Country[#All],2,0)</f>
        <v>India</v>
      </c>
      <c r="X1831">
        <f>VLOOKUP(Zomato[[#This Row],[Currency]],Currency_Table[],2,0)</f>
        <v>1.1650000000000001E-2</v>
      </c>
      <c r="Y1831" s="46">
        <f>Zomato[[#This Row],[Average Cost for two]]*Zomato[[#This Row],[Appr value in USD]]</f>
        <v>2.33</v>
      </c>
    </row>
    <row r="1832" spans="2:25" x14ac:dyDescent="0.3">
      <c r="B1832">
        <v>18377449</v>
      </c>
      <c r="C1832" t="s">
        <v>2972</v>
      </c>
      <c r="D1832">
        <v>1</v>
      </c>
      <c r="E1832" t="s">
        <v>2938</v>
      </c>
      <c r="F1832" t="s">
        <v>2973</v>
      </c>
      <c r="G1832" t="s">
        <v>2963</v>
      </c>
      <c r="H1832" t="s">
        <v>2964</v>
      </c>
      <c r="I1832">
        <v>77.291829199999995</v>
      </c>
      <c r="J1832">
        <v>28.499063599999999</v>
      </c>
      <c r="K1832" t="s">
        <v>2121</v>
      </c>
      <c r="L1832" s="36">
        <v>200</v>
      </c>
      <c r="M1832" t="s">
        <v>2116</v>
      </c>
      <c r="N1832" t="s">
        <v>29</v>
      </c>
      <c r="O1832" t="s">
        <v>29</v>
      </c>
      <c r="P1832" t="s">
        <v>29</v>
      </c>
      <c r="Q1832" t="s">
        <v>29</v>
      </c>
      <c r="R1832">
        <v>1</v>
      </c>
      <c r="S1832">
        <v>0</v>
      </c>
      <c r="T1832" t="s">
        <v>165</v>
      </c>
      <c r="U1832" t="s">
        <v>166</v>
      </c>
      <c r="V1832">
        <v>1</v>
      </c>
      <c r="W1832" t="str">
        <f>VLOOKUP(Zomato[[#This Row],[Country Code]],Country[#All],2,0)</f>
        <v>India</v>
      </c>
      <c r="X1832">
        <f>VLOOKUP(Zomato[[#This Row],[Currency]],Currency_Table[],2,0)</f>
        <v>1.1650000000000001E-2</v>
      </c>
      <c r="Y1832" s="46">
        <f>Zomato[[#This Row],[Average Cost for two]]*Zomato[[#This Row],[Appr value in USD]]</f>
        <v>2.33</v>
      </c>
    </row>
    <row r="1833" spans="2:25" x14ac:dyDescent="0.3">
      <c r="B1833">
        <v>18439547</v>
      </c>
      <c r="C1833" t="s">
        <v>3244</v>
      </c>
      <c r="D1833">
        <v>1</v>
      </c>
      <c r="E1833" t="s">
        <v>2938</v>
      </c>
      <c r="F1833" t="s">
        <v>3245</v>
      </c>
      <c r="G1833" t="s">
        <v>3234</v>
      </c>
      <c r="H1833" t="s">
        <v>3235</v>
      </c>
      <c r="I1833">
        <v>77.296337899999997</v>
      </c>
      <c r="J1833">
        <v>28.429835499999999</v>
      </c>
      <c r="K1833" t="s">
        <v>2121</v>
      </c>
      <c r="L1833" s="36">
        <v>20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1</v>
      </c>
      <c r="S1833">
        <v>0</v>
      </c>
      <c r="T1833" t="s">
        <v>165</v>
      </c>
      <c r="U1833" t="s">
        <v>166</v>
      </c>
      <c r="V1833">
        <v>1</v>
      </c>
      <c r="W1833" t="str">
        <f>VLOOKUP(Zomato[[#This Row],[Country Code]],Country[#All],2,0)</f>
        <v>India</v>
      </c>
      <c r="X1833">
        <f>VLOOKUP(Zomato[[#This Row],[Currency]],Currency_Table[],2,0)</f>
        <v>1.1650000000000001E-2</v>
      </c>
      <c r="Y1833" s="46">
        <f>Zomato[[#This Row],[Average Cost for two]]*Zomato[[#This Row],[Appr value in USD]]</f>
        <v>2.33</v>
      </c>
    </row>
    <row r="1834" spans="2:25" x14ac:dyDescent="0.3">
      <c r="B1834">
        <v>18352271</v>
      </c>
      <c r="C1834" t="s">
        <v>3701</v>
      </c>
      <c r="D1834">
        <v>1</v>
      </c>
      <c r="E1834" t="s">
        <v>3660</v>
      </c>
      <c r="F1834" t="s">
        <v>3702</v>
      </c>
      <c r="G1834" t="s">
        <v>3679</v>
      </c>
      <c r="H1834" t="s">
        <v>3680</v>
      </c>
      <c r="I1834">
        <v>77.081491999999997</v>
      </c>
      <c r="J1834">
        <v>28.4406523</v>
      </c>
      <c r="K1834" t="s">
        <v>2121</v>
      </c>
      <c r="L1834" s="36">
        <v>200</v>
      </c>
      <c r="M1834" t="s">
        <v>2116</v>
      </c>
      <c r="N1834" t="s">
        <v>29</v>
      </c>
      <c r="O1834" t="s">
        <v>29</v>
      </c>
      <c r="P1834" t="s">
        <v>29</v>
      </c>
      <c r="Q1834" t="s">
        <v>29</v>
      </c>
      <c r="R1834">
        <v>1</v>
      </c>
      <c r="S1834">
        <v>0</v>
      </c>
      <c r="T1834" t="s">
        <v>165</v>
      </c>
      <c r="U1834" t="s">
        <v>166</v>
      </c>
      <c r="V1834">
        <v>0</v>
      </c>
      <c r="W1834" t="str">
        <f>VLOOKUP(Zomato[[#This Row],[Country Code]],Country[#All],2,0)</f>
        <v>India</v>
      </c>
      <c r="X1834">
        <f>VLOOKUP(Zomato[[#This Row],[Currency]],Currency_Table[],2,0)</f>
        <v>1.1650000000000001E-2</v>
      </c>
      <c r="Y1834" s="46">
        <f>Zomato[[#This Row],[Average Cost for two]]*Zomato[[#This Row],[Appr value in USD]]</f>
        <v>2.33</v>
      </c>
    </row>
    <row r="1835" spans="2:25" x14ac:dyDescent="0.3">
      <c r="B1835">
        <v>18471335</v>
      </c>
      <c r="C1835" t="s">
        <v>3711</v>
      </c>
      <c r="D1835">
        <v>1</v>
      </c>
      <c r="E1835" t="s">
        <v>3660</v>
      </c>
      <c r="F1835" t="s">
        <v>3712</v>
      </c>
      <c r="G1835" t="s">
        <v>3679</v>
      </c>
      <c r="H1835" t="s">
        <v>3680</v>
      </c>
      <c r="I1835">
        <v>77.083756500000007</v>
      </c>
      <c r="J1835">
        <v>28.430634000000001</v>
      </c>
      <c r="K1835" t="s">
        <v>2121</v>
      </c>
      <c r="L1835" s="36">
        <v>200</v>
      </c>
      <c r="M1835" t="s">
        <v>2116</v>
      </c>
      <c r="N1835" t="s">
        <v>29</v>
      </c>
      <c r="O1835" t="s">
        <v>29</v>
      </c>
      <c r="P1835" t="s">
        <v>29</v>
      </c>
      <c r="Q1835" t="s">
        <v>29</v>
      </c>
      <c r="R1835">
        <v>1</v>
      </c>
      <c r="S1835">
        <v>0</v>
      </c>
      <c r="T1835" t="s">
        <v>165</v>
      </c>
      <c r="U1835" t="s">
        <v>166</v>
      </c>
      <c r="V1835">
        <v>0</v>
      </c>
      <c r="W1835" t="str">
        <f>VLOOKUP(Zomato[[#This Row],[Country Code]],Country[#All],2,0)</f>
        <v>India</v>
      </c>
      <c r="X1835">
        <f>VLOOKUP(Zomato[[#This Row],[Currency]],Currency_Table[],2,0)</f>
        <v>1.1650000000000001E-2</v>
      </c>
      <c r="Y1835" s="46">
        <f>Zomato[[#This Row],[Average Cost for two]]*Zomato[[#This Row],[Appr value in USD]]</f>
        <v>2.33</v>
      </c>
    </row>
    <row r="1836" spans="2:25" x14ac:dyDescent="0.3">
      <c r="B1836">
        <v>6835</v>
      </c>
      <c r="C1836" t="s">
        <v>4641</v>
      </c>
      <c r="D1836">
        <v>1</v>
      </c>
      <c r="E1836" t="s">
        <v>3660</v>
      </c>
      <c r="F1836" t="s">
        <v>4642</v>
      </c>
      <c r="G1836" t="s">
        <v>4619</v>
      </c>
      <c r="H1836" t="s">
        <v>4620</v>
      </c>
      <c r="I1836">
        <v>77.018233100000003</v>
      </c>
      <c r="J1836">
        <v>28.4730183</v>
      </c>
      <c r="K1836" t="s">
        <v>2121</v>
      </c>
      <c r="L1836" s="36">
        <v>200</v>
      </c>
      <c r="M1836" t="s">
        <v>2116</v>
      </c>
      <c r="N1836" t="s">
        <v>29</v>
      </c>
      <c r="O1836" t="s">
        <v>29</v>
      </c>
      <c r="P1836" t="s">
        <v>29</v>
      </c>
      <c r="Q1836" t="s">
        <v>29</v>
      </c>
      <c r="R1836">
        <v>1</v>
      </c>
      <c r="S1836">
        <v>2.9</v>
      </c>
      <c r="T1836" t="s">
        <v>139</v>
      </c>
      <c r="U1836" t="s">
        <v>140</v>
      </c>
      <c r="V1836">
        <v>5</v>
      </c>
      <c r="W1836" t="str">
        <f>VLOOKUP(Zomato[[#This Row],[Country Code]],Country[#All],2,0)</f>
        <v>India</v>
      </c>
      <c r="X1836">
        <f>VLOOKUP(Zomato[[#This Row],[Currency]],Currency_Table[],2,0)</f>
        <v>1.1650000000000001E-2</v>
      </c>
      <c r="Y1836" s="46">
        <f>Zomato[[#This Row],[Average Cost for two]]*Zomato[[#This Row],[Appr value in USD]]</f>
        <v>2.33</v>
      </c>
    </row>
    <row r="1837" spans="2:25" x14ac:dyDescent="0.3">
      <c r="B1837">
        <v>18370499</v>
      </c>
      <c r="C1837" t="s">
        <v>4695</v>
      </c>
      <c r="D1837">
        <v>1</v>
      </c>
      <c r="E1837" t="s">
        <v>3660</v>
      </c>
      <c r="F1837" t="s">
        <v>4620</v>
      </c>
      <c r="G1837" t="s">
        <v>4619</v>
      </c>
      <c r="H1837" t="s">
        <v>4620</v>
      </c>
      <c r="I1837">
        <v>77.021227199999998</v>
      </c>
      <c r="J1837">
        <v>28.468898299999999</v>
      </c>
      <c r="K1837" t="s">
        <v>2121</v>
      </c>
      <c r="L1837" s="36">
        <v>200</v>
      </c>
      <c r="M1837" t="s">
        <v>2116</v>
      </c>
      <c r="N1837" t="s">
        <v>29</v>
      </c>
      <c r="O1837" t="s">
        <v>29</v>
      </c>
      <c r="P1837" t="s">
        <v>29</v>
      </c>
      <c r="Q1837" t="s">
        <v>29</v>
      </c>
      <c r="R1837">
        <v>1</v>
      </c>
      <c r="S1837">
        <v>0</v>
      </c>
      <c r="T1837" t="s">
        <v>165</v>
      </c>
      <c r="U1837" t="s">
        <v>166</v>
      </c>
      <c r="V1837">
        <v>1</v>
      </c>
      <c r="W1837" t="str">
        <f>VLOOKUP(Zomato[[#This Row],[Country Code]],Country[#All],2,0)</f>
        <v>India</v>
      </c>
      <c r="X1837">
        <f>VLOOKUP(Zomato[[#This Row],[Currency]],Currency_Table[],2,0)</f>
        <v>1.1650000000000001E-2</v>
      </c>
      <c r="Y1837" s="46">
        <f>Zomato[[#This Row],[Average Cost for two]]*Zomato[[#This Row],[Appr value in USD]]</f>
        <v>2.33</v>
      </c>
    </row>
    <row r="1838" spans="2:25" x14ac:dyDescent="0.3">
      <c r="B1838">
        <v>18368009</v>
      </c>
      <c r="C1838" t="s">
        <v>4886</v>
      </c>
      <c r="D1838">
        <v>1</v>
      </c>
      <c r="E1838" t="s">
        <v>3660</v>
      </c>
      <c r="F1838" t="s">
        <v>4887</v>
      </c>
      <c r="G1838" t="s">
        <v>3089</v>
      </c>
      <c r="H1838" t="s">
        <v>4888</v>
      </c>
      <c r="I1838">
        <v>77.032473199999998</v>
      </c>
      <c r="J1838">
        <v>28.4636195</v>
      </c>
      <c r="K1838" t="s">
        <v>2121</v>
      </c>
      <c r="L1838" s="36">
        <v>200</v>
      </c>
      <c r="M1838" t="s">
        <v>2116</v>
      </c>
      <c r="N1838" t="s">
        <v>29</v>
      </c>
      <c r="O1838" t="s">
        <v>29</v>
      </c>
      <c r="P1838" t="s">
        <v>29</v>
      </c>
      <c r="Q1838" t="s">
        <v>29</v>
      </c>
      <c r="R1838">
        <v>1</v>
      </c>
      <c r="S1838">
        <v>3</v>
      </c>
      <c r="T1838" t="s">
        <v>139</v>
      </c>
      <c r="U1838" t="s">
        <v>140</v>
      </c>
      <c r="V1838">
        <v>4</v>
      </c>
      <c r="W1838" t="str">
        <f>VLOOKUP(Zomato[[#This Row],[Country Code]],Country[#All],2,0)</f>
        <v>India</v>
      </c>
      <c r="X1838">
        <f>VLOOKUP(Zomato[[#This Row],[Currency]],Currency_Table[],2,0)</f>
        <v>1.1650000000000001E-2</v>
      </c>
      <c r="Y1838" s="46">
        <f>Zomato[[#This Row],[Average Cost for two]]*Zomato[[#This Row],[Appr value in USD]]</f>
        <v>2.33</v>
      </c>
    </row>
    <row r="1839" spans="2:25" x14ac:dyDescent="0.3">
      <c r="B1839">
        <v>18461280</v>
      </c>
      <c r="C1839" t="s">
        <v>4922</v>
      </c>
      <c r="D1839">
        <v>1</v>
      </c>
      <c r="E1839" t="s">
        <v>3660</v>
      </c>
      <c r="F1839" t="s">
        <v>4923</v>
      </c>
      <c r="G1839" t="s">
        <v>4895</v>
      </c>
      <c r="H1839" t="s">
        <v>4896</v>
      </c>
      <c r="I1839">
        <v>0</v>
      </c>
      <c r="J1839">
        <v>0</v>
      </c>
      <c r="K1839" t="s">
        <v>2121</v>
      </c>
      <c r="L1839" s="36">
        <v>200</v>
      </c>
      <c r="M1839" t="s">
        <v>2116</v>
      </c>
      <c r="N1839" t="s">
        <v>29</v>
      </c>
      <c r="O1839" t="s">
        <v>29</v>
      </c>
      <c r="P1839" t="s">
        <v>29</v>
      </c>
      <c r="Q1839" t="s">
        <v>29</v>
      </c>
      <c r="R1839">
        <v>1</v>
      </c>
      <c r="S1839">
        <v>3.2</v>
      </c>
      <c r="T1839" t="s">
        <v>139</v>
      </c>
      <c r="U1839" t="s">
        <v>140</v>
      </c>
      <c r="V1839">
        <v>11</v>
      </c>
      <c r="W1839" t="str">
        <f>VLOOKUP(Zomato[[#This Row],[Country Code]],Country[#All],2,0)</f>
        <v>India</v>
      </c>
      <c r="X1839">
        <f>VLOOKUP(Zomato[[#This Row],[Currency]],Currency_Table[],2,0)</f>
        <v>1.1650000000000001E-2</v>
      </c>
      <c r="Y1839" s="46">
        <f>Zomato[[#This Row],[Average Cost for two]]*Zomato[[#This Row],[Appr value in USD]]</f>
        <v>2.33</v>
      </c>
    </row>
    <row r="1840" spans="2:25" x14ac:dyDescent="0.3">
      <c r="B1840">
        <v>303747</v>
      </c>
      <c r="C1840" t="s">
        <v>4961</v>
      </c>
      <c r="D1840">
        <v>1</v>
      </c>
      <c r="E1840" t="s">
        <v>3660</v>
      </c>
      <c r="F1840" t="s">
        <v>4962</v>
      </c>
      <c r="G1840" t="s">
        <v>4895</v>
      </c>
      <c r="H1840" t="s">
        <v>4896</v>
      </c>
      <c r="I1840">
        <v>77.036330500000005</v>
      </c>
      <c r="J1840">
        <v>28.475864099999999</v>
      </c>
      <c r="K1840" t="s">
        <v>2121</v>
      </c>
      <c r="L1840" s="36">
        <v>200</v>
      </c>
      <c r="M1840" t="s">
        <v>2116</v>
      </c>
      <c r="N1840" t="s">
        <v>29</v>
      </c>
      <c r="O1840" t="s">
        <v>29</v>
      </c>
      <c r="P1840" t="s">
        <v>29</v>
      </c>
      <c r="Q1840" t="s">
        <v>29</v>
      </c>
      <c r="R1840">
        <v>1</v>
      </c>
      <c r="S1840">
        <v>2.9</v>
      </c>
      <c r="T1840" t="s">
        <v>139</v>
      </c>
      <c r="U1840" t="s">
        <v>140</v>
      </c>
      <c r="V1840">
        <v>6</v>
      </c>
      <c r="W1840" t="str">
        <f>VLOOKUP(Zomato[[#This Row],[Country Code]],Country[#All],2,0)</f>
        <v>India</v>
      </c>
      <c r="X1840">
        <f>VLOOKUP(Zomato[[#This Row],[Currency]],Currency_Table[],2,0)</f>
        <v>1.1650000000000001E-2</v>
      </c>
      <c r="Y1840" s="46">
        <f>Zomato[[#This Row],[Average Cost for two]]*Zomato[[#This Row],[Appr value in USD]]</f>
        <v>2.33</v>
      </c>
    </row>
    <row r="1841" spans="2:25" x14ac:dyDescent="0.3">
      <c r="B1841">
        <v>18449658</v>
      </c>
      <c r="C1841" t="s">
        <v>4626</v>
      </c>
      <c r="D1841">
        <v>1</v>
      </c>
      <c r="E1841" t="s">
        <v>3660</v>
      </c>
      <c r="F1841" t="s">
        <v>5033</v>
      </c>
      <c r="G1841" t="s">
        <v>3208</v>
      </c>
      <c r="H1841" t="s">
        <v>5015</v>
      </c>
      <c r="I1841">
        <v>77.057516000000007</v>
      </c>
      <c r="J1841">
        <v>28.4879806</v>
      </c>
      <c r="K1841" t="s">
        <v>2121</v>
      </c>
      <c r="L1841" s="36">
        <v>200</v>
      </c>
      <c r="M1841" t="s">
        <v>2116</v>
      </c>
      <c r="N1841" t="s">
        <v>29</v>
      </c>
      <c r="O1841" t="s">
        <v>29</v>
      </c>
      <c r="P1841" t="s">
        <v>29</v>
      </c>
      <c r="Q1841" t="s">
        <v>29</v>
      </c>
      <c r="R1841">
        <v>1</v>
      </c>
      <c r="S1841">
        <v>0</v>
      </c>
      <c r="T1841" t="s">
        <v>165</v>
      </c>
      <c r="U1841" t="s">
        <v>166</v>
      </c>
      <c r="V1841">
        <v>0</v>
      </c>
      <c r="W1841" t="str">
        <f>VLOOKUP(Zomato[[#This Row],[Country Code]],Country[#All],2,0)</f>
        <v>India</v>
      </c>
      <c r="X1841">
        <f>VLOOKUP(Zomato[[#This Row],[Currency]],Currency_Table[],2,0)</f>
        <v>1.1650000000000001E-2</v>
      </c>
      <c r="Y1841" s="46">
        <f>Zomato[[#This Row],[Average Cost for two]]*Zomato[[#This Row],[Appr value in USD]]</f>
        <v>2.33</v>
      </c>
    </row>
    <row r="1842" spans="2:25" x14ac:dyDescent="0.3">
      <c r="B1842">
        <v>18384132</v>
      </c>
      <c r="C1842" t="s">
        <v>5295</v>
      </c>
      <c r="D1842">
        <v>1</v>
      </c>
      <c r="E1842" t="s">
        <v>3660</v>
      </c>
      <c r="F1842" t="s">
        <v>5296</v>
      </c>
      <c r="G1842" t="s">
        <v>5272</v>
      </c>
      <c r="H1842" t="s">
        <v>5273</v>
      </c>
      <c r="I1842">
        <v>0</v>
      </c>
      <c r="J1842">
        <v>0</v>
      </c>
      <c r="K1842" t="s">
        <v>2121</v>
      </c>
      <c r="L1842" s="36">
        <v>200</v>
      </c>
      <c r="M1842" t="s">
        <v>2116</v>
      </c>
      <c r="N1842" t="s">
        <v>29</v>
      </c>
      <c r="O1842" t="s">
        <v>29</v>
      </c>
      <c r="P1842" t="s">
        <v>29</v>
      </c>
      <c r="Q1842" t="s">
        <v>29</v>
      </c>
      <c r="R1842">
        <v>1</v>
      </c>
      <c r="S1842">
        <v>0</v>
      </c>
      <c r="T1842" t="s">
        <v>165</v>
      </c>
      <c r="U1842" t="s">
        <v>166</v>
      </c>
      <c r="V1842">
        <v>0</v>
      </c>
      <c r="W1842" t="str">
        <f>VLOOKUP(Zomato[[#This Row],[Country Code]],Country[#All],2,0)</f>
        <v>India</v>
      </c>
      <c r="X1842">
        <f>VLOOKUP(Zomato[[#This Row],[Currency]],Currency_Table[],2,0)</f>
        <v>1.1650000000000001E-2</v>
      </c>
      <c r="Y1842" s="46">
        <f>Zomato[[#This Row],[Average Cost for two]]*Zomato[[#This Row],[Appr value in USD]]</f>
        <v>2.33</v>
      </c>
    </row>
    <row r="1843" spans="2:25" x14ac:dyDescent="0.3">
      <c r="B1843">
        <v>18476542</v>
      </c>
      <c r="C1843" t="s">
        <v>5345</v>
      </c>
      <c r="D1843">
        <v>1</v>
      </c>
      <c r="E1843" t="s">
        <v>3660</v>
      </c>
      <c r="F1843" t="s">
        <v>5346</v>
      </c>
      <c r="G1843" t="s">
        <v>5319</v>
      </c>
      <c r="H1843" t="s">
        <v>5320</v>
      </c>
      <c r="I1843">
        <v>0</v>
      </c>
      <c r="J1843">
        <v>0</v>
      </c>
      <c r="K1843" t="s">
        <v>2121</v>
      </c>
      <c r="L1843" s="36">
        <v>200</v>
      </c>
      <c r="M1843" t="s">
        <v>2116</v>
      </c>
      <c r="N1843" t="s">
        <v>29</v>
      </c>
      <c r="O1843" t="s">
        <v>29</v>
      </c>
      <c r="P1843" t="s">
        <v>29</v>
      </c>
      <c r="Q1843" t="s">
        <v>29</v>
      </c>
      <c r="R1843">
        <v>1</v>
      </c>
      <c r="S1843">
        <v>0</v>
      </c>
      <c r="T1843" t="s">
        <v>165</v>
      </c>
      <c r="U1843" t="s">
        <v>166</v>
      </c>
      <c r="V1843">
        <v>0</v>
      </c>
      <c r="W1843" t="str">
        <f>VLOOKUP(Zomato[[#This Row],[Country Code]],Country[#All],2,0)</f>
        <v>India</v>
      </c>
      <c r="X1843">
        <f>VLOOKUP(Zomato[[#This Row],[Currency]],Currency_Table[],2,0)</f>
        <v>1.1650000000000001E-2</v>
      </c>
      <c r="Y1843" s="46">
        <f>Zomato[[#This Row],[Average Cost for two]]*Zomato[[#This Row],[Appr value in USD]]</f>
        <v>2.33</v>
      </c>
    </row>
    <row r="1844" spans="2:25" x14ac:dyDescent="0.3">
      <c r="B1844">
        <v>18365603</v>
      </c>
      <c r="C1844" t="s">
        <v>5459</v>
      </c>
      <c r="D1844">
        <v>1</v>
      </c>
      <c r="E1844" t="s">
        <v>3660</v>
      </c>
      <c r="F1844" t="s">
        <v>5460</v>
      </c>
      <c r="G1844" t="s">
        <v>5395</v>
      </c>
      <c r="H1844" t="s">
        <v>5394</v>
      </c>
      <c r="I1844">
        <v>0</v>
      </c>
      <c r="J1844">
        <v>0</v>
      </c>
      <c r="K1844" t="s">
        <v>2121</v>
      </c>
      <c r="L1844" s="36">
        <v>200</v>
      </c>
      <c r="M1844" t="s">
        <v>2116</v>
      </c>
      <c r="N1844" t="s">
        <v>29</v>
      </c>
      <c r="O1844" t="s">
        <v>29</v>
      </c>
      <c r="P1844" t="s">
        <v>29</v>
      </c>
      <c r="Q1844" t="s">
        <v>29</v>
      </c>
      <c r="R1844">
        <v>1</v>
      </c>
      <c r="S1844">
        <v>0</v>
      </c>
      <c r="T1844" t="s">
        <v>165</v>
      </c>
      <c r="U1844" t="s">
        <v>166</v>
      </c>
      <c r="V1844">
        <v>0</v>
      </c>
      <c r="W1844" t="str">
        <f>VLOOKUP(Zomato[[#This Row],[Country Code]],Country[#All],2,0)</f>
        <v>India</v>
      </c>
      <c r="X1844">
        <f>VLOOKUP(Zomato[[#This Row],[Currency]],Currency_Table[],2,0)</f>
        <v>1.1650000000000001E-2</v>
      </c>
      <c r="Y1844" s="46">
        <f>Zomato[[#This Row],[Average Cost for two]]*Zomato[[#This Row],[Appr value in USD]]</f>
        <v>2.33</v>
      </c>
    </row>
    <row r="1845" spans="2:25" x14ac:dyDescent="0.3">
      <c r="B1845">
        <v>18319384</v>
      </c>
      <c r="C1845" t="s">
        <v>5478</v>
      </c>
      <c r="D1845">
        <v>1</v>
      </c>
      <c r="E1845" t="s">
        <v>3660</v>
      </c>
      <c r="F1845" t="s">
        <v>5394</v>
      </c>
      <c r="G1845" t="s">
        <v>5395</v>
      </c>
      <c r="H1845" t="s">
        <v>5394</v>
      </c>
      <c r="I1845">
        <v>0</v>
      </c>
      <c r="J1845">
        <v>0</v>
      </c>
      <c r="K1845" t="s">
        <v>2121</v>
      </c>
      <c r="L1845" s="36">
        <v>200</v>
      </c>
      <c r="M1845" t="s">
        <v>2116</v>
      </c>
      <c r="N1845" t="s">
        <v>29</v>
      </c>
      <c r="O1845" t="s">
        <v>29</v>
      </c>
      <c r="P1845" t="s">
        <v>29</v>
      </c>
      <c r="Q1845" t="s">
        <v>29</v>
      </c>
      <c r="R1845">
        <v>1</v>
      </c>
      <c r="S1845">
        <v>0</v>
      </c>
      <c r="T1845" t="s">
        <v>165</v>
      </c>
      <c r="U1845" t="s">
        <v>166</v>
      </c>
      <c r="V1845">
        <v>1</v>
      </c>
      <c r="W1845" t="str">
        <f>VLOOKUP(Zomato[[#This Row],[Country Code]],Country[#All],2,0)</f>
        <v>India</v>
      </c>
      <c r="X1845">
        <f>VLOOKUP(Zomato[[#This Row],[Currency]],Currency_Table[],2,0)</f>
        <v>1.1650000000000001E-2</v>
      </c>
      <c r="Y1845" s="46">
        <f>Zomato[[#This Row],[Average Cost for two]]*Zomato[[#This Row],[Appr value in USD]]</f>
        <v>2.33</v>
      </c>
    </row>
    <row r="1846" spans="2:25" x14ac:dyDescent="0.3">
      <c r="B1846">
        <v>312665</v>
      </c>
      <c r="C1846" t="s">
        <v>5500</v>
      </c>
      <c r="D1846">
        <v>1</v>
      </c>
      <c r="E1846" t="s">
        <v>3660</v>
      </c>
      <c r="F1846" t="s">
        <v>5492</v>
      </c>
      <c r="G1846" t="s">
        <v>2714</v>
      </c>
      <c r="H1846" t="s">
        <v>5492</v>
      </c>
      <c r="I1846">
        <v>77.014892099999997</v>
      </c>
      <c r="J1846">
        <v>28.464823200000001</v>
      </c>
      <c r="K1846" t="s">
        <v>2121</v>
      </c>
      <c r="L1846" s="36">
        <v>200</v>
      </c>
      <c r="M1846" t="s">
        <v>2116</v>
      </c>
      <c r="N1846" t="s">
        <v>29</v>
      </c>
      <c r="O1846" t="s">
        <v>29</v>
      </c>
      <c r="P1846" t="s">
        <v>29</v>
      </c>
      <c r="Q1846" t="s">
        <v>29</v>
      </c>
      <c r="R1846">
        <v>1</v>
      </c>
      <c r="S1846">
        <v>3.1</v>
      </c>
      <c r="T1846" t="s">
        <v>139</v>
      </c>
      <c r="U1846" t="s">
        <v>140</v>
      </c>
      <c r="V1846">
        <v>27</v>
      </c>
      <c r="W1846" t="str">
        <f>VLOOKUP(Zomato[[#This Row],[Country Code]],Country[#All],2,0)</f>
        <v>India</v>
      </c>
      <c r="X1846">
        <f>VLOOKUP(Zomato[[#This Row],[Currency]],Currency_Table[],2,0)</f>
        <v>1.1650000000000001E-2</v>
      </c>
      <c r="Y1846" s="46">
        <f>Zomato[[#This Row],[Average Cost for two]]*Zomato[[#This Row],[Appr value in USD]]</f>
        <v>2.33</v>
      </c>
    </row>
    <row r="1847" spans="2:25" x14ac:dyDescent="0.3">
      <c r="B1847">
        <v>18216898</v>
      </c>
      <c r="C1847" t="s">
        <v>5824</v>
      </c>
      <c r="D1847">
        <v>1</v>
      </c>
      <c r="E1847" t="s">
        <v>3660</v>
      </c>
      <c r="F1847" t="s">
        <v>5825</v>
      </c>
      <c r="G1847" t="s">
        <v>5817</v>
      </c>
      <c r="H1847" t="s">
        <v>5818</v>
      </c>
      <c r="I1847">
        <v>77.086214999999996</v>
      </c>
      <c r="J1847">
        <v>28.513031300000002</v>
      </c>
      <c r="K1847" t="s">
        <v>2121</v>
      </c>
      <c r="L1847" s="36">
        <v>200</v>
      </c>
      <c r="M1847" t="s">
        <v>2116</v>
      </c>
      <c r="N1847" t="s">
        <v>29</v>
      </c>
      <c r="O1847" t="s">
        <v>29</v>
      </c>
      <c r="P1847" t="s">
        <v>29</v>
      </c>
      <c r="Q1847" t="s">
        <v>29</v>
      </c>
      <c r="R1847">
        <v>1</v>
      </c>
      <c r="S1847">
        <v>3.1</v>
      </c>
      <c r="T1847" t="s">
        <v>139</v>
      </c>
      <c r="U1847" t="s">
        <v>140</v>
      </c>
      <c r="V1847">
        <v>6</v>
      </c>
      <c r="W1847" t="str">
        <f>VLOOKUP(Zomato[[#This Row],[Country Code]],Country[#All],2,0)</f>
        <v>India</v>
      </c>
      <c r="X1847">
        <f>VLOOKUP(Zomato[[#This Row],[Currency]],Currency_Table[],2,0)</f>
        <v>1.1650000000000001E-2</v>
      </c>
      <c r="Y1847" s="46">
        <f>Zomato[[#This Row],[Average Cost for two]]*Zomato[[#This Row],[Appr value in USD]]</f>
        <v>2.33</v>
      </c>
    </row>
    <row r="1848" spans="2:25" x14ac:dyDescent="0.3">
      <c r="B1848">
        <v>18391133</v>
      </c>
      <c r="C1848" t="s">
        <v>5853</v>
      </c>
      <c r="D1848">
        <v>1</v>
      </c>
      <c r="E1848" t="s">
        <v>3660</v>
      </c>
      <c r="F1848" t="s">
        <v>5854</v>
      </c>
      <c r="G1848" t="s">
        <v>5817</v>
      </c>
      <c r="H1848" t="s">
        <v>5818</v>
      </c>
      <c r="I1848">
        <v>77.067104599999993</v>
      </c>
      <c r="J1848">
        <v>28.490532200000001</v>
      </c>
      <c r="K1848" t="s">
        <v>2121</v>
      </c>
      <c r="L1848" s="36">
        <v>200</v>
      </c>
      <c r="M1848" t="s">
        <v>2116</v>
      </c>
      <c r="N1848" t="s">
        <v>29</v>
      </c>
      <c r="O1848" t="s">
        <v>29</v>
      </c>
      <c r="P1848" t="s">
        <v>29</v>
      </c>
      <c r="Q1848" t="s">
        <v>29</v>
      </c>
      <c r="R1848">
        <v>1</v>
      </c>
      <c r="S1848">
        <v>0</v>
      </c>
      <c r="T1848" t="s">
        <v>165</v>
      </c>
      <c r="U1848" t="s">
        <v>166</v>
      </c>
      <c r="V1848">
        <v>0</v>
      </c>
      <c r="W1848" t="str">
        <f>VLOOKUP(Zomato[[#This Row],[Country Code]],Country[#All],2,0)</f>
        <v>India</v>
      </c>
      <c r="X1848">
        <f>VLOOKUP(Zomato[[#This Row],[Currency]],Currency_Table[],2,0)</f>
        <v>1.1650000000000001E-2</v>
      </c>
      <c r="Y1848" s="46">
        <f>Zomato[[#This Row],[Average Cost for two]]*Zomato[[#This Row],[Appr value in USD]]</f>
        <v>2.33</v>
      </c>
    </row>
    <row r="1849" spans="2:25" x14ac:dyDescent="0.3">
      <c r="B1849">
        <v>18350138</v>
      </c>
      <c r="C1849" t="s">
        <v>5856</v>
      </c>
      <c r="D1849">
        <v>1</v>
      </c>
      <c r="E1849" t="s">
        <v>3660</v>
      </c>
      <c r="F1849" t="s">
        <v>5857</v>
      </c>
      <c r="G1849" t="s">
        <v>5817</v>
      </c>
      <c r="H1849" t="s">
        <v>5818</v>
      </c>
      <c r="I1849">
        <v>77.0673441</v>
      </c>
      <c r="J1849">
        <v>28.490722300000002</v>
      </c>
      <c r="K1849" t="s">
        <v>2121</v>
      </c>
      <c r="L1849" s="36">
        <v>200</v>
      </c>
      <c r="M1849" t="s">
        <v>2116</v>
      </c>
      <c r="N1849" t="s">
        <v>29</v>
      </c>
      <c r="O1849" t="s">
        <v>29</v>
      </c>
      <c r="P1849" t="s">
        <v>29</v>
      </c>
      <c r="Q1849" t="s">
        <v>29</v>
      </c>
      <c r="R1849">
        <v>1</v>
      </c>
      <c r="S1849">
        <v>0</v>
      </c>
      <c r="T1849" t="s">
        <v>165</v>
      </c>
      <c r="U1849" t="s">
        <v>166</v>
      </c>
      <c r="V1849">
        <v>0</v>
      </c>
      <c r="W1849" t="str">
        <f>VLOOKUP(Zomato[[#This Row],[Country Code]],Country[#All],2,0)</f>
        <v>India</v>
      </c>
      <c r="X1849">
        <f>VLOOKUP(Zomato[[#This Row],[Currency]],Currency_Table[],2,0)</f>
        <v>1.1650000000000001E-2</v>
      </c>
      <c r="Y1849" s="46">
        <f>Zomato[[#This Row],[Average Cost for two]]*Zomato[[#This Row],[Appr value in USD]]</f>
        <v>2.33</v>
      </c>
    </row>
    <row r="1850" spans="2:25" x14ac:dyDescent="0.3">
      <c r="B1850">
        <v>18421451</v>
      </c>
      <c r="C1850" t="s">
        <v>5863</v>
      </c>
      <c r="D1850">
        <v>1</v>
      </c>
      <c r="E1850" t="s">
        <v>3660</v>
      </c>
      <c r="F1850" t="s">
        <v>5864</v>
      </c>
      <c r="G1850" t="s">
        <v>5817</v>
      </c>
      <c r="H1850" t="s">
        <v>5818</v>
      </c>
      <c r="I1850">
        <v>77.083652099999995</v>
      </c>
      <c r="J1850">
        <v>28.4996537</v>
      </c>
      <c r="K1850" t="s">
        <v>2121</v>
      </c>
      <c r="L1850" s="36">
        <v>200</v>
      </c>
      <c r="M1850" t="s">
        <v>2116</v>
      </c>
      <c r="N1850" t="s">
        <v>29</v>
      </c>
      <c r="O1850" t="s">
        <v>29</v>
      </c>
      <c r="P1850" t="s">
        <v>29</v>
      </c>
      <c r="Q1850" t="s">
        <v>29</v>
      </c>
      <c r="R1850">
        <v>1</v>
      </c>
      <c r="S1850">
        <v>0</v>
      </c>
      <c r="T1850" t="s">
        <v>165</v>
      </c>
      <c r="U1850" t="s">
        <v>166</v>
      </c>
      <c r="V1850">
        <v>0</v>
      </c>
      <c r="W1850" t="str">
        <f>VLOOKUP(Zomato[[#This Row],[Country Code]],Country[#All],2,0)</f>
        <v>India</v>
      </c>
      <c r="X1850">
        <f>VLOOKUP(Zomato[[#This Row],[Currency]],Currency_Table[],2,0)</f>
        <v>1.1650000000000001E-2</v>
      </c>
      <c r="Y1850" s="46">
        <f>Zomato[[#This Row],[Average Cost for two]]*Zomato[[#This Row],[Appr value in USD]]</f>
        <v>2.33</v>
      </c>
    </row>
    <row r="1851" spans="2:25" x14ac:dyDescent="0.3">
      <c r="B1851">
        <v>18352171</v>
      </c>
      <c r="C1851" t="s">
        <v>5233</v>
      </c>
      <c r="D1851">
        <v>1</v>
      </c>
      <c r="E1851" t="s">
        <v>3660</v>
      </c>
      <c r="F1851" t="s">
        <v>5867</v>
      </c>
      <c r="G1851" t="s">
        <v>5817</v>
      </c>
      <c r="H1851" t="s">
        <v>5818</v>
      </c>
      <c r="I1851">
        <v>77.083400699999999</v>
      </c>
      <c r="J1851">
        <v>28.497882100000002</v>
      </c>
      <c r="K1851" t="s">
        <v>2121</v>
      </c>
      <c r="L1851" s="36">
        <v>200</v>
      </c>
      <c r="M1851" t="s">
        <v>2116</v>
      </c>
      <c r="N1851" t="s">
        <v>29</v>
      </c>
      <c r="O1851" t="s">
        <v>29</v>
      </c>
      <c r="P1851" t="s">
        <v>29</v>
      </c>
      <c r="Q1851" t="s">
        <v>29</v>
      </c>
      <c r="R1851">
        <v>1</v>
      </c>
      <c r="S1851">
        <v>0</v>
      </c>
      <c r="T1851" t="s">
        <v>165</v>
      </c>
      <c r="U1851" t="s">
        <v>166</v>
      </c>
      <c r="V1851">
        <v>0</v>
      </c>
      <c r="W1851" t="str">
        <f>VLOOKUP(Zomato[[#This Row],[Country Code]],Country[#All],2,0)</f>
        <v>India</v>
      </c>
      <c r="X1851">
        <f>VLOOKUP(Zomato[[#This Row],[Currency]],Currency_Table[],2,0)</f>
        <v>1.1650000000000001E-2</v>
      </c>
      <c r="Y1851" s="46">
        <f>Zomato[[#This Row],[Average Cost for two]]*Zomato[[#This Row],[Appr value in USD]]</f>
        <v>2.33</v>
      </c>
    </row>
    <row r="1852" spans="2:25" x14ac:dyDescent="0.3">
      <c r="B1852">
        <v>18391145</v>
      </c>
      <c r="C1852" t="s">
        <v>5876</v>
      </c>
      <c r="D1852">
        <v>1</v>
      </c>
      <c r="E1852" t="s">
        <v>3660</v>
      </c>
      <c r="F1852" t="s">
        <v>5877</v>
      </c>
      <c r="G1852" t="s">
        <v>5817</v>
      </c>
      <c r="H1852" t="s">
        <v>5818</v>
      </c>
      <c r="I1852">
        <v>77.068349699999999</v>
      </c>
      <c r="J1852">
        <v>28.490741499999999</v>
      </c>
      <c r="K1852" t="s">
        <v>2121</v>
      </c>
      <c r="L1852" s="36">
        <v>200</v>
      </c>
      <c r="M1852" t="s">
        <v>2116</v>
      </c>
      <c r="N1852" t="s">
        <v>29</v>
      </c>
      <c r="O1852" t="s">
        <v>29</v>
      </c>
      <c r="P1852" t="s">
        <v>29</v>
      </c>
      <c r="Q1852" t="s">
        <v>29</v>
      </c>
      <c r="R1852">
        <v>1</v>
      </c>
      <c r="S1852">
        <v>0</v>
      </c>
      <c r="T1852" t="s">
        <v>165</v>
      </c>
      <c r="U1852" t="s">
        <v>166</v>
      </c>
      <c r="V1852">
        <v>0</v>
      </c>
      <c r="W1852" t="str">
        <f>VLOOKUP(Zomato[[#This Row],[Country Code]],Country[#All],2,0)</f>
        <v>India</v>
      </c>
      <c r="X1852">
        <f>VLOOKUP(Zomato[[#This Row],[Currency]],Currency_Table[],2,0)</f>
        <v>1.1650000000000001E-2</v>
      </c>
      <c r="Y1852" s="46">
        <f>Zomato[[#This Row],[Average Cost for two]]*Zomato[[#This Row],[Appr value in USD]]</f>
        <v>2.33</v>
      </c>
    </row>
    <row r="1853" spans="2:25" x14ac:dyDescent="0.3">
      <c r="B1853">
        <v>18277216</v>
      </c>
      <c r="C1853" t="s">
        <v>5878</v>
      </c>
      <c r="D1853">
        <v>1</v>
      </c>
      <c r="E1853" t="s">
        <v>3660</v>
      </c>
      <c r="F1853" t="s">
        <v>5879</v>
      </c>
      <c r="G1853" t="s">
        <v>5817</v>
      </c>
      <c r="H1853" t="s">
        <v>5818</v>
      </c>
      <c r="I1853">
        <v>77.076210200000006</v>
      </c>
      <c r="J1853">
        <v>28.511479699999999</v>
      </c>
      <c r="K1853" t="s">
        <v>2121</v>
      </c>
      <c r="L1853" s="36">
        <v>200</v>
      </c>
      <c r="M1853" t="s">
        <v>2116</v>
      </c>
      <c r="N1853" t="s">
        <v>29</v>
      </c>
      <c r="O1853" t="s">
        <v>29</v>
      </c>
      <c r="P1853" t="s">
        <v>29</v>
      </c>
      <c r="Q1853" t="s">
        <v>29</v>
      </c>
      <c r="R1853">
        <v>1</v>
      </c>
      <c r="S1853">
        <v>0</v>
      </c>
      <c r="T1853" t="s">
        <v>165</v>
      </c>
      <c r="U1853" t="s">
        <v>166</v>
      </c>
      <c r="V1853">
        <v>0</v>
      </c>
      <c r="W1853" t="str">
        <f>VLOOKUP(Zomato[[#This Row],[Country Code]],Country[#All],2,0)</f>
        <v>India</v>
      </c>
      <c r="X1853">
        <f>VLOOKUP(Zomato[[#This Row],[Currency]],Currency_Table[],2,0)</f>
        <v>1.1650000000000001E-2</v>
      </c>
      <c r="Y1853" s="46">
        <f>Zomato[[#This Row],[Average Cost for two]]*Zomato[[#This Row],[Appr value in USD]]</f>
        <v>2.33</v>
      </c>
    </row>
    <row r="1854" spans="2:25" x14ac:dyDescent="0.3">
      <c r="B1854">
        <v>300082</v>
      </c>
      <c r="C1854" t="s">
        <v>5962</v>
      </c>
      <c r="D1854">
        <v>1</v>
      </c>
      <c r="E1854" t="s">
        <v>3660</v>
      </c>
      <c r="F1854" t="s">
        <v>5963</v>
      </c>
      <c r="G1854" t="s">
        <v>5947</v>
      </c>
      <c r="H1854" t="s">
        <v>5948</v>
      </c>
      <c r="I1854">
        <v>77.083562200000003</v>
      </c>
      <c r="J1854">
        <v>28.460470000000001</v>
      </c>
      <c r="K1854" t="s">
        <v>2121</v>
      </c>
      <c r="L1854" s="36">
        <v>200</v>
      </c>
      <c r="M1854" t="s">
        <v>2116</v>
      </c>
      <c r="N1854" t="s">
        <v>29</v>
      </c>
      <c r="O1854" t="s">
        <v>29</v>
      </c>
      <c r="P1854" t="s">
        <v>29</v>
      </c>
      <c r="Q1854" t="s">
        <v>29</v>
      </c>
      <c r="R1854">
        <v>1</v>
      </c>
      <c r="S1854">
        <v>2.9</v>
      </c>
      <c r="T1854" t="s">
        <v>139</v>
      </c>
      <c r="U1854" t="s">
        <v>140</v>
      </c>
      <c r="V1854">
        <v>7</v>
      </c>
      <c r="W1854" t="str">
        <f>VLOOKUP(Zomato[[#This Row],[Country Code]],Country[#All],2,0)</f>
        <v>India</v>
      </c>
      <c r="X1854">
        <f>VLOOKUP(Zomato[[#This Row],[Currency]],Currency_Table[],2,0)</f>
        <v>1.1650000000000001E-2</v>
      </c>
      <c r="Y1854" s="46">
        <f>Zomato[[#This Row],[Average Cost for two]]*Zomato[[#This Row],[Appr value in USD]]</f>
        <v>2.33</v>
      </c>
    </row>
    <row r="1855" spans="2:25" x14ac:dyDescent="0.3">
      <c r="B1855">
        <v>18457050</v>
      </c>
      <c r="C1855" t="s">
        <v>7275</v>
      </c>
      <c r="D1855">
        <v>1</v>
      </c>
      <c r="E1855" t="s">
        <v>6915</v>
      </c>
      <c r="F1855" t="s">
        <v>7276</v>
      </c>
      <c r="G1855" t="s">
        <v>7215</v>
      </c>
      <c r="H1855" t="s">
        <v>7216</v>
      </c>
      <c r="I1855">
        <v>77.172466299999996</v>
      </c>
      <c r="J1855">
        <v>28.6802986</v>
      </c>
      <c r="K1855" t="s">
        <v>2121</v>
      </c>
      <c r="L1855" s="36">
        <v>200</v>
      </c>
      <c r="M1855" t="s">
        <v>2116</v>
      </c>
      <c r="N1855" t="s">
        <v>29</v>
      </c>
      <c r="O1855" t="s">
        <v>29</v>
      </c>
      <c r="P1855" t="s">
        <v>29</v>
      </c>
      <c r="Q1855" t="s">
        <v>29</v>
      </c>
      <c r="R1855">
        <v>1</v>
      </c>
      <c r="S1855">
        <v>0</v>
      </c>
      <c r="T1855" t="s">
        <v>165</v>
      </c>
      <c r="U1855" t="s">
        <v>166</v>
      </c>
      <c r="V1855">
        <v>0</v>
      </c>
      <c r="W1855" t="str">
        <f>VLOOKUP(Zomato[[#This Row],[Country Code]],Country[#All],2,0)</f>
        <v>India</v>
      </c>
      <c r="X1855">
        <f>VLOOKUP(Zomato[[#This Row],[Currency]],Currency_Table[],2,0)</f>
        <v>1.1650000000000001E-2</v>
      </c>
      <c r="Y1855" s="46">
        <f>Zomato[[#This Row],[Average Cost for two]]*Zomato[[#This Row],[Appr value in USD]]</f>
        <v>2.33</v>
      </c>
    </row>
    <row r="1856" spans="2:25" x14ac:dyDescent="0.3">
      <c r="B1856">
        <v>6574</v>
      </c>
      <c r="C1856" t="s">
        <v>7301</v>
      </c>
      <c r="D1856">
        <v>1</v>
      </c>
      <c r="E1856" t="s">
        <v>6915</v>
      </c>
      <c r="F1856" t="s">
        <v>7286</v>
      </c>
      <c r="G1856" t="s">
        <v>7285</v>
      </c>
      <c r="H1856" t="s">
        <v>7286</v>
      </c>
      <c r="I1856">
        <v>77.179950599999998</v>
      </c>
      <c r="J1856">
        <v>28.696565499999998</v>
      </c>
      <c r="K1856" t="s">
        <v>2121</v>
      </c>
      <c r="L1856" s="36">
        <v>200</v>
      </c>
      <c r="M1856" t="s">
        <v>2116</v>
      </c>
      <c r="N1856" t="s">
        <v>29</v>
      </c>
      <c r="O1856" t="s">
        <v>29</v>
      </c>
      <c r="P1856" t="s">
        <v>29</v>
      </c>
      <c r="Q1856" t="s">
        <v>29</v>
      </c>
      <c r="R1856">
        <v>1</v>
      </c>
      <c r="S1856">
        <v>3.7</v>
      </c>
      <c r="T1856" t="s">
        <v>102</v>
      </c>
      <c r="U1856" t="s">
        <v>103</v>
      </c>
      <c r="V1856">
        <v>131</v>
      </c>
      <c r="W1856" t="str">
        <f>VLOOKUP(Zomato[[#This Row],[Country Code]],Country[#All],2,0)</f>
        <v>India</v>
      </c>
      <c r="X1856">
        <f>VLOOKUP(Zomato[[#This Row],[Currency]],Currency_Table[],2,0)</f>
        <v>1.1650000000000001E-2</v>
      </c>
      <c r="Y1856" s="46">
        <f>Zomato[[#This Row],[Average Cost for two]]*Zomato[[#This Row],[Appr value in USD]]</f>
        <v>2.33</v>
      </c>
    </row>
    <row r="1857" spans="2:25" x14ac:dyDescent="0.3">
      <c r="B1857">
        <v>18400739</v>
      </c>
      <c r="C1857" t="s">
        <v>7359</v>
      </c>
      <c r="D1857">
        <v>1</v>
      </c>
      <c r="E1857" t="s">
        <v>6915</v>
      </c>
      <c r="F1857" t="s">
        <v>7360</v>
      </c>
      <c r="G1857" t="s">
        <v>7336</v>
      </c>
      <c r="H1857" t="s">
        <v>7337</v>
      </c>
      <c r="I1857">
        <v>77.2297102</v>
      </c>
      <c r="J1857">
        <v>28.630252599999999</v>
      </c>
      <c r="K1857" t="s">
        <v>2121</v>
      </c>
      <c r="L1857" s="36">
        <v>200</v>
      </c>
      <c r="M1857" t="s">
        <v>2116</v>
      </c>
      <c r="N1857" t="s">
        <v>29</v>
      </c>
      <c r="O1857" t="s">
        <v>29</v>
      </c>
      <c r="P1857" t="s">
        <v>29</v>
      </c>
      <c r="Q1857" t="s">
        <v>29</v>
      </c>
      <c r="R1857">
        <v>1</v>
      </c>
      <c r="S1857">
        <v>0</v>
      </c>
      <c r="T1857" t="s">
        <v>165</v>
      </c>
      <c r="U1857" t="s">
        <v>166</v>
      </c>
      <c r="V1857">
        <v>3</v>
      </c>
      <c r="W1857" t="str">
        <f>VLOOKUP(Zomato[[#This Row],[Country Code]],Country[#All],2,0)</f>
        <v>India</v>
      </c>
      <c r="X1857">
        <f>VLOOKUP(Zomato[[#This Row],[Currency]],Currency_Table[],2,0)</f>
        <v>1.1650000000000001E-2</v>
      </c>
      <c r="Y1857" s="46">
        <f>Zomato[[#This Row],[Average Cost for two]]*Zomato[[#This Row],[Appr value in USD]]</f>
        <v>2.33</v>
      </c>
    </row>
    <row r="1858" spans="2:25" x14ac:dyDescent="0.3">
      <c r="B1858">
        <v>6079</v>
      </c>
      <c r="C1858" t="s">
        <v>7493</v>
      </c>
      <c r="D1858">
        <v>1</v>
      </c>
      <c r="E1858" t="s">
        <v>6915</v>
      </c>
      <c r="F1858" t="s">
        <v>7494</v>
      </c>
      <c r="G1858" t="s">
        <v>7495</v>
      </c>
      <c r="H1858" t="s">
        <v>7496</v>
      </c>
      <c r="I1858">
        <v>77.282044600000006</v>
      </c>
      <c r="J1858">
        <v>28.655501399999999</v>
      </c>
      <c r="K1858" t="s">
        <v>2121</v>
      </c>
      <c r="L1858" s="36">
        <v>200</v>
      </c>
      <c r="M1858" t="s">
        <v>2116</v>
      </c>
      <c r="N1858" t="s">
        <v>29</v>
      </c>
      <c r="O1858" t="s">
        <v>29</v>
      </c>
      <c r="P1858" t="s">
        <v>29</v>
      </c>
      <c r="Q1858" t="s">
        <v>29</v>
      </c>
      <c r="R1858">
        <v>1</v>
      </c>
      <c r="S1858">
        <v>3.3</v>
      </c>
      <c r="T1858" t="s">
        <v>139</v>
      </c>
      <c r="U1858" t="s">
        <v>140</v>
      </c>
      <c r="V1858">
        <v>21</v>
      </c>
      <c r="W1858" t="str">
        <f>VLOOKUP(Zomato[[#This Row],[Country Code]],Country[#All],2,0)</f>
        <v>India</v>
      </c>
      <c r="X1858">
        <f>VLOOKUP(Zomato[[#This Row],[Currency]],Currency_Table[],2,0)</f>
        <v>1.1650000000000001E-2</v>
      </c>
      <c r="Y1858" s="46">
        <f>Zomato[[#This Row],[Average Cost for two]]*Zomato[[#This Row],[Appr value in USD]]</f>
        <v>2.33</v>
      </c>
    </row>
    <row r="1859" spans="2:25" x14ac:dyDescent="0.3">
      <c r="B1859">
        <v>5468</v>
      </c>
      <c r="C1859" t="s">
        <v>7525</v>
      </c>
      <c r="D1859">
        <v>1</v>
      </c>
      <c r="E1859" t="s">
        <v>6915</v>
      </c>
      <c r="F1859" t="s">
        <v>7526</v>
      </c>
      <c r="G1859" t="s">
        <v>7510</v>
      </c>
      <c r="H1859" t="s">
        <v>7511</v>
      </c>
      <c r="I1859">
        <v>77.224384099999995</v>
      </c>
      <c r="J1859">
        <v>28.6568732</v>
      </c>
      <c r="K1859" t="s">
        <v>2121</v>
      </c>
      <c r="L1859" s="36">
        <v>200</v>
      </c>
      <c r="M1859" t="s">
        <v>2116</v>
      </c>
      <c r="N1859" t="s">
        <v>29</v>
      </c>
      <c r="O1859" t="s">
        <v>29</v>
      </c>
      <c r="P1859" t="s">
        <v>29</v>
      </c>
      <c r="Q1859" t="s">
        <v>29</v>
      </c>
      <c r="R1859">
        <v>1</v>
      </c>
      <c r="S1859">
        <v>3.1</v>
      </c>
      <c r="T1859" t="s">
        <v>139</v>
      </c>
      <c r="U1859" t="s">
        <v>140</v>
      </c>
      <c r="V1859">
        <v>16</v>
      </c>
      <c r="W1859" t="str">
        <f>VLOOKUP(Zomato[[#This Row],[Country Code]],Country[#All],2,0)</f>
        <v>India</v>
      </c>
      <c r="X1859">
        <f>VLOOKUP(Zomato[[#This Row],[Currency]],Currency_Table[],2,0)</f>
        <v>1.1650000000000001E-2</v>
      </c>
      <c r="Y1859" s="46">
        <f>Zomato[[#This Row],[Average Cost for two]]*Zomato[[#This Row],[Appr value in USD]]</f>
        <v>2.33</v>
      </c>
    </row>
    <row r="1860" spans="2:25" x14ac:dyDescent="0.3">
      <c r="B1860">
        <v>302859</v>
      </c>
      <c r="C1860" t="s">
        <v>7619</v>
      </c>
      <c r="D1860">
        <v>1</v>
      </c>
      <c r="E1860" t="s">
        <v>6915</v>
      </c>
      <c r="F1860" t="s">
        <v>7620</v>
      </c>
      <c r="G1860" t="s">
        <v>7510</v>
      </c>
      <c r="H1860" t="s">
        <v>7511</v>
      </c>
      <c r="I1860">
        <v>77.2352925</v>
      </c>
      <c r="J1860">
        <v>28.6570185</v>
      </c>
      <c r="K1860" t="s">
        <v>2121</v>
      </c>
      <c r="L1860" s="36">
        <v>200</v>
      </c>
      <c r="M1860" t="s">
        <v>2116</v>
      </c>
      <c r="N1860" t="s">
        <v>29</v>
      </c>
      <c r="O1860" t="s">
        <v>29</v>
      </c>
      <c r="P1860" t="s">
        <v>29</v>
      </c>
      <c r="Q1860" t="s">
        <v>29</v>
      </c>
      <c r="R1860">
        <v>1</v>
      </c>
      <c r="S1860">
        <v>0</v>
      </c>
      <c r="T1860" t="s">
        <v>165</v>
      </c>
      <c r="U1860" t="s">
        <v>166</v>
      </c>
      <c r="V1860">
        <v>1</v>
      </c>
      <c r="W1860" t="str">
        <f>VLOOKUP(Zomato[[#This Row],[Country Code]],Country[#All],2,0)</f>
        <v>India</v>
      </c>
      <c r="X1860">
        <f>VLOOKUP(Zomato[[#This Row],[Currency]],Currency_Table[],2,0)</f>
        <v>1.1650000000000001E-2</v>
      </c>
      <c r="Y1860" s="46">
        <f>Zomato[[#This Row],[Average Cost for two]]*Zomato[[#This Row],[Appr value in USD]]</f>
        <v>2.33</v>
      </c>
    </row>
    <row r="1861" spans="2:25" x14ac:dyDescent="0.3">
      <c r="B1861">
        <v>18380361</v>
      </c>
      <c r="C1861" t="s">
        <v>8025</v>
      </c>
      <c r="D1861">
        <v>1</v>
      </c>
      <c r="E1861" t="s">
        <v>6915</v>
      </c>
      <c r="F1861" t="s">
        <v>8026</v>
      </c>
      <c r="G1861" t="s">
        <v>7844</v>
      </c>
      <c r="H1861" t="s">
        <v>7845</v>
      </c>
      <c r="I1861">
        <v>77.229680299999998</v>
      </c>
      <c r="J1861">
        <v>28.630295199999999</v>
      </c>
      <c r="K1861" t="s">
        <v>2121</v>
      </c>
      <c r="L1861" s="36">
        <v>200</v>
      </c>
      <c r="M1861" t="s">
        <v>2116</v>
      </c>
      <c r="N1861" t="s">
        <v>29</v>
      </c>
      <c r="O1861" t="s">
        <v>29</v>
      </c>
      <c r="P1861" t="s">
        <v>29</v>
      </c>
      <c r="Q1861" t="s">
        <v>29</v>
      </c>
      <c r="R1861">
        <v>1</v>
      </c>
      <c r="S1861">
        <v>0</v>
      </c>
      <c r="T1861" t="s">
        <v>165</v>
      </c>
      <c r="U1861" t="s">
        <v>166</v>
      </c>
      <c r="V1861">
        <v>2</v>
      </c>
      <c r="W1861" t="str">
        <f>VLOOKUP(Zomato[[#This Row],[Country Code]],Country[#All],2,0)</f>
        <v>India</v>
      </c>
      <c r="X1861">
        <f>VLOOKUP(Zomato[[#This Row],[Currency]],Currency_Table[],2,0)</f>
        <v>1.1650000000000001E-2</v>
      </c>
      <c r="Y1861" s="46">
        <f>Zomato[[#This Row],[Average Cost for two]]*Zomato[[#This Row],[Appr value in USD]]</f>
        <v>2.33</v>
      </c>
    </row>
    <row r="1862" spans="2:25" x14ac:dyDescent="0.3">
      <c r="B1862">
        <v>18292467</v>
      </c>
      <c r="C1862" t="s">
        <v>8179</v>
      </c>
      <c r="D1862">
        <v>1</v>
      </c>
      <c r="E1862" t="s">
        <v>6915</v>
      </c>
      <c r="F1862" t="s">
        <v>8180</v>
      </c>
      <c r="G1862" t="s">
        <v>8136</v>
      </c>
      <c r="H1862" t="s">
        <v>8137</v>
      </c>
      <c r="I1862">
        <v>77.243613600000003</v>
      </c>
      <c r="J1862">
        <v>28.645085300000002</v>
      </c>
      <c r="K1862" t="s">
        <v>2121</v>
      </c>
      <c r="L1862" s="36">
        <v>200</v>
      </c>
      <c r="M1862" t="s">
        <v>2116</v>
      </c>
      <c r="N1862" t="s">
        <v>29</v>
      </c>
      <c r="O1862" t="s">
        <v>29</v>
      </c>
      <c r="P1862" t="s">
        <v>29</v>
      </c>
      <c r="Q1862" t="s">
        <v>29</v>
      </c>
      <c r="R1862">
        <v>1</v>
      </c>
      <c r="S1862">
        <v>0</v>
      </c>
      <c r="T1862" t="s">
        <v>165</v>
      </c>
      <c r="U1862" t="s">
        <v>166</v>
      </c>
      <c r="V1862">
        <v>0</v>
      </c>
      <c r="W1862" t="str">
        <f>VLOOKUP(Zomato[[#This Row],[Country Code]],Country[#All],2,0)</f>
        <v>India</v>
      </c>
      <c r="X1862">
        <f>VLOOKUP(Zomato[[#This Row],[Currency]],Currency_Table[],2,0)</f>
        <v>1.1650000000000001E-2</v>
      </c>
      <c r="Y1862" s="46">
        <f>Zomato[[#This Row],[Average Cost for two]]*Zomato[[#This Row],[Appr value in USD]]</f>
        <v>2.33</v>
      </c>
    </row>
    <row r="1863" spans="2:25" x14ac:dyDescent="0.3">
      <c r="B1863">
        <v>18288623</v>
      </c>
      <c r="C1863" t="s">
        <v>8186</v>
      </c>
      <c r="D1863">
        <v>1</v>
      </c>
      <c r="E1863" t="s">
        <v>6915</v>
      </c>
      <c r="F1863" t="s">
        <v>8187</v>
      </c>
      <c r="G1863" t="s">
        <v>8136</v>
      </c>
      <c r="H1863" t="s">
        <v>8137</v>
      </c>
      <c r="I1863">
        <v>77.240442799999997</v>
      </c>
      <c r="J1863">
        <v>28.648229199999999</v>
      </c>
      <c r="K1863" t="s">
        <v>2121</v>
      </c>
      <c r="L1863" s="36">
        <v>200</v>
      </c>
      <c r="M1863" t="s">
        <v>2116</v>
      </c>
      <c r="N1863" t="s">
        <v>29</v>
      </c>
      <c r="O1863" t="s">
        <v>29</v>
      </c>
      <c r="P1863" t="s">
        <v>29</v>
      </c>
      <c r="Q1863" t="s">
        <v>29</v>
      </c>
      <c r="R1863">
        <v>1</v>
      </c>
      <c r="S1863">
        <v>0</v>
      </c>
      <c r="T1863" t="s">
        <v>165</v>
      </c>
      <c r="U1863" t="s">
        <v>166</v>
      </c>
      <c r="V1863">
        <v>0</v>
      </c>
      <c r="W1863" t="str">
        <f>VLOOKUP(Zomato[[#This Row],[Country Code]],Country[#All],2,0)</f>
        <v>India</v>
      </c>
      <c r="X1863">
        <f>VLOOKUP(Zomato[[#This Row],[Currency]],Currency_Table[],2,0)</f>
        <v>1.1650000000000001E-2</v>
      </c>
      <c r="Y1863" s="46">
        <f>Zomato[[#This Row],[Average Cost for two]]*Zomato[[#This Row],[Appr value in USD]]</f>
        <v>2.33</v>
      </c>
    </row>
    <row r="1864" spans="2:25" x14ac:dyDescent="0.3">
      <c r="B1864">
        <v>18294896</v>
      </c>
      <c r="C1864" t="s">
        <v>8192</v>
      </c>
      <c r="D1864">
        <v>1</v>
      </c>
      <c r="E1864" t="s">
        <v>6915</v>
      </c>
      <c r="F1864" t="s">
        <v>8193</v>
      </c>
      <c r="G1864" t="s">
        <v>8136</v>
      </c>
      <c r="H1864" t="s">
        <v>8137</v>
      </c>
      <c r="I1864">
        <v>77.235769599999998</v>
      </c>
      <c r="J1864">
        <v>28.641341300000001</v>
      </c>
      <c r="K1864" t="s">
        <v>2121</v>
      </c>
      <c r="L1864" s="36">
        <v>2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1</v>
      </c>
      <c r="S1864">
        <v>0</v>
      </c>
      <c r="T1864" t="s">
        <v>165</v>
      </c>
      <c r="U1864" t="s">
        <v>166</v>
      </c>
      <c r="V1864">
        <v>1</v>
      </c>
      <c r="W1864" t="str">
        <f>VLOOKUP(Zomato[[#This Row],[Country Code]],Country[#All],2,0)</f>
        <v>India</v>
      </c>
      <c r="X1864">
        <f>VLOOKUP(Zomato[[#This Row],[Currency]],Currency_Table[],2,0)</f>
        <v>1.1650000000000001E-2</v>
      </c>
      <c r="Y1864" s="46">
        <f>Zomato[[#This Row],[Average Cost for two]]*Zomato[[#This Row],[Appr value in USD]]</f>
        <v>2.33</v>
      </c>
    </row>
    <row r="1865" spans="2:25" x14ac:dyDescent="0.3">
      <c r="B1865">
        <v>8987</v>
      </c>
      <c r="C1865" t="s">
        <v>8337</v>
      </c>
      <c r="D1865">
        <v>1</v>
      </c>
      <c r="E1865" t="s">
        <v>6915</v>
      </c>
      <c r="F1865" t="s">
        <v>8338</v>
      </c>
      <c r="G1865" t="s">
        <v>8223</v>
      </c>
      <c r="H1865" t="s">
        <v>8224</v>
      </c>
      <c r="I1865">
        <v>77.228255899999994</v>
      </c>
      <c r="J1865">
        <v>28.575068699999999</v>
      </c>
      <c r="K1865" t="s">
        <v>2121</v>
      </c>
      <c r="L1865" s="36">
        <v>200</v>
      </c>
      <c r="M1865" t="s">
        <v>2116</v>
      </c>
      <c r="N1865" t="s">
        <v>29</v>
      </c>
      <c r="O1865" t="s">
        <v>29</v>
      </c>
      <c r="P1865" t="s">
        <v>29</v>
      </c>
      <c r="Q1865" t="s">
        <v>29</v>
      </c>
      <c r="R1865">
        <v>1</v>
      </c>
      <c r="S1865">
        <v>0</v>
      </c>
      <c r="T1865" t="s">
        <v>165</v>
      </c>
      <c r="U1865" t="s">
        <v>166</v>
      </c>
      <c r="V1865">
        <v>2</v>
      </c>
      <c r="W1865" t="str">
        <f>VLOOKUP(Zomato[[#This Row],[Country Code]],Country[#All],2,0)</f>
        <v>India</v>
      </c>
      <c r="X1865">
        <f>VLOOKUP(Zomato[[#This Row],[Currency]],Currency_Table[],2,0)</f>
        <v>1.1650000000000001E-2</v>
      </c>
      <c r="Y1865" s="46">
        <f>Zomato[[#This Row],[Average Cost for two]]*Zomato[[#This Row],[Appr value in USD]]</f>
        <v>2.33</v>
      </c>
    </row>
    <row r="1866" spans="2:25" x14ac:dyDescent="0.3">
      <c r="B1866">
        <v>312566</v>
      </c>
      <c r="C1866" t="s">
        <v>8571</v>
      </c>
      <c r="D1866">
        <v>1</v>
      </c>
      <c r="E1866" t="s">
        <v>6915</v>
      </c>
      <c r="F1866" t="s">
        <v>8572</v>
      </c>
      <c r="G1866" t="s">
        <v>8553</v>
      </c>
      <c r="H1866" t="s">
        <v>8554</v>
      </c>
      <c r="I1866">
        <v>77.318796699999993</v>
      </c>
      <c r="J1866">
        <v>28.681041</v>
      </c>
      <c r="K1866" t="s">
        <v>2121</v>
      </c>
      <c r="L1866" s="36">
        <v>200</v>
      </c>
      <c r="M1866" t="s">
        <v>2116</v>
      </c>
      <c r="N1866" t="s">
        <v>29</v>
      </c>
      <c r="O1866" t="s">
        <v>29</v>
      </c>
      <c r="P1866" t="s">
        <v>29</v>
      </c>
      <c r="Q1866" t="s">
        <v>29</v>
      </c>
      <c r="R1866">
        <v>1</v>
      </c>
      <c r="S1866">
        <v>3.4</v>
      </c>
      <c r="T1866" t="s">
        <v>139</v>
      </c>
      <c r="U1866" t="s">
        <v>140</v>
      </c>
      <c r="V1866">
        <v>39</v>
      </c>
      <c r="W1866" t="str">
        <f>VLOOKUP(Zomato[[#This Row],[Country Code]],Country[#All],2,0)</f>
        <v>India</v>
      </c>
      <c r="X1866">
        <f>VLOOKUP(Zomato[[#This Row],[Currency]],Currency_Table[],2,0)</f>
        <v>1.1650000000000001E-2</v>
      </c>
      <c r="Y1866" s="46">
        <f>Zomato[[#This Row],[Average Cost for two]]*Zomato[[#This Row],[Appr value in USD]]</f>
        <v>2.33</v>
      </c>
    </row>
    <row r="1867" spans="2:25" x14ac:dyDescent="0.3">
      <c r="B1867">
        <v>18424632</v>
      </c>
      <c r="C1867" t="s">
        <v>8611</v>
      </c>
      <c r="D1867">
        <v>1</v>
      </c>
      <c r="E1867" t="s">
        <v>6915</v>
      </c>
      <c r="F1867" t="s">
        <v>8612</v>
      </c>
      <c r="G1867" t="s">
        <v>8553</v>
      </c>
      <c r="H1867" t="s">
        <v>8554</v>
      </c>
      <c r="I1867">
        <v>77.3174779</v>
      </c>
      <c r="J1867">
        <v>28.682656600000001</v>
      </c>
      <c r="K1867" t="s">
        <v>2121</v>
      </c>
      <c r="L1867" s="36">
        <v>200</v>
      </c>
      <c r="M1867" t="s">
        <v>2116</v>
      </c>
      <c r="N1867" t="s">
        <v>29</v>
      </c>
      <c r="O1867" t="s">
        <v>29</v>
      </c>
      <c r="P1867" t="s">
        <v>29</v>
      </c>
      <c r="Q1867" t="s">
        <v>29</v>
      </c>
      <c r="R1867">
        <v>1</v>
      </c>
      <c r="S1867">
        <v>0</v>
      </c>
      <c r="T1867" t="s">
        <v>165</v>
      </c>
      <c r="U1867" t="s">
        <v>166</v>
      </c>
      <c r="V1867">
        <v>1</v>
      </c>
      <c r="W1867" t="str">
        <f>VLOOKUP(Zomato[[#This Row],[Country Code]],Country[#All],2,0)</f>
        <v>India</v>
      </c>
      <c r="X1867">
        <f>VLOOKUP(Zomato[[#This Row],[Currency]],Currency_Table[],2,0)</f>
        <v>1.1650000000000001E-2</v>
      </c>
      <c r="Y1867" s="46">
        <f>Zomato[[#This Row],[Average Cost for two]]*Zomato[[#This Row],[Appr value in USD]]</f>
        <v>2.33</v>
      </c>
    </row>
    <row r="1868" spans="2:25" x14ac:dyDescent="0.3">
      <c r="B1868">
        <v>301316</v>
      </c>
      <c r="C1868" t="s">
        <v>8613</v>
      </c>
      <c r="D1868">
        <v>1</v>
      </c>
      <c r="E1868" t="s">
        <v>6915</v>
      </c>
      <c r="F1868" t="s">
        <v>8614</v>
      </c>
      <c r="G1868" t="s">
        <v>8553</v>
      </c>
      <c r="H1868" t="s">
        <v>8554</v>
      </c>
      <c r="I1868">
        <v>77.319177100000005</v>
      </c>
      <c r="J1868">
        <v>28.680210599999999</v>
      </c>
      <c r="K1868" t="s">
        <v>2121</v>
      </c>
      <c r="L1868" s="36">
        <v>200</v>
      </c>
      <c r="M1868" t="s">
        <v>2116</v>
      </c>
      <c r="N1868" t="s">
        <v>29</v>
      </c>
      <c r="O1868" t="s">
        <v>29</v>
      </c>
      <c r="P1868" t="s">
        <v>29</v>
      </c>
      <c r="Q1868" t="s">
        <v>29</v>
      </c>
      <c r="R1868">
        <v>1</v>
      </c>
      <c r="S1868">
        <v>0</v>
      </c>
      <c r="T1868" t="s">
        <v>165</v>
      </c>
      <c r="U1868" t="s">
        <v>166</v>
      </c>
      <c r="V1868">
        <v>2</v>
      </c>
      <c r="W1868" t="str">
        <f>VLOOKUP(Zomato[[#This Row],[Country Code]],Country[#All],2,0)</f>
        <v>India</v>
      </c>
      <c r="X1868">
        <f>VLOOKUP(Zomato[[#This Row],[Currency]],Currency_Table[],2,0)</f>
        <v>1.1650000000000001E-2</v>
      </c>
      <c r="Y1868" s="46">
        <f>Zomato[[#This Row],[Average Cost for two]]*Zomato[[#This Row],[Appr value in USD]]</f>
        <v>2.33</v>
      </c>
    </row>
    <row r="1869" spans="2:25" x14ac:dyDescent="0.3">
      <c r="B1869">
        <v>18429577</v>
      </c>
      <c r="C1869" t="s">
        <v>8638</v>
      </c>
      <c r="D1869">
        <v>1</v>
      </c>
      <c r="E1869" t="s">
        <v>6915</v>
      </c>
      <c r="F1869" t="s">
        <v>8639</v>
      </c>
      <c r="G1869" t="s">
        <v>8553</v>
      </c>
      <c r="H1869" t="s">
        <v>8554</v>
      </c>
      <c r="I1869">
        <v>77.315164100000004</v>
      </c>
      <c r="J1869">
        <v>28.678464600000002</v>
      </c>
      <c r="K1869" t="s">
        <v>2121</v>
      </c>
      <c r="L1869" s="36">
        <v>200</v>
      </c>
      <c r="M1869" t="s">
        <v>2116</v>
      </c>
      <c r="N1869" t="s">
        <v>29</v>
      </c>
      <c r="O1869" t="s">
        <v>29</v>
      </c>
      <c r="P1869" t="s">
        <v>29</v>
      </c>
      <c r="Q1869" t="s">
        <v>29</v>
      </c>
      <c r="R1869">
        <v>1</v>
      </c>
      <c r="S1869">
        <v>0</v>
      </c>
      <c r="T1869" t="s">
        <v>165</v>
      </c>
      <c r="U1869" t="s">
        <v>166</v>
      </c>
      <c r="V1869">
        <v>0</v>
      </c>
      <c r="W1869" t="str">
        <f>VLOOKUP(Zomato[[#This Row],[Country Code]],Country[#All],2,0)</f>
        <v>India</v>
      </c>
      <c r="X1869">
        <f>VLOOKUP(Zomato[[#This Row],[Currency]],Currency_Table[],2,0)</f>
        <v>1.1650000000000001E-2</v>
      </c>
      <c r="Y1869" s="46">
        <f>Zomato[[#This Row],[Average Cost for two]]*Zomato[[#This Row],[Appr value in USD]]</f>
        <v>2.33</v>
      </c>
    </row>
    <row r="1870" spans="2:25" x14ac:dyDescent="0.3">
      <c r="B1870">
        <v>7886</v>
      </c>
      <c r="C1870" t="s">
        <v>8772</v>
      </c>
      <c r="D1870">
        <v>1</v>
      </c>
      <c r="E1870" t="s">
        <v>6915</v>
      </c>
      <c r="F1870" t="s">
        <v>8773</v>
      </c>
      <c r="G1870" t="s">
        <v>8741</v>
      </c>
      <c r="H1870" t="s">
        <v>8742</v>
      </c>
      <c r="I1870">
        <v>77.253491800000006</v>
      </c>
      <c r="J1870">
        <v>28.556672500000001</v>
      </c>
      <c r="K1870" t="s">
        <v>2121</v>
      </c>
      <c r="L1870" s="36">
        <v>200</v>
      </c>
      <c r="M1870" t="s">
        <v>2116</v>
      </c>
      <c r="N1870" t="s">
        <v>29</v>
      </c>
      <c r="O1870" t="s">
        <v>29</v>
      </c>
      <c r="P1870" t="s">
        <v>29</v>
      </c>
      <c r="Q1870" t="s">
        <v>29</v>
      </c>
      <c r="R1870">
        <v>1</v>
      </c>
      <c r="S1870">
        <v>3.1</v>
      </c>
      <c r="T1870" t="s">
        <v>139</v>
      </c>
      <c r="U1870" t="s">
        <v>140</v>
      </c>
      <c r="V1870">
        <v>17</v>
      </c>
      <c r="W1870" t="str">
        <f>VLOOKUP(Zomato[[#This Row],[Country Code]],Country[#All],2,0)</f>
        <v>India</v>
      </c>
      <c r="X1870">
        <f>VLOOKUP(Zomato[[#This Row],[Currency]],Currency_Table[],2,0)</f>
        <v>1.1650000000000001E-2</v>
      </c>
      <c r="Y1870" s="46">
        <f>Zomato[[#This Row],[Average Cost for two]]*Zomato[[#This Row],[Appr value in USD]]</f>
        <v>2.33</v>
      </c>
    </row>
    <row r="1871" spans="2:25" x14ac:dyDescent="0.3">
      <c r="B1871">
        <v>3479</v>
      </c>
      <c r="C1871" t="s">
        <v>8819</v>
      </c>
      <c r="D1871">
        <v>1</v>
      </c>
      <c r="E1871" t="s">
        <v>6915</v>
      </c>
      <c r="F1871" t="s">
        <v>8820</v>
      </c>
      <c r="G1871" t="s">
        <v>8741</v>
      </c>
      <c r="H1871" t="s">
        <v>8742</v>
      </c>
      <c r="I1871">
        <v>77.245959339999999</v>
      </c>
      <c r="J1871">
        <v>28.558136319999999</v>
      </c>
      <c r="K1871" t="s">
        <v>2121</v>
      </c>
      <c r="L1871" s="36">
        <v>200</v>
      </c>
      <c r="M1871" t="s">
        <v>2116</v>
      </c>
      <c r="N1871" t="s">
        <v>29</v>
      </c>
      <c r="O1871" t="s">
        <v>28</v>
      </c>
      <c r="P1871" t="s">
        <v>29</v>
      </c>
      <c r="Q1871" t="s">
        <v>29</v>
      </c>
      <c r="R1871">
        <v>1</v>
      </c>
      <c r="S1871">
        <v>0</v>
      </c>
      <c r="T1871" t="s">
        <v>165</v>
      </c>
      <c r="U1871" t="s">
        <v>166</v>
      </c>
      <c r="V1871">
        <v>3</v>
      </c>
      <c r="W1871" t="str">
        <f>VLOOKUP(Zomato[[#This Row],[Country Code]],Country[#All],2,0)</f>
        <v>India</v>
      </c>
      <c r="X1871">
        <f>VLOOKUP(Zomato[[#This Row],[Currency]],Currency_Table[],2,0)</f>
        <v>1.1650000000000001E-2</v>
      </c>
      <c r="Y1871" s="46">
        <f>Zomato[[#This Row],[Average Cost for two]]*Zomato[[#This Row],[Appr value in USD]]</f>
        <v>2.33</v>
      </c>
    </row>
    <row r="1872" spans="2:25" x14ac:dyDescent="0.3">
      <c r="B1872">
        <v>18362795</v>
      </c>
      <c r="C1872" t="s">
        <v>8841</v>
      </c>
      <c r="D1872">
        <v>1</v>
      </c>
      <c r="E1872" t="s">
        <v>6915</v>
      </c>
      <c r="F1872" t="s">
        <v>8842</v>
      </c>
      <c r="G1872" t="s">
        <v>8741</v>
      </c>
      <c r="H1872" t="s">
        <v>8742</v>
      </c>
      <c r="I1872">
        <v>0</v>
      </c>
      <c r="J1872">
        <v>0</v>
      </c>
      <c r="K1872" t="s">
        <v>2121</v>
      </c>
      <c r="L1872" s="36">
        <v>200</v>
      </c>
      <c r="M1872" t="s">
        <v>2116</v>
      </c>
      <c r="N1872" t="s">
        <v>29</v>
      </c>
      <c r="O1872" t="s">
        <v>29</v>
      </c>
      <c r="P1872" t="s">
        <v>29</v>
      </c>
      <c r="Q1872" t="s">
        <v>29</v>
      </c>
      <c r="R1872">
        <v>1</v>
      </c>
      <c r="S1872">
        <v>0</v>
      </c>
      <c r="T1872" t="s">
        <v>165</v>
      </c>
      <c r="U1872" t="s">
        <v>166</v>
      </c>
      <c r="V1872">
        <v>0</v>
      </c>
      <c r="W1872" t="str">
        <f>VLOOKUP(Zomato[[#This Row],[Country Code]],Country[#All],2,0)</f>
        <v>India</v>
      </c>
      <c r="X1872">
        <f>VLOOKUP(Zomato[[#This Row],[Currency]],Currency_Table[],2,0)</f>
        <v>1.1650000000000001E-2</v>
      </c>
      <c r="Y1872" s="46">
        <f>Zomato[[#This Row],[Average Cost for two]]*Zomato[[#This Row],[Appr value in USD]]</f>
        <v>2.33</v>
      </c>
    </row>
    <row r="1873" spans="2:25" x14ac:dyDescent="0.3">
      <c r="B1873">
        <v>304531</v>
      </c>
      <c r="C1873" t="s">
        <v>2976</v>
      </c>
      <c r="D1873">
        <v>1</v>
      </c>
      <c r="E1873" t="s">
        <v>6915</v>
      </c>
      <c r="F1873" t="s">
        <v>8933</v>
      </c>
      <c r="G1873" t="s">
        <v>8852</v>
      </c>
      <c r="H1873" t="s">
        <v>8853</v>
      </c>
      <c r="I1873">
        <v>77.175628200000006</v>
      </c>
      <c r="J1873">
        <v>28.643507700000001</v>
      </c>
      <c r="K1873" t="s">
        <v>2121</v>
      </c>
      <c r="L1873" s="36">
        <v>200</v>
      </c>
      <c r="M1873" t="s">
        <v>2116</v>
      </c>
      <c r="N1873" t="s">
        <v>29</v>
      </c>
      <c r="O1873" t="s">
        <v>29</v>
      </c>
      <c r="P1873" t="s">
        <v>29</v>
      </c>
      <c r="Q1873" t="s">
        <v>29</v>
      </c>
      <c r="R1873">
        <v>1</v>
      </c>
      <c r="S1873">
        <v>0</v>
      </c>
      <c r="T1873" t="s">
        <v>165</v>
      </c>
      <c r="U1873" t="s">
        <v>166</v>
      </c>
      <c r="V1873">
        <v>2</v>
      </c>
      <c r="W1873" t="str">
        <f>VLOOKUP(Zomato[[#This Row],[Country Code]],Country[#All],2,0)</f>
        <v>India</v>
      </c>
      <c r="X1873">
        <f>VLOOKUP(Zomato[[#This Row],[Currency]],Currency_Table[],2,0)</f>
        <v>1.1650000000000001E-2</v>
      </c>
      <c r="Y1873" s="46">
        <f>Zomato[[#This Row],[Average Cost for two]]*Zomato[[#This Row],[Appr value in USD]]</f>
        <v>2.33</v>
      </c>
    </row>
    <row r="1874" spans="2:25" x14ac:dyDescent="0.3">
      <c r="B1874">
        <v>305577</v>
      </c>
      <c r="C1874" t="s">
        <v>9022</v>
      </c>
      <c r="D1874">
        <v>1</v>
      </c>
      <c r="E1874" t="s">
        <v>6915</v>
      </c>
      <c r="F1874" t="s">
        <v>9023</v>
      </c>
      <c r="G1874" t="s">
        <v>9012</v>
      </c>
      <c r="H1874" t="s">
        <v>9013</v>
      </c>
      <c r="I1874">
        <v>77.270911299999995</v>
      </c>
      <c r="J1874">
        <v>28.652968900000001</v>
      </c>
      <c r="K1874" t="s">
        <v>2121</v>
      </c>
      <c r="L1874" s="36">
        <v>200</v>
      </c>
      <c r="M1874" t="s">
        <v>2116</v>
      </c>
      <c r="N1874" t="s">
        <v>29</v>
      </c>
      <c r="O1874" t="s">
        <v>29</v>
      </c>
      <c r="P1874" t="s">
        <v>29</v>
      </c>
      <c r="Q1874" t="s">
        <v>29</v>
      </c>
      <c r="R1874">
        <v>1</v>
      </c>
      <c r="S1874">
        <v>3</v>
      </c>
      <c r="T1874" t="s">
        <v>139</v>
      </c>
      <c r="U1874" t="s">
        <v>140</v>
      </c>
      <c r="V1874">
        <v>4</v>
      </c>
      <c r="W1874" t="str">
        <f>VLOOKUP(Zomato[[#This Row],[Country Code]],Country[#All],2,0)</f>
        <v>India</v>
      </c>
      <c r="X1874">
        <f>VLOOKUP(Zomato[[#This Row],[Currency]],Currency_Table[],2,0)</f>
        <v>1.1650000000000001E-2</v>
      </c>
      <c r="Y1874" s="46">
        <f>Zomato[[#This Row],[Average Cost for two]]*Zomato[[#This Row],[Appr value in USD]]</f>
        <v>2.33</v>
      </c>
    </row>
    <row r="1875" spans="2:25" x14ac:dyDescent="0.3">
      <c r="B1875">
        <v>18377929</v>
      </c>
      <c r="C1875" t="s">
        <v>9042</v>
      </c>
      <c r="D1875">
        <v>1</v>
      </c>
      <c r="E1875" t="s">
        <v>6915</v>
      </c>
      <c r="F1875" t="s">
        <v>9043</v>
      </c>
      <c r="G1875" t="s">
        <v>9012</v>
      </c>
      <c r="H1875" t="s">
        <v>9013</v>
      </c>
      <c r="I1875">
        <v>77.273347380000004</v>
      </c>
      <c r="J1875">
        <v>28.657670100000001</v>
      </c>
      <c r="K1875" t="s">
        <v>2121</v>
      </c>
      <c r="L1875" s="36">
        <v>200</v>
      </c>
      <c r="M1875" t="s">
        <v>2116</v>
      </c>
      <c r="N1875" t="s">
        <v>29</v>
      </c>
      <c r="O1875" t="s">
        <v>29</v>
      </c>
      <c r="P1875" t="s">
        <v>29</v>
      </c>
      <c r="Q1875" t="s">
        <v>29</v>
      </c>
      <c r="R1875">
        <v>1</v>
      </c>
      <c r="S1875">
        <v>0</v>
      </c>
      <c r="T1875" t="s">
        <v>165</v>
      </c>
      <c r="U1875" t="s">
        <v>166</v>
      </c>
      <c r="V1875">
        <v>3</v>
      </c>
      <c r="W1875" t="str">
        <f>VLOOKUP(Zomato[[#This Row],[Country Code]],Country[#All],2,0)</f>
        <v>India</v>
      </c>
      <c r="X1875">
        <f>VLOOKUP(Zomato[[#This Row],[Currency]],Currency_Table[],2,0)</f>
        <v>1.1650000000000001E-2</v>
      </c>
      <c r="Y1875" s="46">
        <f>Zomato[[#This Row],[Average Cost for two]]*Zomato[[#This Row],[Appr value in USD]]</f>
        <v>2.33</v>
      </c>
    </row>
    <row r="1876" spans="2:25" x14ac:dyDescent="0.3">
      <c r="B1876">
        <v>18435787</v>
      </c>
      <c r="C1876" t="s">
        <v>9047</v>
      </c>
      <c r="D1876">
        <v>1</v>
      </c>
      <c r="E1876" t="s">
        <v>6915</v>
      </c>
      <c r="F1876" t="s">
        <v>9048</v>
      </c>
      <c r="G1876" t="s">
        <v>9012</v>
      </c>
      <c r="H1876" t="s">
        <v>9013</v>
      </c>
      <c r="I1876">
        <v>77.270594700000004</v>
      </c>
      <c r="J1876">
        <v>28.656203000000001</v>
      </c>
      <c r="K1876" t="s">
        <v>2121</v>
      </c>
      <c r="L1876" s="36">
        <v>2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1</v>
      </c>
      <c r="S1876">
        <v>0</v>
      </c>
      <c r="T1876" t="s">
        <v>165</v>
      </c>
      <c r="U1876" t="s">
        <v>166</v>
      </c>
      <c r="V1876">
        <v>0</v>
      </c>
      <c r="W1876" t="str">
        <f>VLOOKUP(Zomato[[#This Row],[Country Code]],Country[#All],2,0)</f>
        <v>India</v>
      </c>
      <c r="X1876">
        <f>VLOOKUP(Zomato[[#This Row],[Currency]],Currency_Table[],2,0)</f>
        <v>1.1650000000000001E-2</v>
      </c>
      <c r="Y1876" s="46">
        <f>Zomato[[#This Row],[Average Cost for two]]*Zomato[[#This Row],[Appr value in USD]]</f>
        <v>2.33</v>
      </c>
    </row>
    <row r="1877" spans="2:25" x14ac:dyDescent="0.3">
      <c r="B1877">
        <v>18378015</v>
      </c>
      <c r="C1877" t="s">
        <v>9073</v>
      </c>
      <c r="D1877">
        <v>1</v>
      </c>
      <c r="E1877" t="s">
        <v>6915</v>
      </c>
      <c r="F1877" t="s">
        <v>9074</v>
      </c>
      <c r="G1877" t="s">
        <v>9012</v>
      </c>
      <c r="H1877" t="s">
        <v>9013</v>
      </c>
      <c r="I1877">
        <v>77.275051590000004</v>
      </c>
      <c r="J1877">
        <v>28.658215559999999</v>
      </c>
      <c r="K1877" t="s">
        <v>2121</v>
      </c>
      <c r="L1877" s="36">
        <v>20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0</v>
      </c>
      <c r="T1877" t="s">
        <v>165</v>
      </c>
      <c r="U1877" t="s">
        <v>166</v>
      </c>
      <c r="V1877">
        <v>0</v>
      </c>
      <c r="W1877" t="str">
        <f>VLOOKUP(Zomato[[#This Row],[Country Code]],Country[#All],2,0)</f>
        <v>India</v>
      </c>
      <c r="X1877">
        <f>VLOOKUP(Zomato[[#This Row],[Currency]],Currency_Table[],2,0)</f>
        <v>1.1650000000000001E-2</v>
      </c>
      <c r="Y1877" s="46">
        <f>Zomato[[#This Row],[Average Cost for two]]*Zomato[[#This Row],[Appr value in USD]]</f>
        <v>2.33</v>
      </c>
    </row>
    <row r="1878" spans="2:25" x14ac:dyDescent="0.3">
      <c r="B1878">
        <v>9442</v>
      </c>
      <c r="C1878" t="s">
        <v>9470</v>
      </c>
      <c r="D1878">
        <v>1</v>
      </c>
      <c r="E1878" t="s">
        <v>6915</v>
      </c>
      <c r="F1878" t="s">
        <v>9471</v>
      </c>
      <c r="G1878" t="s">
        <v>9413</v>
      </c>
      <c r="H1878" t="s">
        <v>9414</v>
      </c>
      <c r="I1878">
        <v>77.205979099999993</v>
      </c>
      <c r="J1878">
        <v>28.698105900000002</v>
      </c>
      <c r="K1878" t="s">
        <v>2121</v>
      </c>
      <c r="L1878" s="36">
        <v>200</v>
      </c>
      <c r="M1878" t="s">
        <v>2116</v>
      </c>
      <c r="N1878" t="s">
        <v>29</v>
      </c>
      <c r="O1878" t="s">
        <v>29</v>
      </c>
      <c r="P1878" t="s">
        <v>29</v>
      </c>
      <c r="Q1878" t="s">
        <v>29</v>
      </c>
      <c r="R1878">
        <v>1</v>
      </c>
      <c r="S1878">
        <v>0</v>
      </c>
      <c r="T1878" t="s">
        <v>165</v>
      </c>
      <c r="U1878" t="s">
        <v>166</v>
      </c>
      <c r="V1878">
        <v>1</v>
      </c>
      <c r="W1878" t="str">
        <f>VLOOKUP(Zomato[[#This Row],[Country Code]],Country[#All],2,0)</f>
        <v>India</v>
      </c>
      <c r="X1878">
        <f>VLOOKUP(Zomato[[#This Row],[Currency]],Currency_Table[],2,0)</f>
        <v>1.1650000000000001E-2</v>
      </c>
      <c r="Y1878" s="46">
        <f>Zomato[[#This Row],[Average Cost for two]]*Zomato[[#This Row],[Appr value in USD]]</f>
        <v>2.33</v>
      </c>
    </row>
    <row r="1879" spans="2:25" x14ac:dyDescent="0.3">
      <c r="B1879">
        <v>18361755</v>
      </c>
      <c r="C1879" t="s">
        <v>9472</v>
      </c>
      <c r="D1879">
        <v>1</v>
      </c>
      <c r="E1879" t="s">
        <v>6915</v>
      </c>
      <c r="F1879" t="s">
        <v>9473</v>
      </c>
      <c r="G1879" t="s">
        <v>9413</v>
      </c>
      <c r="H1879" t="s">
        <v>9414</v>
      </c>
      <c r="I1879">
        <v>77.204811300000003</v>
      </c>
      <c r="J1879">
        <v>28.6990689</v>
      </c>
      <c r="K1879" t="s">
        <v>2121</v>
      </c>
      <c r="L1879" s="36">
        <v>20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1</v>
      </c>
      <c r="S1879">
        <v>0</v>
      </c>
      <c r="T1879" t="s">
        <v>165</v>
      </c>
      <c r="U1879" t="s">
        <v>166</v>
      </c>
      <c r="V1879">
        <v>0</v>
      </c>
      <c r="W1879" t="str">
        <f>VLOOKUP(Zomato[[#This Row],[Country Code]],Country[#All],2,0)</f>
        <v>India</v>
      </c>
      <c r="X1879">
        <f>VLOOKUP(Zomato[[#This Row],[Currency]],Currency_Table[],2,0)</f>
        <v>1.1650000000000001E-2</v>
      </c>
      <c r="Y1879" s="46">
        <f>Zomato[[#This Row],[Average Cost for two]]*Zomato[[#This Row],[Appr value in USD]]</f>
        <v>2.33</v>
      </c>
    </row>
    <row r="1880" spans="2:25" x14ac:dyDescent="0.3">
      <c r="B1880">
        <v>18425757</v>
      </c>
      <c r="C1880" t="s">
        <v>3322</v>
      </c>
      <c r="D1880">
        <v>1</v>
      </c>
      <c r="E1880" t="s">
        <v>6915</v>
      </c>
      <c r="F1880" t="s">
        <v>9667</v>
      </c>
      <c r="G1880" t="s">
        <v>9561</v>
      </c>
      <c r="H1880" t="s">
        <v>9562</v>
      </c>
      <c r="I1880">
        <v>77.209842499999993</v>
      </c>
      <c r="J1880">
        <v>28.560244999999998</v>
      </c>
      <c r="K1880" t="s">
        <v>2121</v>
      </c>
      <c r="L1880" s="36">
        <v>200</v>
      </c>
      <c r="M1880" t="s">
        <v>2116</v>
      </c>
      <c r="N1880" t="s">
        <v>29</v>
      </c>
      <c r="O1880" t="s">
        <v>29</v>
      </c>
      <c r="P1880" t="s">
        <v>29</v>
      </c>
      <c r="Q1880" t="s">
        <v>29</v>
      </c>
      <c r="R1880">
        <v>1</v>
      </c>
      <c r="S1880">
        <v>0</v>
      </c>
      <c r="T1880" t="s">
        <v>165</v>
      </c>
      <c r="U1880" t="s">
        <v>166</v>
      </c>
      <c r="V1880">
        <v>0</v>
      </c>
      <c r="W1880" t="str">
        <f>VLOOKUP(Zomato[[#This Row],[Country Code]],Country[#All],2,0)</f>
        <v>India</v>
      </c>
      <c r="X1880">
        <f>VLOOKUP(Zomato[[#This Row],[Currency]],Currency_Table[],2,0)</f>
        <v>1.1650000000000001E-2</v>
      </c>
      <c r="Y1880" s="46">
        <f>Zomato[[#This Row],[Average Cost for two]]*Zomato[[#This Row],[Appr value in USD]]</f>
        <v>2.33</v>
      </c>
    </row>
    <row r="1881" spans="2:25" x14ac:dyDescent="0.3">
      <c r="B1881">
        <v>312864</v>
      </c>
      <c r="C1881" t="s">
        <v>9905</v>
      </c>
      <c r="D1881">
        <v>1</v>
      </c>
      <c r="E1881" t="s">
        <v>6915</v>
      </c>
      <c r="F1881" t="s">
        <v>9906</v>
      </c>
      <c r="G1881" t="s">
        <v>9838</v>
      </c>
      <c r="H1881" t="s">
        <v>9839</v>
      </c>
      <c r="I1881">
        <v>77.303299300000006</v>
      </c>
      <c r="J1881">
        <v>28.635535399999998</v>
      </c>
      <c r="K1881" t="s">
        <v>2121</v>
      </c>
      <c r="L1881" s="36">
        <v>20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1</v>
      </c>
      <c r="S1881">
        <v>0</v>
      </c>
      <c r="T1881" t="s">
        <v>165</v>
      </c>
      <c r="U1881" t="s">
        <v>166</v>
      </c>
      <c r="V1881">
        <v>3</v>
      </c>
      <c r="W1881" t="str">
        <f>VLOOKUP(Zomato[[#This Row],[Country Code]],Country[#All],2,0)</f>
        <v>India</v>
      </c>
      <c r="X1881">
        <f>VLOOKUP(Zomato[[#This Row],[Currency]],Currency_Table[],2,0)</f>
        <v>1.1650000000000001E-2</v>
      </c>
      <c r="Y1881" s="46">
        <f>Zomato[[#This Row],[Average Cost for two]]*Zomato[[#This Row],[Appr value in USD]]</f>
        <v>2.33</v>
      </c>
    </row>
    <row r="1882" spans="2:25" x14ac:dyDescent="0.3">
      <c r="B1882">
        <v>18144464</v>
      </c>
      <c r="C1882" t="s">
        <v>9944</v>
      </c>
      <c r="D1882">
        <v>1</v>
      </c>
      <c r="E1882" t="s">
        <v>6915</v>
      </c>
      <c r="F1882" t="s">
        <v>9945</v>
      </c>
      <c r="G1882" t="s">
        <v>9942</v>
      </c>
      <c r="H1882" t="s">
        <v>9943</v>
      </c>
      <c r="I1882">
        <v>0</v>
      </c>
      <c r="J1882">
        <v>0</v>
      </c>
      <c r="K1882" t="s">
        <v>2121</v>
      </c>
      <c r="L1882" s="36">
        <v>200</v>
      </c>
      <c r="M1882" t="s">
        <v>2116</v>
      </c>
      <c r="N1882" t="s">
        <v>29</v>
      </c>
      <c r="O1882" t="s">
        <v>29</v>
      </c>
      <c r="P1882" t="s">
        <v>29</v>
      </c>
      <c r="Q1882" t="s">
        <v>29</v>
      </c>
      <c r="R1882">
        <v>1</v>
      </c>
      <c r="S1882">
        <v>3.1</v>
      </c>
      <c r="T1882" t="s">
        <v>139</v>
      </c>
      <c r="U1882" t="s">
        <v>140</v>
      </c>
      <c r="V1882">
        <v>10</v>
      </c>
      <c r="W1882" t="str">
        <f>VLOOKUP(Zomato[[#This Row],[Country Code]],Country[#All],2,0)</f>
        <v>India</v>
      </c>
      <c r="X1882">
        <f>VLOOKUP(Zomato[[#This Row],[Currency]],Currency_Table[],2,0)</f>
        <v>1.1650000000000001E-2</v>
      </c>
      <c r="Y1882" s="46">
        <f>Zomato[[#This Row],[Average Cost for two]]*Zomato[[#This Row],[Appr value in USD]]</f>
        <v>2.33</v>
      </c>
    </row>
    <row r="1883" spans="2:25" x14ac:dyDescent="0.3">
      <c r="B1883">
        <v>306985</v>
      </c>
      <c r="C1883" t="s">
        <v>10020</v>
      </c>
      <c r="D1883">
        <v>1</v>
      </c>
      <c r="E1883" t="s">
        <v>6915</v>
      </c>
      <c r="F1883" t="s">
        <v>10021</v>
      </c>
      <c r="G1883" t="s">
        <v>9950</v>
      </c>
      <c r="H1883" t="s">
        <v>9951</v>
      </c>
      <c r="I1883">
        <v>77.099870600000003</v>
      </c>
      <c r="J1883">
        <v>28.635131900000001</v>
      </c>
      <c r="K1883" t="s">
        <v>2121</v>
      </c>
      <c r="L1883" s="36">
        <v>20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1</v>
      </c>
      <c r="S1883">
        <v>3</v>
      </c>
      <c r="T1883" t="s">
        <v>139</v>
      </c>
      <c r="U1883" t="s">
        <v>140</v>
      </c>
      <c r="V1883">
        <v>6</v>
      </c>
      <c r="W1883" t="str">
        <f>VLOOKUP(Zomato[[#This Row],[Country Code]],Country[#All],2,0)</f>
        <v>India</v>
      </c>
      <c r="X1883">
        <f>VLOOKUP(Zomato[[#This Row],[Currency]],Currency_Table[],2,0)</f>
        <v>1.1650000000000001E-2</v>
      </c>
      <c r="Y1883" s="46">
        <f>Zomato[[#This Row],[Average Cost for two]]*Zomato[[#This Row],[Appr value in USD]]</f>
        <v>2.33</v>
      </c>
    </row>
    <row r="1884" spans="2:25" x14ac:dyDescent="0.3">
      <c r="B1884">
        <v>307006</v>
      </c>
      <c r="C1884" t="s">
        <v>10031</v>
      </c>
      <c r="D1884">
        <v>1</v>
      </c>
      <c r="E1884" t="s">
        <v>6915</v>
      </c>
      <c r="F1884" t="s">
        <v>10032</v>
      </c>
      <c r="G1884" t="s">
        <v>9950</v>
      </c>
      <c r="H1884" t="s">
        <v>9951</v>
      </c>
      <c r="I1884">
        <v>77.097050400000001</v>
      </c>
      <c r="J1884">
        <v>28.635165099999998</v>
      </c>
      <c r="K1884" t="s">
        <v>2121</v>
      </c>
      <c r="L1884" s="36">
        <v>200</v>
      </c>
      <c r="M1884" t="s">
        <v>2116</v>
      </c>
      <c r="N1884" t="s">
        <v>29</v>
      </c>
      <c r="O1884" t="s">
        <v>29</v>
      </c>
      <c r="P1884" t="s">
        <v>29</v>
      </c>
      <c r="Q1884" t="s">
        <v>29</v>
      </c>
      <c r="R1884">
        <v>1</v>
      </c>
      <c r="S1884">
        <v>3.6</v>
      </c>
      <c r="T1884" t="s">
        <v>102</v>
      </c>
      <c r="U1884" t="s">
        <v>103</v>
      </c>
      <c r="V1884">
        <v>75</v>
      </c>
      <c r="W1884" t="str">
        <f>VLOOKUP(Zomato[[#This Row],[Country Code]],Country[#All],2,0)</f>
        <v>India</v>
      </c>
      <c r="X1884">
        <f>VLOOKUP(Zomato[[#This Row],[Currency]],Currency_Table[],2,0)</f>
        <v>1.1650000000000001E-2</v>
      </c>
      <c r="Y1884" s="46">
        <f>Zomato[[#This Row],[Average Cost for two]]*Zomato[[#This Row],[Appr value in USD]]</f>
        <v>2.33</v>
      </c>
    </row>
    <row r="1885" spans="2:25" x14ac:dyDescent="0.3">
      <c r="B1885">
        <v>18408050</v>
      </c>
      <c r="C1885" t="s">
        <v>10093</v>
      </c>
      <c r="D1885">
        <v>1</v>
      </c>
      <c r="E1885" t="s">
        <v>6915</v>
      </c>
      <c r="F1885" t="s">
        <v>10094</v>
      </c>
      <c r="G1885" t="s">
        <v>10060</v>
      </c>
      <c r="H1885" t="s">
        <v>10061</v>
      </c>
      <c r="I1885">
        <v>77.234818200000007</v>
      </c>
      <c r="J1885">
        <v>28.649750699999998</v>
      </c>
      <c r="K1885" t="s">
        <v>2121</v>
      </c>
      <c r="L1885" s="36">
        <v>20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0</v>
      </c>
      <c r="T1885" t="s">
        <v>165</v>
      </c>
      <c r="U1885" t="s">
        <v>166</v>
      </c>
      <c r="V1885">
        <v>2</v>
      </c>
      <c r="W1885" t="str">
        <f>VLOOKUP(Zomato[[#This Row],[Country Code]],Country[#All],2,0)</f>
        <v>India</v>
      </c>
      <c r="X1885">
        <f>VLOOKUP(Zomato[[#This Row],[Currency]],Currency_Table[],2,0)</f>
        <v>1.1650000000000001E-2</v>
      </c>
      <c r="Y1885" s="46">
        <f>Zomato[[#This Row],[Average Cost for two]]*Zomato[[#This Row],[Appr value in USD]]</f>
        <v>2.33</v>
      </c>
    </row>
    <row r="1886" spans="2:25" x14ac:dyDescent="0.3">
      <c r="B1886">
        <v>300591</v>
      </c>
      <c r="C1886" t="s">
        <v>10307</v>
      </c>
      <c r="D1886">
        <v>1</v>
      </c>
      <c r="E1886" t="s">
        <v>6915</v>
      </c>
      <c r="F1886" t="s">
        <v>10308</v>
      </c>
      <c r="G1886" t="s">
        <v>10294</v>
      </c>
      <c r="H1886" t="s">
        <v>10295</v>
      </c>
      <c r="I1886">
        <v>77.216602699999996</v>
      </c>
      <c r="J1886">
        <v>28.621945</v>
      </c>
      <c r="K1886" t="s">
        <v>2121</v>
      </c>
      <c r="L1886" s="36">
        <v>200</v>
      </c>
      <c r="M1886" t="s">
        <v>2116</v>
      </c>
      <c r="N1886" t="s">
        <v>29</v>
      </c>
      <c r="O1886" t="s">
        <v>29</v>
      </c>
      <c r="P1886" t="s">
        <v>29</v>
      </c>
      <c r="Q1886" t="s">
        <v>29</v>
      </c>
      <c r="R1886">
        <v>1</v>
      </c>
      <c r="S1886">
        <v>3</v>
      </c>
      <c r="T1886" t="s">
        <v>139</v>
      </c>
      <c r="U1886" t="s">
        <v>140</v>
      </c>
      <c r="V1886">
        <v>5</v>
      </c>
      <c r="W1886" t="str">
        <f>VLOOKUP(Zomato[[#This Row],[Country Code]],Country[#All],2,0)</f>
        <v>India</v>
      </c>
      <c r="X1886">
        <f>VLOOKUP(Zomato[[#This Row],[Currency]],Currency_Table[],2,0)</f>
        <v>1.1650000000000001E-2</v>
      </c>
      <c r="Y1886" s="46">
        <f>Zomato[[#This Row],[Average Cost for two]]*Zomato[[#This Row],[Appr value in USD]]</f>
        <v>2.33</v>
      </c>
    </row>
    <row r="1887" spans="2:25" x14ac:dyDescent="0.3">
      <c r="B1887">
        <v>18365889</v>
      </c>
      <c r="C1887" t="s">
        <v>10687</v>
      </c>
      <c r="D1887">
        <v>1</v>
      </c>
      <c r="E1887" t="s">
        <v>6915</v>
      </c>
      <c r="F1887" t="s">
        <v>10688</v>
      </c>
      <c r="G1887" t="s">
        <v>10637</v>
      </c>
      <c r="H1887" t="s">
        <v>10638</v>
      </c>
      <c r="I1887">
        <v>77.203468900000004</v>
      </c>
      <c r="J1887">
        <v>28.682646099999999</v>
      </c>
      <c r="K1887" t="s">
        <v>2121</v>
      </c>
      <c r="L1887" s="36">
        <v>20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5</v>
      </c>
      <c r="T1887" t="s">
        <v>102</v>
      </c>
      <c r="U1887" t="s">
        <v>103</v>
      </c>
      <c r="V1887">
        <v>12</v>
      </c>
      <c r="W1887" t="str">
        <f>VLOOKUP(Zomato[[#This Row],[Country Code]],Country[#All],2,0)</f>
        <v>India</v>
      </c>
      <c r="X1887">
        <f>VLOOKUP(Zomato[[#This Row],[Currency]],Currency_Table[],2,0)</f>
        <v>1.1650000000000001E-2</v>
      </c>
      <c r="Y1887" s="46">
        <f>Zomato[[#This Row],[Average Cost for two]]*Zomato[[#This Row],[Appr value in USD]]</f>
        <v>2.33</v>
      </c>
    </row>
    <row r="1888" spans="2:25" x14ac:dyDescent="0.3">
      <c r="B1888">
        <v>306096</v>
      </c>
      <c r="C1888" t="s">
        <v>10819</v>
      </c>
      <c r="D1888">
        <v>1</v>
      </c>
      <c r="E1888" t="s">
        <v>6915</v>
      </c>
      <c r="F1888" t="s">
        <v>10820</v>
      </c>
      <c r="G1888" t="s">
        <v>10814</v>
      </c>
      <c r="H1888" t="s">
        <v>10815</v>
      </c>
      <c r="I1888">
        <v>77.189204129999993</v>
      </c>
      <c r="J1888">
        <v>28.654561489999999</v>
      </c>
      <c r="K1888" t="s">
        <v>2121</v>
      </c>
      <c r="L1888" s="36">
        <v>200</v>
      </c>
      <c r="M1888" t="s">
        <v>2116</v>
      </c>
      <c r="N1888" t="s">
        <v>29</v>
      </c>
      <c r="O1888" t="s">
        <v>29</v>
      </c>
      <c r="P1888" t="s">
        <v>29</v>
      </c>
      <c r="Q1888" t="s">
        <v>29</v>
      </c>
      <c r="R1888">
        <v>1</v>
      </c>
      <c r="S1888">
        <v>2.9</v>
      </c>
      <c r="T1888" t="s">
        <v>139</v>
      </c>
      <c r="U1888" t="s">
        <v>140</v>
      </c>
      <c r="V1888">
        <v>92</v>
      </c>
      <c r="W1888" t="str">
        <f>VLOOKUP(Zomato[[#This Row],[Country Code]],Country[#All],2,0)</f>
        <v>India</v>
      </c>
      <c r="X1888">
        <f>VLOOKUP(Zomato[[#This Row],[Currency]],Currency_Table[],2,0)</f>
        <v>1.1650000000000001E-2</v>
      </c>
      <c r="Y1888" s="46">
        <f>Zomato[[#This Row],[Average Cost for two]]*Zomato[[#This Row],[Appr value in USD]]</f>
        <v>2.33</v>
      </c>
    </row>
    <row r="1889" spans="2:25" x14ac:dyDescent="0.3">
      <c r="B1889">
        <v>2316</v>
      </c>
      <c r="C1889" t="s">
        <v>11154</v>
      </c>
      <c r="D1889">
        <v>1</v>
      </c>
      <c r="E1889" t="s">
        <v>6915</v>
      </c>
      <c r="F1889" t="s">
        <v>11155</v>
      </c>
      <c r="G1889" t="s">
        <v>2904</v>
      </c>
      <c r="H1889" t="s">
        <v>11156</v>
      </c>
      <c r="I1889">
        <v>77.286261600000003</v>
      </c>
      <c r="J1889">
        <v>28.661111999999999</v>
      </c>
      <c r="K1889" t="s">
        <v>2121</v>
      </c>
      <c r="L1889" s="36">
        <v>20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1</v>
      </c>
      <c r="S1889">
        <v>2.9</v>
      </c>
      <c r="T1889" t="s">
        <v>139</v>
      </c>
      <c r="U1889" t="s">
        <v>140</v>
      </c>
      <c r="V1889">
        <v>6</v>
      </c>
      <c r="W1889" t="str">
        <f>VLOOKUP(Zomato[[#This Row],[Country Code]],Country[#All],2,0)</f>
        <v>India</v>
      </c>
      <c r="X1889">
        <f>VLOOKUP(Zomato[[#This Row],[Currency]],Currency_Table[],2,0)</f>
        <v>1.1650000000000001E-2</v>
      </c>
      <c r="Y1889" s="46">
        <f>Zomato[[#This Row],[Average Cost for two]]*Zomato[[#This Row],[Appr value in USD]]</f>
        <v>2.33</v>
      </c>
    </row>
    <row r="1890" spans="2:25" x14ac:dyDescent="0.3">
      <c r="B1890">
        <v>18377904</v>
      </c>
      <c r="C1890" t="s">
        <v>11247</v>
      </c>
      <c r="D1890">
        <v>1</v>
      </c>
      <c r="E1890" t="s">
        <v>6915</v>
      </c>
      <c r="F1890" t="s">
        <v>11222</v>
      </c>
      <c r="G1890" t="s">
        <v>2904</v>
      </c>
      <c r="H1890" t="s">
        <v>11156</v>
      </c>
      <c r="I1890">
        <v>77.282151060000004</v>
      </c>
      <c r="J1890">
        <v>28.65558682</v>
      </c>
      <c r="K1890" t="s">
        <v>2121</v>
      </c>
      <c r="L1890" s="36">
        <v>200</v>
      </c>
      <c r="M1890" t="s">
        <v>2116</v>
      </c>
      <c r="N1890" t="s">
        <v>29</v>
      </c>
      <c r="O1890" t="s">
        <v>29</v>
      </c>
      <c r="P1890" t="s">
        <v>29</v>
      </c>
      <c r="Q1890" t="s">
        <v>29</v>
      </c>
      <c r="R1890">
        <v>1</v>
      </c>
      <c r="S1890">
        <v>0</v>
      </c>
      <c r="T1890" t="s">
        <v>165</v>
      </c>
      <c r="U1890" t="s">
        <v>166</v>
      </c>
      <c r="V1890">
        <v>0</v>
      </c>
      <c r="W1890" t="str">
        <f>VLOOKUP(Zomato[[#This Row],[Country Code]],Country[#All],2,0)</f>
        <v>India</v>
      </c>
      <c r="X1890">
        <f>VLOOKUP(Zomato[[#This Row],[Currency]],Currency_Table[],2,0)</f>
        <v>1.1650000000000001E-2</v>
      </c>
      <c r="Y1890" s="46">
        <f>Zomato[[#This Row],[Average Cost for two]]*Zomato[[#This Row],[Appr value in USD]]</f>
        <v>2.33</v>
      </c>
    </row>
    <row r="1891" spans="2:25" x14ac:dyDescent="0.3">
      <c r="B1891">
        <v>18421482</v>
      </c>
      <c r="C1891" t="s">
        <v>11248</v>
      </c>
      <c r="D1891">
        <v>1</v>
      </c>
      <c r="E1891" t="s">
        <v>6915</v>
      </c>
      <c r="F1891" t="s">
        <v>11249</v>
      </c>
      <c r="G1891" t="s">
        <v>2904</v>
      </c>
      <c r="H1891" t="s">
        <v>11156</v>
      </c>
      <c r="I1891">
        <v>77.2822453</v>
      </c>
      <c r="J1891">
        <v>28.655521400000001</v>
      </c>
      <c r="K1891" t="s">
        <v>2121</v>
      </c>
      <c r="L1891" s="36">
        <v>20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1</v>
      </c>
      <c r="S1891">
        <v>0</v>
      </c>
      <c r="T1891" t="s">
        <v>165</v>
      </c>
      <c r="U1891" t="s">
        <v>166</v>
      </c>
      <c r="V1891">
        <v>0</v>
      </c>
      <c r="W1891" t="str">
        <f>VLOOKUP(Zomato[[#This Row],[Country Code]],Country[#All],2,0)</f>
        <v>India</v>
      </c>
      <c r="X1891">
        <f>VLOOKUP(Zomato[[#This Row],[Currency]],Currency_Table[],2,0)</f>
        <v>1.1650000000000001E-2</v>
      </c>
      <c r="Y1891" s="46">
        <f>Zomato[[#This Row],[Average Cost for two]]*Zomato[[#This Row],[Appr value in USD]]</f>
        <v>2.33</v>
      </c>
    </row>
    <row r="1892" spans="2:25" x14ac:dyDescent="0.3">
      <c r="B1892">
        <v>18425148</v>
      </c>
      <c r="C1892" t="s">
        <v>11390</v>
      </c>
      <c r="D1892">
        <v>1</v>
      </c>
      <c r="E1892" t="s">
        <v>6915</v>
      </c>
      <c r="F1892" t="s">
        <v>11391</v>
      </c>
      <c r="G1892" t="s">
        <v>11321</v>
      </c>
      <c r="H1892" t="s">
        <v>11322</v>
      </c>
      <c r="I1892">
        <v>77.242322299999998</v>
      </c>
      <c r="J1892">
        <v>28.575525500000001</v>
      </c>
      <c r="K1892" t="s">
        <v>2121</v>
      </c>
      <c r="L1892" s="36">
        <v>20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0</v>
      </c>
      <c r="T1892" t="s">
        <v>165</v>
      </c>
      <c r="U1892" t="s">
        <v>166</v>
      </c>
      <c r="V1892">
        <v>0</v>
      </c>
      <c r="W1892" t="str">
        <f>VLOOKUP(Zomato[[#This Row],[Country Code]],Country[#All],2,0)</f>
        <v>India</v>
      </c>
      <c r="X1892">
        <f>VLOOKUP(Zomato[[#This Row],[Currency]],Currency_Table[],2,0)</f>
        <v>1.1650000000000001E-2</v>
      </c>
      <c r="Y1892" s="46">
        <f>Zomato[[#This Row],[Average Cost for two]]*Zomato[[#This Row],[Appr value in USD]]</f>
        <v>2.33</v>
      </c>
    </row>
    <row r="1893" spans="2:25" x14ac:dyDescent="0.3">
      <c r="B1893">
        <v>18265724</v>
      </c>
      <c r="C1893" t="s">
        <v>11392</v>
      </c>
      <c r="D1893">
        <v>1</v>
      </c>
      <c r="E1893" t="s">
        <v>6915</v>
      </c>
      <c r="F1893" t="s">
        <v>11393</v>
      </c>
      <c r="G1893" t="s">
        <v>11321</v>
      </c>
      <c r="H1893" t="s">
        <v>11322</v>
      </c>
      <c r="I1893">
        <v>77.241502519999997</v>
      </c>
      <c r="J1893">
        <v>28.573241970000002</v>
      </c>
      <c r="K1893" t="s">
        <v>2121</v>
      </c>
      <c r="L1893" s="36">
        <v>200</v>
      </c>
      <c r="M1893" t="s">
        <v>2116</v>
      </c>
      <c r="N1893" t="s">
        <v>29</v>
      </c>
      <c r="O1893" t="s">
        <v>28</v>
      </c>
      <c r="P1893" t="s">
        <v>29</v>
      </c>
      <c r="Q1893" t="s">
        <v>29</v>
      </c>
      <c r="R1893">
        <v>1</v>
      </c>
      <c r="S1893">
        <v>0</v>
      </c>
      <c r="T1893" t="s">
        <v>165</v>
      </c>
      <c r="U1893" t="s">
        <v>166</v>
      </c>
      <c r="V1893">
        <v>3</v>
      </c>
      <c r="W1893" t="str">
        <f>VLOOKUP(Zomato[[#This Row],[Country Code]],Country[#All],2,0)</f>
        <v>India</v>
      </c>
      <c r="X1893">
        <f>VLOOKUP(Zomato[[#This Row],[Currency]],Currency_Table[],2,0)</f>
        <v>1.1650000000000001E-2</v>
      </c>
      <c r="Y1893" s="46">
        <f>Zomato[[#This Row],[Average Cost for two]]*Zomato[[#This Row],[Appr value in USD]]</f>
        <v>2.33</v>
      </c>
    </row>
    <row r="1894" spans="2:25" x14ac:dyDescent="0.3">
      <c r="B1894">
        <v>304957</v>
      </c>
      <c r="C1894" t="s">
        <v>11499</v>
      </c>
      <c r="D1894">
        <v>1</v>
      </c>
      <c r="E1894" t="s">
        <v>6915</v>
      </c>
      <c r="F1894" t="s">
        <v>11500</v>
      </c>
      <c r="G1894" t="s">
        <v>11479</v>
      </c>
      <c r="H1894" t="s">
        <v>11480</v>
      </c>
      <c r="I1894">
        <v>77.279126300000001</v>
      </c>
      <c r="J1894">
        <v>28.633364199999999</v>
      </c>
      <c r="K1894" t="s">
        <v>2121</v>
      </c>
      <c r="L1894" s="36">
        <v>200</v>
      </c>
      <c r="M1894" t="s">
        <v>2116</v>
      </c>
      <c r="N1894" t="s">
        <v>29</v>
      </c>
      <c r="O1894" t="s">
        <v>29</v>
      </c>
      <c r="P1894" t="s">
        <v>29</v>
      </c>
      <c r="Q1894" t="s">
        <v>29</v>
      </c>
      <c r="R1894">
        <v>1</v>
      </c>
      <c r="S1894">
        <v>2.8</v>
      </c>
      <c r="T1894" t="s">
        <v>139</v>
      </c>
      <c r="U1894" t="s">
        <v>140</v>
      </c>
      <c r="V1894">
        <v>9</v>
      </c>
      <c r="W1894" t="str">
        <f>VLOOKUP(Zomato[[#This Row],[Country Code]],Country[#All],2,0)</f>
        <v>India</v>
      </c>
      <c r="X1894">
        <f>VLOOKUP(Zomato[[#This Row],[Currency]],Currency_Table[],2,0)</f>
        <v>1.1650000000000001E-2</v>
      </c>
      <c r="Y1894" s="46">
        <f>Zomato[[#This Row],[Average Cost for two]]*Zomato[[#This Row],[Appr value in USD]]</f>
        <v>2.33</v>
      </c>
    </row>
    <row r="1895" spans="2:25" x14ac:dyDescent="0.3">
      <c r="B1895">
        <v>7365</v>
      </c>
      <c r="C1895" t="s">
        <v>11713</v>
      </c>
      <c r="D1895">
        <v>1</v>
      </c>
      <c r="E1895" t="s">
        <v>6915</v>
      </c>
      <c r="F1895" t="s">
        <v>11714</v>
      </c>
      <c r="G1895" t="s">
        <v>11710</v>
      </c>
      <c r="H1895" t="s">
        <v>11711</v>
      </c>
      <c r="I1895">
        <v>77.118358599999993</v>
      </c>
      <c r="J1895">
        <v>28.542245399999999</v>
      </c>
      <c r="K1895" t="s">
        <v>2121</v>
      </c>
      <c r="L1895" s="36">
        <v>200</v>
      </c>
      <c r="M1895" t="s">
        <v>2116</v>
      </c>
      <c r="N1895" t="s">
        <v>29</v>
      </c>
      <c r="O1895" t="s">
        <v>29</v>
      </c>
      <c r="P1895" t="s">
        <v>29</v>
      </c>
      <c r="Q1895" t="s">
        <v>29</v>
      </c>
      <c r="R1895">
        <v>1</v>
      </c>
      <c r="S1895">
        <v>2.9</v>
      </c>
      <c r="T1895" t="s">
        <v>139</v>
      </c>
      <c r="U1895" t="s">
        <v>140</v>
      </c>
      <c r="V1895">
        <v>5</v>
      </c>
      <c r="W1895" t="str">
        <f>VLOOKUP(Zomato[[#This Row],[Country Code]],Country[#All],2,0)</f>
        <v>India</v>
      </c>
      <c r="X1895">
        <f>VLOOKUP(Zomato[[#This Row],[Currency]],Currency_Table[],2,0)</f>
        <v>1.1650000000000001E-2</v>
      </c>
      <c r="Y1895" s="46">
        <f>Zomato[[#This Row],[Average Cost for two]]*Zomato[[#This Row],[Appr value in USD]]</f>
        <v>2.33</v>
      </c>
    </row>
    <row r="1896" spans="2:25" x14ac:dyDescent="0.3">
      <c r="B1896">
        <v>9141</v>
      </c>
      <c r="C1896" t="s">
        <v>11758</v>
      </c>
      <c r="D1896">
        <v>1</v>
      </c>
      <c r="E1896" t="s">
        <v>6915</v>
      </c>
      <c r="F1896" t="s">
        <v>11759</v>
      </c>
      <c r="G1896" t="s">
        <v>11710</v>
      </c>
      <c r="H1896" t="s">
        <v>11711</v>
      </c>
      <c r="I1896">
        <v>77.128561899999994</v>
      </c>
      <c r="J1896">
        <v>28.543717399999998</v>
      </c>
      <c r="K1896" t="s">
        <v>2121</v>
      </c>
      <c r="L1896" s="36">
        <v>200</v>
      </c>
      <c r="M1896" t="s">
        <v>2116</v>
      </c>
      <c r="N1896" t="s">
        <v>29</v>
      </c>
      <c r="O1896" t="s">
        <v>29</v>
      </c>
      <c r="P1896" t="s">
        <v>29</v>
      </c>
      <c r="Q1896" t="s">
        <v>29</v>
      </c>
      <c r="R1896">
        <v>1</v>
      </c>
      <c r="S1896">
        <v>2.9</v>
      </c>
      <c r="T1896" t="s">
        <v>139</v>
      </c>
      <c r="U1896" t="s">
        <v>140</v>
      </c>
      <c r="V1896">
        <v>5</v>
      </c>
      <c r="W1896" t="str">
        <f>VLOOKUP(Zomato[[#This Row],[Country Code]],Country[#All],2,0)</f>
        <v>India</v>
      </c>
      <c r="X1896">
        <f>VLOOKUP(Zomato[[#This Row],[Currency]],Currency_Table[],2,0)</f>
        <v>1.1650000000000001E-2</v>
      </c>
      <c r="Y1896" s="46">
        <f>Zomato[[#This Row],[Average Cost for two]]*Zomato[[#This Row],[Appr value in USD]]</f>
        <v>2.33</v>
      </c>
    </row>
    <row r="1897" spans="2:25" x14ac:dyDescent="0.3">
      <c r="B1897">
        <v>7362</v>
      </c>
      <c r="C1897" t="s">
        <v>11843</v>
      </c>
      <c r="D1897">
        <v>1</v>
      </c>
      <c r="E1897" t="s">
        <v>6915</v>
      </c>
      <c r="F1897" t="s">
        <v>11844</v>
      </c>
      <c r="G1897" t="s">
        <v>11710</v>
      </c>
      <c r="H1897" t="s">
        <v>11711</v>
      </c>
      <c r="I1897">
        <v>77.123033399999997</v>
      </c>
      <c r="J1897">
        <v>28.545113799999999</v>
      </c>
      <c r="K1897" t="s">
        <v>2121</v>
      </c>
      <c r="L1897" s="36">
        <v>200</v>
      </c>
      <c r="M1897" t="s">
        <v>2116</v>
      </c>
      <c r="N1897" t="s">
        <v>29</v>
      </c>
      <c r="O1897" t="s">
        <v>29</v>
      </c>
      <c r="P1897" t="s">
        <v>29</v>
      </c>
      <c r="Q1897" t="s">
        <v>29</v>
      </c>
      <c r="R1897">
        <v>1</v>
      </c>
      <c r="S1897">
        <v>0</v>
      </c>
      <c r="T1897" t="s">
        <v>165</v>
      </c>
      <c r="U1897" t="s">
        <v>166</v>
      </c>
      <c r="V1897">
        <v>0</v>
      </c>
      <c r="W1897" t="str">
        <f>VLOOKUP(Zomato[[#This Row],[Country Code]],Country[#All],2,0)</f>
        <v>India</v>
      </c>
      <c r="X1897">
        <f>VLOOKUP(Zomato[[#This Row],[Currency]],Currency_Table[],2,0)</f>
        <v>1.1650000000000001E-2</v>
      </c>
      <c r="Y1897" s="46">
        <f>Zomato[[#This Row],[Average Cost for two]]*Zomato[[#This Row],[Appr value in USD]]</f>
        <v>2.33</v>
      </c>
    </row>
    <row r="1898" spans="2:25" x14ac:dyDescent="0.3">
      <c r="B1898">
        <v>301809</v>
      </c>
      <c r="C1898" t="s">
        <v>12108</v>
      </c>
      <c r="D1898">
        <v>1</v>
      </c>
      <c r="E1898" t="s">
        <v>6915</v>
      </c>
      <c r="F1898" t="s">
        <v>12109</v>
      </c>
      <c r="G1898" t="s">
        <v>12083</v>
      </c>
      <c r="H1898" t="s">
        <v>12084</v>
      </c>
      <c r="I1898">
        <v>77.111870699999997</v>
      </c>
      <c r="J1898">
        <v>28.625826799999999</v>
      </c>
      <c r="K1898" t="s">
        <v>2121</v>
      </c>
      <c r="L1898" s="36">
        <v>200</v>
      </c>
      <c r="M1898" t="s">
        <v>2116</v>
      </c>
      <c r="N1898" t="s">
        <v>29</v>
      </c>
      <c r="O1898" t="s">
        <v>29</v>
      </c>
      <c r="P1898" t="s">
        <v>29</v>
      </c>
      <c r="Q1898" t="s">
        <v>29</v>
      </c>
      <c r="R1898">
        <v>1</v>
      </c>
      <c r="S1898">
        <v>0</v>
      </c>
      <c r="T1898" t="s">
        <v>165</v>
      </c>
      <c r="U1898" t="s">
        <v>166</v>
      </c>
      <c r="V1898">
        <v>3</v>
      </c>
      <c r="W1898" t="str">
        <f>VLOOKUP(Zomato[[#This Row],[Country Code]],Country[#All],2,0)</f>
        <v>India</v>
      </c>
      <c r="X1898">
        <f>VLOOKUP(Zomato[[#This Row],[Currency]],Currency_Table[],2,0)</f>
        <v>1.1650000000000001E-2</v>
      </c>
      <c r="Y1898" s="46">
        <f>Zomato[[#This Row],[Average Cost for two]]*Zomato[[#This Row],[Appr value in USD]]</f>
        <v>2.33</v>
      </c>
    </row>
    <row r="1899" spans="2:25" x14ac:dyDescent="0.3">
      <c r="B1899">
        <v>304254</v>
      </c>
      <c r="C1899" t="s">
        <v>12222</v>
      </c>
      <c r="D1899">
        <v>1</v>
      </c>
      <c r="E1899" t="s">
        <v>6915</v>
      </c>
      <c r="F1899" t="s">
        <v>12223</v>
      </c>
      <c r="G1899" t="s">
        <v>12114</v>
      </c>
      <c r="H1899" t="s">
        <v>12115</v>
      </c>
      <c r="I1899">
        <v>77.307882800000002</v>
      </c>
      <c r="J1899">
        <v>28.590196200000001</v>
      </c>
      <c r="K1899" t="s">
        <v>2121</v>
      </c>
      <c r="L1899" s="36">
        <v>200</v>
      </c>
      <c r="M1899" t="s">
        <v>2116</v>
      </c>
      <c r="N1899" t="s">
        <v>29</v>
      </c>
      <c r="O1899" t="s">
        <v>29</v>
      </c>
      <c r="P1899" t="s">
        <v>29</v>
      </c>
      <c r="Q1899" t="s">
        <v>29</v>
      </c>
      <c r="R1899">
        <v>1</v>
      </c>
      <c r="S1899">
        <v>0</v>
      </c>
      <c r="T1899" t="s">
        <v>165</v>
      </c>
      <c r="U1899" t="s">
        <v>166</v>
      </c>
      <c r="V1899">
        <v>2</v>
      </c>
      <c r="W1899" t="str">
        <f>VLOOKUP(Zomato[[#This Row],[Country Code]],Country[#All],2,0)</f>
        <v>India</v>
      </c>
      <c r="X1899">
        <f>VLOOKUP(Zomato[[#This Row],[Currency]],Currency_Table[],2,0)</f>
        <v>1.1650000000000001E-2</v>
      </c>
      <c r="Y1899" s="46">
        <f>Zomato[[#This Row],[Average Cost for two]]*Zomato[[#This Row],[Appr value in USD]]</f>
        <v>2.33</v>
      </c>
    </row>
    <row r="1900" spans="2:25" x14ac:dyDescent="0.3">
      <c r="B1900">
        <v>18292453</v>
      </c>
      <c r="C1900" t="s">
        <v>12257</v>
      </c>
      <c r="D1900">
        <v>1</v>
      </c>
      <c r="E1900" t="s">
        <v>6915</v>
      </c>
      <c r="F1900" t="s">
        <v>12258</v>
      </c>
      <c r="G1900" t="s">
        <v>12114</v>
      </c>
      <c r="H1900" t="s">
        <v>12115</v>
      </c>
      <c r="I1900">
        <v>77.296163000000007</v>
      </c>
      <c r="J1900">
        <v>28.605170900000001</v>
      </c>
      <c r="K1900" t="s">
        <v>2121</v>
      </c>
      <c r="L1900" s="36">
        <v>200</v>
      </c>
      <c r="M1900" t="s">
        <v>2116</v>
      </c>
      <c r="N1900" t="s">
        <v>29</v>
      </c>
      <c r="O1900" t="s">
        <v>29</v>
      </c>
      <c r="P1900" t="s">
        <v>29</v>
      </c>
      <c r="Q1900" t="s">
        <v>29</v>
      </c>
      <c r="R1900">
        <v>1</v>
      </c>
      <c r="S1900">
        <v>0</v>
      </c>
      <c r="T1900" t="s">
        <v>165</v>
      </c>
      <c r="U1900" t="s">
        <v>166</v>
      </c>
      <c r="V1900">
        <v>0</v>
      </c>
      <c r="W1900" t="str">
        <f>VLOOKUP(Zomato[[#This Row],[Country Code]],Country[#All],2,0)</f>
        <v>India</v>
      </c>
      <c r="X1900">
        <f>VLOOKUP(Zomato[[#This Row],[Currency]],Currency_Table[],2,0)</f>
        <v>1.1650000000000001E-2</v>
      </c>
      <c r="Y1900" s="46">
        <f>Zomato[[#This Row],[Average Cost for two]]*Zomato[[#This Row],[Appr value in USD]]</f>
        <v>2.33</v>
      </c>
    </row>
    <row r="1901" spans="2:25" x14ac:dyDescent="0.3">
      <c r="B1901">
        <v>309499</v>
      </c>
      <c r="C1901" t="s">
        <v>12355</v>
      </c>
      <c r="D1901">
        <v>1</v>
      </c>
      <c r="E1901" t="s">
        <v>6915</v>
      </c>
      <c r="F1901" t="s">
        <v>12356</v>
      </c>
      <c r="G1901" t="s">
        <v>12334</v>
      </c>
      <c r="H1901" t="s">
        <v>12335</v>
      </c>
      <c r="I1901">
        <v>77.329209800000001</v>
      </c>
      <c r="J1901">
        <v>28.601423199999999</v>
      </c>
      <c r="K1901" t="s">
        <v>2121</v>
      </c>
      <c r="L1901" s="36">
        <v>200</v>
      </c>
      <c r="M1901" t="s">
        <v>2116</v>
      </c>
      <c r="N1901" t="s">
        <v>29</v>
      </c>
      <c r="O1901" t="s">
        <v>29</v>
      </c>
      <c r="P1901" t="s">
        <v>29</v>
      </c>
      <c r="Q1901" t="s">
        <v>29</v>
      </c>
      <c r="R1901">
        <v>1</v>
      </c>
      <c r="S1901">
        <v>3</v>
      </c>
      <c r="T1901" t="s">
        <v>139</v>
      </c>
      <c r="U1901" t="s">
        <v>140</v>
      </c>
      <c r="V1901">
        <v>6</v>
      </c>
      <c r="W1901" t="str">
        <f>VLOOKUP(Zomato[[#This Row],[Country Code]],Country[#All],2,0)</f>
        <v>India</v>
      </c>
      <c r="X1901">
        <f>VLOOKUP(Zomato[[#This Row],[Currency]],Currency_Table[],2,0)</f>
        <v>1.1650000000000001E-2</v>
      </c>
      <c r="Y1901" s="46">
        <f>Zomato[[#This Row],[Average Cost for two]]*Zomato[[#This Row],[Appr value in USD]]</f>
        <v>2.33</v>
      </c>
    </row>
    <row r="1902" spans="2:25" x14ac:dyDescent="0.3">
      <c r="B1902">
        <v>300958</v>
      </c>
      <c r="C1902" t="s">
        <v>12357</v>
      </c>
      <c r="D1902">
        <v>1</v>
      </c>
      <c r="E1902" t="s">
        <v>6915</v>
      </c>
      <c r="F1902" t="s">
        <v>12358</v>
      </c>
      <c r="G1902" t="s">
        <v>12334</v>
      </c>
      <c r="H1902" t="s">
        <v>12335</v>
      </c>
      <c r="I1902">
        <v>77.336415400000007</v>
      </c>
      <c r="J1902">
        <v>28.613267700000002</v>
      </c>
      <c r="K1902" t="s">
        <v>2121</v>
      </c>
      <c r="L1902" s="36">
        <v>200</v>
      </c>
      <c r="M1902" t="s">
        <v>2116</v>
      </c>
      <c r="N1902" t="s">
        <v>29</v>
      </c>
      <c r="O1902" t="s">
        <v>29</v>
      </c>
      <c r="P1902" t="s">
        <v>29</v>
      </c>
      <c r="Q1902" t="s">
        <v>29</v>
      </c>
      <c r="R1902">
        <v>1</v>
      </c>
      <c r="S1902">
        <v>3</v>
      </c>
      <c r="T1902" t="s">
        <v>139</v>
      </c>
      <c r="U1902" t="s">
        <v>140</v>
      </c>
      <c r="V1902">
        <v>6</v>
      </c>
      <c r="W1902" t="str">
        <f>VLOOKUP(Zomato[[#This Row],[Country Code]],Country[#All],2,0)</f>
        <v>India</v>
      </c>
      <c r="X1902">
        <f>VLOOKUP(Zomato[[#This Row],[Currency]],Currency_Table[],2,0)</f>
        <v>1.1650000000000001E-2</v>
      </c>
      <c r="Y1902" s="46">
        <f>Zomato[[#This Row],[Average Cost for two]]*Zomato[[#This Row],[Appr value in USD]]</f>
        <v>2.33</v>
      </c>
    </row>
    <row r="1903" spans="2:25" x14ac:dyDescent="0.3">
      <c r="B1903">
        <v>18277178</v>
      </c>
      <c r="C1903" t="s">
        <v>12455</v>
      </c>
      <c r="D1903">
        <v>1</v>
      </c>
      <c r="E1903" t="s">
        <v>6915</v>
      </c>
      <c r="F1903" t="s">
        <v>12456</v>
      </c>
      <c r="G1903" t="s">
        <v>4497</v>
      </c>
      <c r="H1903" t="s">
        <v>12438</v>
      </c>
      <c r="I1903">
        <v>77.145726870000004</v>
      </c>
      <c r="J1903">
        <v>28.493664379999998</v>
      </c>
      <c r="K1903" t="s">
        <v>2121</v>
      </c>
      <c r="L1903" s="36">
        <v>200</v>
      </c>
      <c r="M1903" t="s">
        <v>2116</v>
      </c>
      <c r="N1903" t="s">
        <v>29</v>
      </c>
      <c r="O1903" t="s">
        <v>29</v>
      </c>
      <c r="P1903" t="s">
        <v>29</v>
      </c>
      <c r="Q1903" t="s">
        <v>29</v>
      </c>
      <c r="R1903">
        <v>1</v>
      </c>
      <c r="S1903">
        <v>0</v>
      </c>
      <c r="T1903" t="s">
        <v>165</v>
      </c>
      <c r="U1903" t="s">
        <v>166</v>
      </c>
      <c r="V1903">
        <v>1</v>
      </c>
      <c r="W1903" t="str">
        <f>VLOOKUP(Zomato[[#This Row],[Country Code]],Country[#All],2,0)</f>
        <v>India</v>
      </c>
      <c r="X1903">
        <f>VLOOKUP(Zomato[[#This Row],[Currency]],Currency_Table[],2,0)</f>
        <v>1.1650000000000001E-2</v>
      </c>
      <c r="Y1903" s="46">
        <f>Zomato[[#This Row],[Average Cost for two]]*Zomato[[#This Row],[Appr value in USD]]</f>
        <v>2.33</v>
      </c>
    </row>
    <row r="1904" spans="2:25" x14ac:dyDescent="0.3">
      <c r="B1904">
        <v>18489545</v>
      </c>
      <c r="C1904" t="s">
        <v>8208</v>
      </c>
      <c r="D1904">
        <v>1</v>
      </c>
      <c r="E1904" t="s">
        <v>6915</v>
      </c>
      <c r="F1904" t="s">
        <v>12475</v>
      </c>
      <c r="G1904" t="s">
        <v>4497</v>
      </c>
      <c r="H1904" t="s">
        <v>12438</v>
      </c>
      <c r="I1904">
        <v>77.126808999999994</v>
      </c>
      <c r="J1904">
        <v>28.5456553</v>
      </c>
      <c r="K1904" t="s">
        <v>2121</v>
      </c>
      <c r="L1904" s="36">
        <v>200</v>
      </c>
      <c r="M1904" t="s">
        <v>2116</v>
      </c>
      <c r="N1904" t="s">
        <v>29</v>
      </c>
      <c r="O1904" t="s">
        <v>29</v>
      </c>
      <c r="P1904" t="s">
        <v>29</v>
      </c>
      <c r="Q1904" t="s">
        <v>29</v>
      </c>
      <c r="R1904">
        <v>1</v>
      </c>
      <c r="S1904">
        <v>0</v>
      </c>
      <c r="T1904" t="s">
        <v>165</v>
      </c>
      <c r="U1904" t="s">
        <v>166</v>
      </c>
      <c r="V1904">
        <v>0</v>
      </c>
      <c r="W1904" t="str">
        <f>VLOOKUP(Zomato[[#This Row],[Country Code]],Country[#All],2,0)</f>
        <v>India</v>
      </c>
      <c r="X1904">
        <f>VLOOKUP(Zomato[[#This Row],[Currency]],Currency_Table[],2,0)</f>
        <v>1.1650000000000001E-2</v>
      </c>
      <c r="Y1904" s="46">
        <f>Zomato[[#This Row],[Average Cost for two]]*Zomato[[#This Row],[Appr value in USD]]</f>
        <v>2.33</v>
      </c>
    </row>
    <row r="1905" spans="2:25" x14ac:dyDescent="0.3">
      <c r="B1905">
        <v>18489852</v>
      </c>
      <c r="C1905" t="s">
        <v>12485</v>
      </c>
      <c r="D1905">
        <v>1</v>
      </c>
      <c r="E1905" t="s">
        <v>6915</v>
      </c>
      <c r="F1905" t="s">
        <v>12486</v>
      </c>
      <c r="G1905" t="s">
        <v>4497</v>
      </c>
      <c r="H1905" t="s">
        <v>12438</v>
      </c>
      <c r="I1905">
        <v>77.160628700000004</v>
      </c>
      <c r="J1905">
        <v>28.494947799999998</v>
      </c>
      <c r="K1905" t="s">
        <v>2121</v>
      </c>
      <c r="L1905" s="36">
        <v>20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1</v>
      </c>
      <c r="S1905">
        <v>0</v>
      </c>
      <c r="T1905" t="s">
        <v>165</v>
      </c>
      <c r="U1905" t="s">
        <v>166</v>
      </c>
      <c r="V1905">
        <v>0</v>
      </c>
      <c r="W1905" t="str">
        <f>VLOOKUP(Zomato[[#This Row],[Country Code]],Country[#All],2,0)</f>
        <v>India</v>
      </c>
      <c r="X1905">
        <f>VLOOKUP(Zomato[[#This Row],[Currency]],Currency_Table[],2,0)</f>
        <v>1.1650000000000001E-2</v>
      </c>
      <c r="Y1905" s="46">
        <f>Zomato[[#This Row],[Average Cost for two]]*Zomato[[#This Row],[Appr value in USD]]</f>
        <v>2.33</v>
      </c>
    </row>
    <row r="1906" spans="2:25" x14ac:dyDescent="0.3">
      <c r="B1906">
        <v>304586</v>
      </c>
      <c r="C1906" t="s">
        <v>12662</v>
      </c>
      <c r="D1906">
        <v>1</v>
      </c>
      <c r="E1906" t="s">
        <v>6915</v>
      </c>
      <c r="F1906" t="s">
        <v>12663</v>
      </c>
      <c r="G1906" t="s">
        <v>12613</v>
      </c>
      <c r="H1906" t="s">
        <v>12614</v>
      </c>
      <c r="I1906">
        <v>77.139245700000004</v>
      </c>
      <c r="J1906">
        <v>28.6574122</v>
      </c>
      <c r="K1906" t="s">
        <v>2121</v>
      </c>
      <c r="L1906" s="36">
        <v>2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1</v>
      </c>
      <c r="S1906">
        <v>0</v>
      </c>
      <c r="T1906" t="s">
        <v>165</v>
      </c>
      <c r="U1906" t="s">
        <v>166</v>
      </c>
      <c r="V1906">
        <v>2</v>
      </c>
      <c r="W1906" t="str">
        <f>VLOOKUP(Zomato[[#This Row],[Country Code]],Country[#All],2,0)</f>
        <v>India</v>
      </c>
      <c r="X1906">
        <f>VLOOKUP(Zomato[[#This Row],[Currency]],Currency_Table[],2,0)</f>
        <v>1.1650000000000001E-2</v>
      </c>
      <c r="Y1906" s="46">
        <f>Zomato[[#This Row],[Average Cost for two]]*Zomato[[#This Row],[Appr value in USD]]</f>
        <v>2.33</v>
      </c>
    </row>
    <row r="1907" spans="2:25" x14ac:dyDescent="0.3">
      <c r="B1907">
        <v>18254532</v>
      </c>
      <c r="C1907" t="s">
        <v>12722</v>
      </c>
      <c r="D1907">
        <v>1</v>
      </c>
      <c r="E1907" t="s">
        <v>6915</v>
      </c>
      <c r="F1907" t="s">
        <v>12723</v>
      </c>
      <c r="G1907" t="s">
        <v>12687</v>
      </c>
      <c r="H1907" t="s">
        <v>12688</v>
      </c>
      <c r="I1907">
        <v>77.215546099999997</v>
      </c>
      <c r="J1907">
        <v>28.712588400000001</v>
      </c>
      <c r="K1907" t="s">
        <v>2121</v>
      </c>
      <c r="L1907" s="36">
        <v>200</v>
      </c>
      <c r="M1907" t="s">
        <v>2116</v>
      </c>
      <c r="N1907" t="s">
        <v>29</v>
      </c>
      <c r="O1907" t="s">
        <v>29</v>
      </c>
      <c r="P1907" t="s">
        <v>29</v>
      </c>
      <c r="Q1907" t="s">
        <v>29</v>
      </c>
      <c r="R1907">
        <v>1</v>
      </c>
      <c r="S1907">
        <v>3</v>
      </c>
      <c r="T1907" t="s">
        <v>139</v>
      </c>
      <c r="U1907" t="s">
        <v>140</v>
      </c>
      <c r="V1907">
        <v>11</v>
      </c>
      <c r="W1907" t="str">
        <f>VLOOKUP(Zomato[[#This Row],[Country Code]],Country[#All],2,0)</f>
        <v>India</v>
      </c>
      <c r="X1907">
        <f>VLOOKUP(Zomato[[#This Row],[Currency]],Currency_Table[],2,0)</f>
        <v>1.1650000000000001E-2</v>
      </c>
      <c r="Y1907" s="46">
        <f>Zomato[[#This Row],[Average Cost for two]]*Zomato[[#This Row],[Appr value in USD]]</f>
        <v>2.33</v>
      </c>
    </row>
    <row r="1908" spans="2:25" x14ac:dyDescent="0.3">
      <c r="B1908">
        <v>18449788</v>
      </c>
      <c r="C1908" t="s">
        <v>12742</v>
      </c>
      <c r="D1908">
        <v>1</v>
      </c>
      <c r="E1908" t="s">
        <v>6915</v>
      </c>
      <c r="F1908" t="s">
        <v>12743</v>
      </c>
      <c r="G1908" t="s">
        <v>12687</v>
      </c>
      <c r="H1908" t="s">
        <v>12688</v>
      </c>
      <c r="I1908">
        <v>77.205472799999995</v>
      </c>
      <c r="J1908">
        <v>28.7102021</v>
      </c>
      <c r="K1908" t="s">
        <v>2121</v>
      </c>
      <c r="L1908" s="36">
        <v>200</v>
      </c>
      <c r="M1908" t="s">
        <v>2116</v>
      </c>
      <c r="N1908" t="s">
        <v>29</v>
      </c>
      <c r="O1908" t="s">
        <v>29</v>
      </c>
      <c r="P1908" t="s">
        <v>29</v>
      </c>
      <c r="Q1908" t="s">
        <v>29</v>
      </c>
      <c r="R1908">
        <v>1</v>
      </c>
      <c r="S1908">
        <v>0</v>
      </c>
      <c r="T1908" t="s">
        <v>165</v>
      </c>
      <c r="U1908" t="s">
        <v>166</v>
      </c>
      <c r="V1908">
        <v>3</v>
      </c>
      <c r="W1908" t="str">
        <f>VLOOKUP(Zomato[[#This Row],[Country Code]],Country[#All],2,0)</f>
        <v>India</v>
      </c>
      <c r="X1908">
        <f>VLOOKUP(Zomato[[#This Row],[Currency]],Currency_Table[],2,0)</f>
        <v>1.1650000000000001E-2</v>
      </c>
      <c r="Y1908" s="46">
        <f>Zomato[[#This Row],[Average Cost for two]]*Zomato[[#This Row],[Appr value in USD]]</f>
        <v>2.33</v>
      </c>
    </row>
    <row r="1909" spans="2:25" x14ac:dyDescent="0.3">
      <c r="B1909">
        <v>18361765</v>
      </c>
      <c r="C1909" t="s">
        <v>12751</v>
      </c>
      <c r="D1909">
        <v>1</v>
      </c>
      <c r="E1909" t="s">
        <v>6915</v>
      </c>
      <c r="F1909" t="s">
        <v>12752</v>
      </c>
      <c r="G1909" t="s">
        <v>12687</v>
      </c>
      <c r="H1909" t="s">
        <v>12688</v>
      </c>
      <c r="I1909">
        <v>77.221468200000004</v>
      </c>
      <c r="J1909">
        <v>28.7115817</v>
      </c>
      <c r="K1909" t="s">
        <v>2121</v>
      </c>
      <c r="L1909" s="36">
        <v>200</v>
      </c>
      <c r="M1909" t="s">
        <v>2116</v>
      </c>
      <c r="N1909" t="s">
        <v>29</v>
      </c>
      <c r="O1909" t="s">
        <v>29</v>
      </c>
      <c r="P1909" t="s">
        <v>29</v>
      </c>
      <c r="Q1909" t="s">
        <v>29</v>
      </c>
      <c r="R1909">
        <v>1</v>
      </c>
      <c r="S1909">
        <v>0</v>
      </c>
      <c r="T1909" t="s">
        <v>165</v>
      </c>
      <c r="U1909" t="s">
        <v>166</v>
      </c>
      <c r="V1909">
        <v>0</v>
      </c>
      <c r="W1909" t="str">
        <f>VLOOKUP(Zomato[[#This Row],[Country Code]],Country[#All],2,0)</f>
        <v>India</v>
      </c>
      <c r="X1909">
        <f>VLOOKUP(Zomato[[#This Row],[Currency]],Currency_Table[],2,0)</f>
        <v>1.1650000000000001E-2</v>
      </c>
      <c r="Y1909" s="46">
        <f>Zomato[[#This Row],[Average Cost for two]]*Zomato[[#This Row],[Appr value in USD]]</f>
        <v>2.33</v>
      </c>
    </row>
    <row r="1910" spans="2:25" x14ac:dyDescent="0.3">
      <c r="B1910">
        <v>18466675</v>
      </c>
      <c r="C1910" t="s">
        <v>12758</v>
      </c>
      <c r="D1910">
        <v>1</v>
      </c>
      <c r="E1910" t="s">
        <v>6915</v>
      </c>
      <c r="F1910" t="s">
        <v>12688</v>
      </c>
      <c r="G1910" t="s">
        <v>12687</v>
      </c>
      <c r="H1910" t="s">
        <v>12688</v>
      </c>
      <c r="I1910">
        <v>0</v>
      </c>
      <c r="J1910">
        <v>0</v>
      </c>
      <c r="K1910" t="s">
        <v>2121</v>
      </c>
      <c r="L1910" s="36">
        <v>200</v>
      </c>
      <c r="M1910" t="s">
        <v>2116</v>
      </c>
      <c r="N1910" t="s">
        <v>29</v>
      </c>
      <c r="O1910" t="s">
        <v>29</v>
      </c>
      <c r="P1910" t="s">
        <v>29</v>
      </c>
      <c r="Q1910" t="s">
        <v>29</v>
      </c>
      <c r="R1910">
        <v>1</v>
      </c>
      <c r="S1910">
        <v>0</v>
      </c>
      <c r="T1910" t="s">
        <v>165</v>
      </c>
      <c r="U1910" t="s">
        <v>166</v>
      </c>
      <c r="V1910">
        <v>0</v>
      </c>
      <c r="W1910" t="str">
        <f>VLOOKUP(Zomato[[#This Row],[Country Code]],Country[#All],2,0)</f>
        <v>India</v>
      </c>
      <c r="X1910">
        <f>VLOOKUP(Zomato[[#This Row],[Currency]],Currency_Table[],2,0)</f>
        <v>1.1650000000000001E-2</v>
      </c>
      <c r="Y1910" s="46">
        <f>Zomato[[#This Row],[Average Cost for two]]*Zomato[[#This Row],[Appr value in USD]]</f>
        <v>2.33</v>
      </c>
    </row>
    <row r="1911" spans="2:25" x14ac:dyDescent="0.3">
      <c r="B1911">
        <v>312413</v>
      </c>
      <c r="C1911" t="s">
        <v>12766</v>
      </c>
      <c r="D1911">
        <v>1</v>
      </c>
      <c r="E1911" t="s">
        <v>6915</v>
      </c>
      <c r="F1911" t="s">
        <v>12767</v>
      </c>
      <c r="G1911" t="s">
        <v>12687</v>
      </c>
      <c r="H1911" t="s">
        <v>12688</v>
      </c>
      <c r="I1911">
        <v>77.219094200000001</v>
      </c>
      <c r="J1911">
        <v>28.7094798</v>
      </c>
      <c r="K1911" t="s">
        <v>2121</v>
      </c>
      <c r="L1911" s="36">
        <v>2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1</v>
      </c>
      <c r="S1911">
        <v>0</v>
      </c>
      <c r="T1911" t="s">
        <v>165</v>
      </c>
      <c r="U1911" t="s">
        <v>166</v>
      </c>
      <c r="V1911">
        <v>0</v>
      </c>
      <c r="W1911" t="str">
        <f>VLOOKUP(Zomato[[#This Row],[Country Code]],Country[#All],2,0)</f>
        <v>India</v>
      </c>
      <c r="X1911">
        <f>VLOOKUP(Zomato[[#This Row],[Currency]],Currency_Table[],2,0)</f>
        <v>1.1650000000000001E-2</v>
      </c>
      <c r="Y1911" s="46">
        <f>Zomato[[#This Row],[Average Cost for two]]*Zomato[[#This Row],[Appr value in USD]]</f>
        <v>2.33</v>
      </c>
    </row>
    <row r="1912" spans="2:25" x14ac:dyDescent="0.3">
      <c r="B1912">
        <v>18449664</v>
      </c>
      <c r="C1912" t="s">
        <v>12795</v>
      </c>
      <c r="D1912">
        <v>1</v>
      </c>
      <c r="E1912" t="s">
        <v>6915</v>
      </c>
      <c r="F1912" t="s">
        <v>12796</v>
      </c>
      <c r="G1912" t="s">
        <v>12687</v>
      </c>
      <c r="H1912" t="s">
        <v>12688</v>
      </c>
      <c r="I1912">
        <v>77.218799599999997</v>
      </c>
      <c r="J1912">
        <v>28.709364300000001</v>
      </c>
      <c r="K1912" t="s">
        <v>2121</v>
      </c>
      <c r="L1912" s="36">
        <v>20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1</v>
      </c>
      <c r="S1912">
        <v>0</v>
      </c>
      <c r="T1912" t="s">
        <v>165</v>
      </c>
      <c r="U1912" t="s">
        <v>166</v>
      </c>
      <c r="V1912">
        <v>0</v>
      </c>
      <c r="W1912" t="str">
        <f>VLOOKUP(Zomato[[#This Row],[Country Code]],Country[#All],2,0)</f>
        <v>India</v>
      </c>
      <c r="X1912">
        <f>VLOOKUP(Zomato[[#This Row],[Currency]],Currency_Table[],2,0)</f>
        <v>1.1650000000000001E-2</v>
      </c>
      <c r="Y1912" s="46">
        <f>Zomato[[#This Row],[Average Cost for two]]*Zomato[[#This Row],[Appr value in USD]]</f>
        <v>2.33</v>
      </c>
    </row>
    <row r="1913" spans="2:25" x14ac:dyDescent="0.3">
      <c r="B1913">
        <v>18449667</v>
      </c>
      <c r="C1913" t="s">
        <v>12805</v>
      </c>
      <c r="D1913">
        <v>1</v>
      </c>
      <c r="E1913" t="s">
        <v>6915</v>
      </c>
      <c r="F1913" t="s">
        <v>12796</v>
      </c>
      <c r="G1913" t="s">
        <v>12687</v>
      </c>
      <c r="H1913" t="s">
        <v>12688</v>
      </c>
      <c r="I1913">
        <v>77.2188953</v>
      </c>
      <c r="J1913">
        <v>28.7093068</v>
      </c>
      <c r="K1913" t="s">
        <v>2121</v>
      </c>
      <c r="L1913" s="36">
        <v>200</v>
      </c>
      <c r="M1913" t="s">
        <v>2116</v>
      </c>
      <c r="N1913" t="s">
        <v>29</v>
      </c>
      <c r="O1913" t="s">
        <v>29</v>
      </c>
      <c r="P1913" t="s">
        <v>29</v>
      </c>
      <c r="Q1913" t="s">
        <v>29</v>
      </c>
      <c r="R1913">
        <v>1</v>
      </c>
      <c r="S1913">
        <v>0</v>
      </c>
      <c r="T1913" t="s">
        <v>165</v>
      </c>
      <c r="U1913" t="s">
        <v>166</v>
      </c>
      <c r="V1913">
        <v>0</v>
      </c>
      <c r="W1913" t="str">
        <f>VLOOKUP(Zomato[[#This Row],[Country Code]],Country[#All],2,0)</f>
        <v>India</v>
      </c>
      <c r="X1913">
        <f>VLOOKUP(Zomato[[#This Row],[Currency]],Currency_Table[],2,0)</f>
        <v>1.1650000000000001E-2</v>
      </c>
      <c r="Y1913" s="46">
        <f>Zomato[[#This Row],[Average Cost for two]]*Zomato[[#This Row],[Appr value in USD]]</f>
        <v>2.33</v>
      </c>
    </row>
    <row r="1914" spans="2:25" x14ac:dyDescent="0.3">
      <c r="B1914">
        <v>18423905</v>
      </c>
      <c r="C1914" t="s">
        <v>12874</v>
      </c>
      <c r="D1914">
        <v>1</v>
      </c>
      <c r="E1914" t="s">
        <v>6915</v>
      </c>
      <c r="F1914" t="s">
        <v>12875</v>
      </c>
      <c r="G1914" t="s">
        <v>12813</v>
      </c>
      <c r="H1914" t="s">
        <v>12814</v>
      </c>
      <c r="I1914">
        <v>77.171618600000002</v>
      </c>
      <c r="J1914">
        <v>28.556676499999998</v>
      </c>
      <c r="K1914" t="s">
        <v>2121</v>
      </c>
      <c r="L1914" s="36">
        <v>200</v>
      </c>
      <c r="M1914" t="s">
        <v>2116</v>
      </c>
      <c r="N1914" t="s">
        <v>29</v>
      </c>
      <c r="O1914" t="s">
        <v>29</v>
      </c>
      <c r="P1914" t="s">
        <v>29</v>
      </c>
      <c r="Q1914" t="s">
        <v>29</v>
      </c>
      <c r="R1914">
        <v>1</v>
      </c>
      <c r="S1914">
        <v>0</v>
      </c>
      <c r="T1914" t="s">
        <v>165</v>
      </c>
      <c r="U1914" t="s">
        <v>166</v>
      </c>
      <c r="V1914">
        <v>0</v>
      </c>
      <c r="W1914" t="str">
        <f>VLOOKUP(Zomato[[#This Row],[Country Code]],Country[#All],2,0)</f>
        <v>India</v>
      </c>
      <c r="X1914">
        <f>VLOOKUP(Zomato[[#This Row],[Currency]],Currency_Table[],2,0)</f>
        <v>1.1650000000000001E-2</v>
      </c>
      <c r="Y1914" s="46">
        <f>Zomato[[#This Row],[Average Cost for two]]*Zomato[[#This Row],[Appr value in USD]]</f>
        <v>2.33</v>
      </c>
    </row>
    <row r="1915" spans="2:25" x14ac:dyDescent="0.3">
      <c r="B1915">
        <v>8957</v>
      </c>
      <c r="C1915" t="s">
        <v>12960</v>
      </c>
      <c r="D1915">
        <v>1</v>
      </c>
      <c r="E1915" t="s">
        <v>6915</v>
      </c>
      <c r="F1915" t="s">
        <v>12961</v>
      </c>
      <c r="G1915" t="s">
        <v>12896</v>
      </c>
      <c r="H1915" t="s">
        <v>12897</v>
      </c>
      <c r="I1915">
        <v>76.991027200000005</v>
      </c>
      <c r="J1915">
        <v>28.6121768</v>
      </c>
      <c r="K1915" t="s">
        <v>2121</v>
      </c>
      <c r="L1915" s="36">
        <v>20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1</v>
      </c>
      <c r="S1915">
        <v>0</v>
      </c>
      <c r="T1915" t="s">
        <v>165</v>
      </c>
      <c r="U1915" t="s">
        <v>166</v>
      </c>
      <c r="V1915">
        <v>1</v>
      </c>
      <c r="W1915" t="str">
        <f>VLOOKUP(Zomato[[#This Row],[Country Code]],Country[#All],2,0)</f>
        <v>India</v>
      </c>
      <c r="X1915">
        <f>VLOOKUP(Zomato[[#This Row],[Currency]],Currency_Table[],2,0)</f>
        <v>1.1650000000000001E-2</v>
      </c>
      <c r="Y1915" s="46">
        <f>Zomato[[#This Row],[Average Cost for two]]*Zomato[[#This Row],[Appr value in USD]]</f>
        <v>2.33</v>
      </c>
    </row>
    <row r="1916" spans="2:25" x14ac:dyDescent="0.3">
      <c r="B1916">
        <v>306177</v>
      </c>
      <c r="C1916" t="s">
        <v>13049</v>
      </c>
      <c r="D1916">
        <v>1</v>
      </c>
      <c r="E1916" t="s">
        <v>6915</v>
      </c>
      <c r="F1916" t="s">
        <v>13050</v>
      </c>
      <c r="G1916" t="s">
        <v>13010</v>
      </c>
      <c r="H1916" t="s">
        <v>13011</v>
      </c>
      <c r="I1916">
        <v>77.071968799999993</v>
      </c>
      <c r="J1916">
        <v>28.69123205</v>
      </c>
      <c r="K1916" t="s">
        <v>2121</v>
      </c>
      <c r="L1916" s="36">
        <v>2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1</v>
      </c>
      <c r="S1916">
        <v>0</v>
      </c>
      <c r="T1916" t="s">
        <v>165</v>
      </c>
      <c r="U1916" t="s">
        <v>166</v>
      </c>
      <c r="V1916">
        <v>0</v>
      </c>
      <c r="W1916" t="str">
        <f>VLOOKUP(Zomato[[#This Row],[Country Code]],Country[#All],2,0)</f>
        <v>India</v>
      </c>
      <c r="X1916">
        <f>VLOOKUP(Zomato[[#This Row],[Currency]],Currency_Table[],2,0)</f>
        <v>1.1650000000000001E-2</v>
      </c>
      <c r="Y1916" s="46">
        <f>Zomato[[#This Row],[Average Cost for two]]*Zomato[[#This Row],[Appr value in USD]]</f>
        <v>2.33</v>
      </c>
    </row>
    <row r="1917" spans="2:25" x14ac:dyDescent="0.3">
      <c r="B1917">
        <v>304831</v>
      </c>
      <c r="C1917" t="s">
        <v>13055</v>
      </c>
      <c r="D1917">
        <v>1</v>
      </c>
      <c r="E1917" t="s">
        <v>6915</v>
      </c>
      <c r="F1917" t="s">
        <v>13056</v>
      </c>
      <c r="G1917" t="s">
        <v>13010</v>
      </c>
      <c r="H1917" t="s">
        <v>13011</v>
      </c>
      <c r="I1917">
        <v>77.070099970000001</v>
      </c>
      <c r="J1917">
        <v>28.686543230000002</v>
      </c>
      <c r="K1917" t="s">
        <v>2121</v>
      </c>
      <c r="L1917" s="36">
        <v>20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0</v>
      </c>
      <c r="T1917" t="s">
        <v>165</v>
      </c>
      <c r="U1917" t="s">
        <v>166</v>
      </c>
      <c r="V1917">
        <v>0</v>
      </c>
      <c r="W1917" t="str">
        <f>VLOOKUP(Zomato[[#This Row],[Country Code]],Country[#All],2,0)</f>
        <v>India</v>
      </c>
      <c r="X1917">
        <f>VLOOKUP(Zomato[[#This Row],[Currency]],Currency_Table[],2,0)</f>
        <v>1.1650000000000001E-2</v>
      </c>
      <c r="Y1917" s="46">
        <f>Zomato[[#This Row],[Average Cost for two]]*Zomato[[#This Row],[Appr value in USD]]</f>
        <v>2.33</v>
      </c>
    </row>
    <row r="1918" spans="2:25" x14ac:dyDescent="0.3">
      <c r="B1918">
        <v>18017240</v>
      </c>
      <c r="C1918" t="s">
        <v>13083</v>
      </c>
      <c r="D1918">
        <v>1</v>
      </c>
      <c r="E1918" t="s">
        <v>6915</v>
      </c>
      <c r="F1918" t="s">
        <v>13084</v>
      </c>
      <c r="G1918" t="s">
        <v>13010</v>
      </c>
      <c r="H1918" t="s">
        <v>13011</v>
      </c>
      <c r="I1918">
        <v>77.064828000000006</v>
      </c>
      <c r="J1918">
        <v>28.678401999999998</v>
      </c>
      <c r="K1918" t="s">
        <v>2121</v>
      </c>
      <c r="L1918" s="36">
        <v>2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1</v>
      </c>
      <c r="S1918">
        <v>0</v>
      </c>
      <c r="T1918" t="s">
        <v>165</v>
      </c>
      <c r="U1918" t="s">
        <v>166</v>
      </c>
      <c r="V1918">
        <v>1</v>
      </c>
      <c r="W1918" t="str">
        <f>VLOOKUP(Zomato[[#This Row],[Country Code]],Country[#All],2,0)</f>
        <v>India</v>
      </c>
      <c r="X1918">
        <f>VLOOKUP(Zomato[[#This Row],[Currency]],Currency_Table[],2,0)</f>
        <v>1.1650000000000001E-2</v>
      </c>
      <c r="Y1918" s="46">
        <f>Zomato[[#This Row],[Average Cost for two]]*Zomato[[#This Row],[Appr value in USD]]</f>
        <v>2.33</v>
      </c>
    </row>
    <row r="1919" spans="2:25" x14ac:dyDescent="0.3">
      <c r="B1919">
        <v>7419</v>
      </c>
      <c r="C1919" t="s">
        <v>13134</v>
      </c>
      <c r="D1919">
        <v>1</v>
      </c>
      <c r="E1919" t="s">
        <v>6915</v>
      </c>
      <c r="F1919" t="s">
        <v>13135</v>
      </c>
      <c r="G1919" t="s">
        <v>13092</v>
      </c>
      <c r="H1919" t="s">
        <v>13093</v>
      </c>
      <c r="I1919">
        <v>77.146275399999993</v>
      </c>
      <c r="J1919">
        <v>28.627623700000001</v>
      </c>
      <c r="K1919" t="s">
        <v>2121</v>
      </c>
      <c r="L1919" s="36">
        <v>20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1</v>
      </c>
      <c r="S1919">
        <v>2.8</v>
      </c>
      <c r="T1919" t="s">
        <v>139</v>
      </c>
      <c r="U1919" t="s">
        <v>140</v>
      </c>
      <c r="V1919">
        <v>20</v>
      </c>
      <c r="W1919" t="str">
        <f>VLOOKUP(Zomato[[#This Row],[Country Code]],Country[#All],2,0)</f>
        <v>India</v>
      </c>
      <c r="X1919">
        <f>VLOOKUP(Zomato[[#This Row],[Currency]],Currency_Table[],2,0)</f>
        <v>1.1650000000000001E-2</v>
      </c>
      <c r="Y1919" s="46">
        <f>Zomato[[#This Row],[Average Cost for two]]*Zomato[[#This Row],[Appr value in USD]]</f>
        <v>2.33</v>
      </c>
    </row>
    <row r="1920" spans="2:25" x14ac:dyDescent="0.3">
      <c r="B1920">
        <v>18312572</v>
      </c>
      <c r="C1920" t="s">
        <v>13145</v>
      </c>
      <c r="D1920">
        <v>1</v>
      </c>
      <c r="E1920" t="s">
        <v>6915</v>
      </c>
      <c r="F1920" t="s">
        <v>13146</v>
      </c>
      <c r="G1920" t="s">
        <v>13092</v>
      </c>
      <c r="H1920" t="s">
        <v>13093</v>
      </c>
      <c r="I1920">
        <v>77.136474399999997</v>
      </c>
      <c r="J1920">
        <v>28.620517499999998</v>
      </c>
      <c r="K1920" t="s">
        <v>2121</v>
      </c>
      <c r="L1920" s="36">
        <v>200</v>
      </c>
      <c r="M1920" t="s">
        <v>2116</v>
      </c>
      <c r="N1920" t="s">
        <v>29</v>
      </c>
      <c r="O1920" t="s">
        <v>29</v>
      </c>
      <c r="P1920" t="s">
        <v>29</v>
      </c>
      <c r="Q1920" t="s">
        <v>29</v>
      </c>
      <c r="R1920">
        <v>1</v>
      </c>
      <c r="S1920">
        <v>0</v>
      </c>
      <c r="T1920" t="s">
        <v>165</v>
      </c>
      <c r="U1920" t="s">
        <v>166</v>
      </c>
      <c r="V1920">
        <v>0</v>
      </c>
      <c r="W1920" t="str">
        <f>VLOOKUP(Zomato[[#This Row],[Country Code]],Country[#All],2,0)</f>
        <v>India</v>
      </c>
      <c r="X1920">
        <f>VLOOKUP(Zomato[[#This Row],[Currency]],Currency_Table[],2,0)</f>
        <v>1.1650000000000001E-2</v>
      </c>
      <c r="Y1920" s="46">
        <f>Zomato[[#This Row],[Average Cost for two]]*Zomato[[#This Row],[Appr value in USD]]</f>
        <v>2.33</v>
      </c>
    </row>
    <row r="1921" spans="2:25" x14ac:dyDescent="0.3">
      <c r="B1921">
        <v>18349241</v>
      </c>
      <c r="C1921" t="s">
        <v>13155</v>
      </c>
      <c r="D1921">
        <v>1</v>
      </c>
      <c r="E1921" t="s">
        <v>6915</v>
      </c>
      <c r="F1921" t="s">
        <v>13156</v>
      </c>
      <c r="G1921" t="s">
        <v>13092</v>
      </c>
      <c r="H1921" t="s">
        <v>13093</v>
      </c>
      <c r="I1921">
        <v>0</v>
      </c>
      <c r="J1921">
        <v>0</v>
      </c>
      <c r="K1921" t="s">
        <v>2121</v>
      </c>
      <c r="L1921" s="36">
        <v>200</v>
      </c>
      <c r="M1921" t="s">
        <v>2116</v>
      </c>
      <c r="N1921" t="s">
        <v>29</v>
      </c>
      <c r="O1921" t="s">
        <v>29</v>
      </c>
      <c r="P1921" t="s">
        <v>29</v>
      </c>
      <c r="Q1921" t="s">
        <v>29</v>
      </c>
      <c r="R1921">
        <v>1</v>
      </c>
      <c r="S1921">
        <v>0</v>
      </c>
      <c r="T1921" t="s">
        <v>165</v>
      </c>
      <c r="U1921" t="s">
        <v>166</v>
      </c>
      <c r="V1921">
        <v>0</v>
      </c>
      <c r="W1921" t="str">
        <f>VLOOKUP(Zomato[[#This Row],[Country Code]],Country[#All],2,0)</f>
        <v>India</v>
      </c>
      <c r="X1921">
        <f>VLOOKUP(Zomato[[#This Row],[Currency]],Currency_Table[],2,0)</f>
        <v>1.1650000000000001E-2</v>
      </c>
      <c r="Y1921" s="46">
        <f>Zomato[[#This Row],[Average Cost for two]]*Zomato[[#This Row],[Appr value in USD]]</f>
        <v>2.33</v>
      </c>
    </row>
    <row r="1922" spans="2:25" x14ac:dyDescent="0.3">
      <c r="B1922">
        <v>312790</v>
      </c>
      <c r="C1922" t="s">
        <v>13225</v>
      </c>
      <c r="D1922">
        <v>1</v>
      </c>
      <c r="E1922" t="s">
        <v>6915</v>
      </c>
      <c r="F1922" t="s">
        <v>13226</v>
      </c>
      <c r="G1922" t="s">
        <v>13209</v>
      </c>
      <c r="H1922" t="s">
        <v>13210</v>
      </c>
      <c r="I1922">
        <v>77.252855499999995</v>
      </c>
      <c r="J1922">
        <v>28.5486641</v>
      </c>
      <c r="K1922" t="s">
        <v>2121</v>
      </c>
      <c r="L1922" s="36">
        <v>2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3.1</v>
      </c>
      <c r="T1922" t="s">
        <v>139</v>
      </c>
      <c r="U1922" t="s">
        <v>140</v>
      </c>
      <c r="V1922">
        <v>8</v>
      </c>
      <c r="W1922" t="str">
        <f>VLOOKUP(Zomato[[#This Row],[Country Code]],Country[#All],2,0)</f>
        <v>India</v>
      </c>
      <c r="X1922">
        <f>VLOOKUP(Zomato[[#This Row],[Currency]],Currency_Table[],2,0)</f>
        <v>1.1650000000000001E-2</v>
      </c>
      <c r="Y1922" s="46">
        <f>Zomato[[#This Row],[Average Cost for two]]*Zomato[[#This Row],[Appr value in USD]]</f>
        <v>2.33</v>
      </c>
    </row>
    <row r="1923" spans="2:25" x14ac:dyDescent="0.3">
      <c r="B1923">
        <v>308347</v>
      </c>
      <c r="C1923" t="s">
        <v>13229</v>
      </c>
      <c r="D1923">
        <v>1</v>
      </c>
      <c r="E1923" t="s">
        <v>6915</v>
      </c>
      <c r="F1923" t="s">
        <v>13230</v>
      </c>
      <c r="G1923" t="s">
        <v>13209</v>
      </c>
      <c r="H1923" t="s">
        <v>13210</v>
      </c>
      <c r="I1923">
        <v>77.253132600000001</v>
      </c>
      <c r="J1923">
        <v>28.549287199999998</v>
      </c>
      <c r="K1923" t="s">
        <v>2121</v>
      </c>
      <c r="L1923" s="36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3.2</v>
      </c>
      <c r="T1923" t="s">
        <v>139</v>
      </c>
      <c r="U1923" t="s">
        <v>140</v>
      </c>
      <c r="V1923">
        <v>14</v>
      </c>
      <c r="W1923" t="str">
        <f>VLOOKUP(Zomato[[#This Row],[Country Code]],Country[#All],2,0)</f>
        <v>India</v>
      </c>
      <c r="X1923">
        <f>VLOOKUP(Zomato[[#This Row],[Currency]],Currency_Table[],2,0)</f>
        <v>1.1650000000000001E-2</v>
      </c>
      <c r="Y1923" s="46">
        <f>Zomato[[#This Row],[Average Cost for two]]*Zomato[[#This Row],[Appr value in USD]]</f>
        <v>2.33</v>
      </c>
    </row>
    <row r="1924" spans="2:25" x14ac:dyDescent="0.3">
      <c r="B1924">
        <v>5487</v>
      </c>
      <c r="C1924" t="s">
        <v>13225</v>
      </c>
      <c r="D1924">
        <v>1</v>
      </c>
      <c r="E1924" t="s">
        <v>6915</v>
      </c>
      <c r="F1924" t="s">
        <v>13242</v>
      </c>
      <c r="G1924" t="s">
        <v>13209</v>
      </c>
      <c r="H1924" t="s">
        <v>13210</v>
      </c>
      <c r="I1924">
        <v>77.250708000000003</v>
      </c>
      <c r="J1924">
        <v>28.5490569</v>
      </c>
      <c r="K1924" t="s">
        <v>2121</v>
      </c>
      <c r="L1924" s="36">
        <v>20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1</v>
      </c>
      <c r="S1924">
        <v>3.9</v>
      </c>
      <c r="T1924" t="s">
        <v>102</v>
      </c>
      <c r="U1924" t="s">
        <v>103</v>
      </c>
      <c r="V1924">
        <v>104</v>
      </c>
      <c r="W1924" t="str">
        <f>VLOOKUP(Zomato[[#This Row],[Country Code]],Country[#All],2,0)</f>
        <v>India</v>
      </c>
      <c r="X1924">
        <f>VLOOKUP(Zomato[[#This Row],[Currency]],Currency_Table[],2,0)</f>
        <v>1.1650000000000001E-2</v>
      </c>
      <c r="Y1924" s="46">
        <f>Zomato[[#This Row],[Average Cost for two]]*Zomato[[#This Row],[Appr value in USD]]</f>
        <v>2.33</v>
      </c>
    </row>
    <row r="1925" spans="2:25" x14ac:dyDescent="0.3">
      <c r="B1925">
        <v>9210</v>
      </c>
      <c r="C1925" t="s">
        <v>13254</v>
      </c>
      <c r="D1925">
        <v>1</v>
      </c>
      <c r="E1925" t="s">
        <v>6915</v>
      </c>
      <c r="F1925" t="s">
        <v>13255</v>
      </c>
      <c r="G1925" t="s">
        <v>13209</v>
      </c>
      <c r="H1925" t="s">
        <v>13210</v>
      </c>
      <c r="I1925">
        <v>77.250079400000004</v>
      </c>
      <c r="J1925">
        <v>28.549445500000001</v>
      </c>
      <c r="K1925" t="s">
        <v>2121</v>
      </c>
      <c r="L1925" s="36">
        <v>2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1</v>
      </c>
      <c r="S1925">
        <v>0</v>
      </c>
      <c r="T1925" t="s">
        <v>165</v>
      </c>
      <c r="U1925" t="s">
        <v>166</v>
      </c>
      <c r="V1925">
        <v>1</v>
      </c>
      <c r="W1925" t="str">
        <f>VLOOKUP(Zomato[[#This Row],[Country Code]],Country[#All],2,0)</f>
        <v>India</v>
      </c>
      <c r="X1925">
        <f>VLOOKUP(Zomato[[#This Row],[Currency]],Currency_Table[],2,0)</f>
        <v>1.1650000000000001E-2</v>
      </c>
      <c r="Y1925" s="46">
        <f>Zomato[[#This Row],[Average Cost for two]]*Zomato[[#This Row],[Appr value in USD]]</f>
        <v>2.33</v>
      </c>
    </row>
    <row r="1926" spans="2:25" x14ac:dyDescent="0.3">
      <c r="B1926">
        <v>18478963</v>
      </c>
      <c r="C1926" t="s">
        <v>13258</v>
      </c>
      <c r="D1926">
        <v>1</v>
      </c>
      <c r="E1926" t="s">
        <v>6915</v>
      </c>
      <c r="F1926" t="s">
        <v>13259</v>
      </c>
      <c r="G1926" t="s">
        <v>13209</v>
      </c>
      <c r="H1926" t="s">
        <v>13210</v>
      </c>
      <c r="I1926">
        <v>77.250954699999994</v>
      </c>
      <c r="J1926">
        <v>28.547175500000002</v>
      </c>
      <c r="K1926" t="s">
        <v>2121</v>
      </c>
      <c r="L1926" s="36">
        <v>20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1</v>
      </c>
      <c r="S1926">
        <v>0</v>
      </c>
      <c r="T1926" t="s">
        <v>165</v>
      </c>
      <c r="U1926" t="s">
        <v>166</v>
      </c>
      <c r="V1926">
        <v>0</v>
      </c>
      <c r="W1926" t="str">
        <f>VLOOKUP(Zomato[[#This Row],[Country Code]],Country[#All],2,0)</f>
        <v>India</v>
      </c>
      <c r="X1926">
        <f>VLOOKUP(Zomato[[#This Row],[Currency]],Currency_Table[],2,0)</f>
        <v>1.1650000000000001E-2</v>
      </c>
      <c r="Y1926" s="46">
        <f>Zomato[[#This Row],[Average Cost for two]]*Zomato[[#This Row],[Appr value in USD]]</f>
        <v>2.33</v>
      </c>
    </row>
    <row r="1927" spans="2:25" x14ac:dyDescent="0.3">
      <c r="B1927">
        <v>18133511</v>
      </c>
      <c r="C1927" t="s">
        <v>13399</v>
      </c>
      <c r="D1927">
        <v>1</v>
      </c>
      <c r="E1927" t="s">
        <v>6915</v>
      </c>
      <c r="F1927" t="s">
        <v>13400</v>
      </c>
      <c r="G1927" t="s">
        <v>13345</v>
      </c>
      <c r="H1927" t="s">
        <v>13346</v>
      </c>
      <c r="I1927">
        <v>0</v>
      </c>
      <c r="J1927">
        <v>0</v>
      </c>
      <c r="K1927" t="s">
        <v>2121</v>
      </c>
      <c r="L1927" s="36">
        <v>2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1</v>
      </c>
      <c r="S1927">
        <v>0</v>
      </c>
      <c r="T1927" t="s">
        <v>165</v>
      </c>
      <c r="U1927" t="s">
        <v>166</v>
      </c>
      <c r="V1927">
        <v>1</v>
      </c>
      <c r="W1927" t="str">
        <f>VLOOKUP(Zomato[[#This Row],[Country Code]],Country[#All],2,0)</f>
        <v>India</v>
      </c>
      <c r="X1927">
        <f>VLOOKUP(Zomato[[#This Row],[Currency]],Currency_Table[],2,0)</f>
        <v>1.1650000000000001E-2</v>
      </c>
      <c r="Y1927" s="46">
        <f>Zomato[[#This Row],[Average Cost for two]]*Zomato[[#This Row],[Appr value in USD]]</f>
        <v>2.33</v>
      </c>
    </row>
    <row r="1928" spans="2:25" x14ac:dyDescent="0.3">
      <c r="B1928">
        <v>300639</v>
      </c>
      <c r="C1928" t="s">
        <v>13548</v>
      </c>
      <c r="D1928">
        <v>1</v>
      </c>
      <c r="E1928" t="s">
        <v>6915</v>
      </c>
      <c r="F1928" t="s">
        <v>13549</v>
      </c>
      <c r="G1928" t="s">
        <v>13509</v>
      </c>
      <c r="H1928" t="s">
        <v>13510</v>
      </c>
      <c r="I1928">
        <v>77.21650167</v>
      </c>
      <c r="J1928">
        <v>28.645379999999999</v>
      </c>
      <c r="K1928" t="s">
        <v>2121</v>
      </c>
      <c r="L1928" s="36">
        <v>2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1</v>
      </c>
      <c r="S1928">
        <v>3</v>
      </c>
      <c r="T1928" t="s">
        <v>139</v>
      </c>
      <c r="U1928" t="s">
        <v>140</v>
      </c>
      <c r="V1928">
        <v>8</v>
      </c>
      <c r="W1928" t="str">
        <f>VLOOKUP(Zomato[[#This Row],[Country Code]],Country[#All],2,0)</f>
        <v>India</v>
      </c>
      <c r="X1928">
        <f>VLOOKUP(Zomato[[#This Row],[Currency]],Currency_Table[],2,0)</f>
        <v>1.1650000000000001E-2</v>
      </c>
      <c r="Y1928" s="46">
        <f>Zomato[[#This Row],[Average Cost for two]]*Zomato[[#This Row],[Appr value in USD]]</f>
        <v>2.33</v>
      </c>
    </row>
    <row r="1929" spans="2:25" x14ac:dyDescent="0.3">
      <c r="B1929">
        <v>302173</v>
      </c>
      <c r="C1929" t="s">
        <v>13603</v>
      </c>
      <c r="D1929">
        <v>1</v>
      </c>
      <c r="E1929" t="s">
        <v>6915</v>
      </c>
      <c r="F1929" t="s">
        <v>13604</v>
      </c>
      <c r="G1929" t="s">
        <v>13509</v>
      </c>
      <c r="H1929" t="s">
        <v>13510</v>
      </c>
      <c r="I1929">
        <v>77.210650400000006</v>
      </c>
      <c r="J1929">
        <v>28.640687400000001</v>
      </c>
      <c r="K1929" t="s">
        <v>2121</v>
      </c>
      <c r="L1929" s="36">
        <v>200</v>
      </c>
      <c r="M1929" t="s">
        <v>2116</v>
      </c>
      <c r="N1929" t="s">
        <v>29</v>
      </c>
      <c r="O1929" t="s">
        <v>29</v>
      </c>
      <c r="P1929" t="s">
        <v>29</v>
      </c>
      <c r="Q1929" t="s">
        <v>29</v>
      </c>
      <c r="R1929">
        <v>1</v>
      </c>
      <c r="S1929">
        <v>2.7</v>
      </c>
      <c r="T1929" t="s">
        <v>139</v>
      </c>
      <c r="U1929" t="s">
        <v>140</v>
      </c>
      <c r="V1929">
        <v>12</v>
      </c>
      <c r="W1929" t="str">
        <f>VLOOKUP(Zomato[[#This Row],[Country Code]],Country[#All],2,0)</f>
        <v>India</v>
      </c>
      <c r="X1929">
        <f>VLOOKUP(Zomato[[#This Row],[Currency]],Currency_Table[],2,0)</f>
        <v>1.1650000000000001E-2</v>
      </c>
      <c r="Y1929" s="46">
        <f>Zomato[[#This Row],[Average Cost for two]]*Zomato[[#This Row],[Appr value in USD]]</f>
        <v>2.33</v>
      </c>
    </row>
    <row r="1930" spans="2:25" x14ac:dyDescent="0.3">
      <c r="B1930">
        <v>18252250</v>
      </c>
      <c r="C1930" t="s">
        <v>13617</v>
      </c>
      <c r="D1930">
        <v>1</v>
      </c>
      <c r="E1930" t="s">
        <v>6915</v>
      </c>
      <c r="F1930" t="s">
        <v>13618</v>
      </c>
      <c r="G1930" t="s">
        <v>13509</v>
      </c>
      <c r="H1930" t="s">
        <v>13510</v>
      </c>
      <c r="I1930">
        <v>77.217020649999995</v>
      </c>
      <c r="J1930">
        <v>28.640588640000001</v>
      </c>
      <c r="K1930" t="s">
        <v>2121</v>
      </c>
      <c r="L1930" s="36">
        <v>200</v>
      </c>
      <c r="M1930" t="s">
        <v>2116</v>
      </c>
      <c r="N1930" t="s">
        <v>29</v>
      </c>
      <c r="O1930" t="s">
        <v>29</v>
      </c>
      <c r="P1930" t="s">
        <v>29</v>
      </c>
      <c r="Q1930" t="s">
        <v>29</v>
      </c>
      <c r="R1930">
        <v>1</v>
      </c>
      <c r="S1930">
        <v>2.8</v>
      </c>
      <c r="T1930" t="s">
        <v>139</v>
      </c>
      <c r="U1930" t="s">
        <v>140</v>
      </c>
      <c r="V1930">
        <v>4</v>
      </c>
      <c r="W1930" t="str">
        <f>VLOOKUP(Zomato[[#This Row],[Country Code]],Country[#All],2,0)</f>
        <v>India</v>
      </c>
      <c r="X1930">
        <f>VLOOKUP(Zomato[[#This Row],[Currency]],Currency_Table[],2,0)</f>
        <v>1.1650000000000001E-2</v>
      </c>
      <c r="Y1930" s="46">
        <f>Zomato[[#This Row],[Average Cost for two]]*Zomato[[#This Row],[Appr value in USD]]</f>
        <v>2.33</v>
      </c>
    </row>
    <row r="1931" spans="2:25" x14ac:dyDescent="0.3">
      <c r="B1931">
        <v>9218</v>
      </c>
      <c r="C1931" t="s">
        <v>13654</v>
      </c>
      <c r="D1931">
        <v>1</v>
      </c>
      <c r="E1931" t="s">
        <v>6915</v>
      </c>
      <c r="F1931" t="s">
        <v>13655</v>
      </c>
      <c r="G1931" t="s">
        <v>13639</v>
      </c>
      <c r="H1931" t="s">
        <v>13640</v>
      </c>
      <c r="I1931">
        <v>77.081157200000007</v>
      </c>
      <c r="J1931">
        <v>28.589965800000002</v>
      </c>
      <c r="K1931" t="s">
        <v>2121</v>
      </c>
      <c r="L1931" s="36">
        <v>200</v>
      </c>
      <c r="M1931" t="s">
        <v>2116</v>
      </c>
      <c r="N1931" t="s">
        <v>29</v>
      </c>
      <c r="O1931" t="s">
        <v>29</v>
      </c>
      <c r="P1931" t="s">
        <v>29</v>
      </c>
      <c r="Q1931" t="s">
        <v>29</v>
      </c>
      <c r="R1931">
        <v>1</v>
      </c>
      <c r="S1931">
        <v>2.8</v>
      </c>
      <c r="T1931" t="s">
        <v>139</v>
      </c>
      <c r="U1931" t="s">
        <v>140</v>
      </c>
      <c r="V1931">
        <v>6</v>
      </c>
      <c r="W1931" t="str">
        <f>VLOOKUP(Zomato[[#This Row],[Country Code]],Country[#All],2,0)</f>
        <v>India</v>
      </c>
      <c r="X1931">
        <f>VLOOKUP(Zomato[[#This Row],[Currency]],Currency_Table[],2,0)</f>
        <v>1.1650000000000001E-2</v>
      </c>
      <c r="Y1931" s="46">
        <f>Zomato[[#This Row],[Average Cost for two]]*Zomato[[#This Row],[Appr value in USD]]</f>
        <v>2.33</v>
      </c>
    </row>
    <row r="1932" spans="2:25" x14ac:dyDescent="0.3">
      <c r="B1932">
        <v>18366001</v>
      </c>
      <c r="C1932" t="s">
        <v>13671</v>
      </c>
      <c r="D1932">
        <v>1</v>
      </c>
      <c r="E1932" t="s">
        <v>6915</v>
      </c>
      <c r="F1932" t="s">
        <v>13672</v>
      </c>
      <c r="G1932" t="s">
        <v>13639</v>
      </c>
      <c r="H1932" t="s">
        <v>13640</v>
      </c>
      <c r="I1932">
        <v>77.090279899999999</v>
      </c>
      <c r="J1932">
        <v>28.582897800000001</v>
      </c>
      <c r="K1932" t="s">
        <v>2121</v>
      </c>
      <c r="L1932" s="36">
        <v>200</v>
      </c>
      <c r="M1932" t="s">
        <v>2116</v>
      </c>
      <c r="N1932" t="s">
        <v>29</v>
      </c>
      <c r="O1932" t="s">
        <v>29</v>
      </c>
      <c r="P1932" t="s">
        <v>29</v>
      </c>
      <c r="Q1932" t="s">
        <v>29</v>
      </c>
      <c r="R1932">
        <v>1</v>
      </c>
      <c r="S1932">
        <v>0</v>
      </c>
      <c r="T1932" t="s">
        <v>165</v>
      </c>
      <c r="U1932" t="s">
        <v>166</v>
      </c>
      <c r="V1932">
        <v>0</v>
      </c>
      <c r="W1932" t="str">
        <f>VLOOKUP(Zomato[[#This Row],[Country Code]],Country[#All],2,0)</f>
        <v>India</v>
      </c>
      <c r="X1932">
        <f>VLOOKUP(Zomato[[#This Row],[Currency]],Currency_Table[],2,0)</f>
        <v>1.1650000000000001E-2</v>
      </c>
      <c r="Y1932" s="46">
        <f>Zomato[[#This Row],[Average Cost for two]]*Zomato[[#This Row],[Appr value in USD]]</f>
        <v>2.33</v>
      </c>
    </row>
    <row r="1933" spans="2:25" x14ac:dyDescent="0.3">
      <c r="B1933">
        <v>18368020</v>
      </c>
      <c r="C1933" t="s">
        <v>13673</v>
      </c>
      <c r="D1933">
        <v>1</v>
      </c>
      <c r="E1933" t="s">
        <v>6915</v>
      </c>
      <c r="F1933" t="s">
        <v>13674</v>
      </c>
      <c r="G1933" t="s">
        <v>13639</v>
      </c>
      <c r="H1933" t="s">
        <v>13640</v>
      </c>
      <c r="I1933">
        <v>77.093073000000004</v>
      </c>
      <c r="J1933">
        <v>28.5913425</v>
      </c>
      <c r="K1933" t="s">
        <v>2121</v>
      </c>
      <c r="L1933" s="36">
        <v>200</v>
      </c>
      <c r="M1933" t="s">
        <v>2116</v>
      </c>
      <c r="N1933" t="s">
        <v>29</v>
      </c>
      <c r="O1933" t="s">
        <v>29</v>
      </c>
      <c r="P1933" t="s">
        <v>29</v>
      </c>
      <c r="Q1933" t="s">
        <v>29</v>
      </c>
      <c r="R1933">
        <v>1</v>
      </c>
      <c r="S1933">
        <v>0</v>
      </c>
      <c r="T1933" t="s">
        <v>165</v>
      </c>
      <c r="U1933" t="s">
        <v>166</v>
      </c>
      <c r="V1933">
        <v>1</v>
      </c>
      <c r="W1933" t="str">
        <f>VLOOKUP(Zomato[[#This Row],[Country Code]],Country[#All],2,0)</f>
        <v>India</v>
      </c>
      <c r="X1933">
        <f>VLOOKUP(Zomato[[#This Row],[Currency]],Currency_Table[],2,0)</f>
        <v>1.1650000000000001E-2</v>
      </c>
      <c r="Y1933" s="46">
        <f>Zomato[[#This Row],[Average Cost for two]]*Zomato[[#This Row],[Appr value in USD]]</f>
        <v>2.33</v>
      </c>
    </row>
    <row r="1934" spans="2:25" x14ac:dyDescent="0.3">
      <c r="B1934">
        <v>18369751</v>
      </c>
      <c r="C1934" t="s">
        <v>13738</v>
      </c>
      <c r="D1934">
        <v>1</v>
      </c>
      <c r="E1934" t="s">
        <v>6915</v>
      </c>
      <c r="F1934" t="s">
        <v>13739</v>
      </c>
      <c r="G1934" t="s">
        <v>13639</v>
      </c>
      <c r="H1934" t="s">
        <v>13640</v>
      </c>
      <c r="I1934">
        <v>77.106650000000002</v>
      </c>
      <c r="J1934">
        <v>28.604069299999999</v>
      </c>
      <c r="K1934" t="s">
        <v>2121</v>
      </c>
      <c r="L1934" s="36">
        <v>200</v>
      </c>
      <c r="M1934" t="s">
        <v>2116</v>
      </c>
      <c r="N1934" t="s">
        <v>29</v>
      </c>
      <c r="O1934" t="s">
        <v>29</v>
      </c>
      <c r="P1934" t="s">
        <v>29</v>
      </c>
      <c r="Q1934" t="s">
        <v>29</v>
      </c>
      <c r="R1934">
        <v>1</v>
      </c>
      <c r="S1934">
        <v>0</v>
      </c>
      <c r="T1934" t="s">
        <v>165</v>
      </c>
      <c r="U1934" t="s">
        <v>166</v>
      </c>
      <c r="V1934">
        <v>1</v>
      </c>
      <c r="W1934" t="str">
        <f>VLOOKUP(Zomato[[#This Row],[Country Code]],Country[#All],2,0)</f>
        <v>India</v>
      </c>
      <c r="X1934">
        <f>VLOOKUP(Zomato[[#This Row],[Currency]],Currency_Table[],2,0)</f>
        <v>1.1650000000000001E-2</v>
      </c>
      <c r="Y1934" s="46">
        <f>Zomato[[#This Row],[Average Cost for two]]*Zomato[[#This Row],[Appr value in USD]]</f>
        <v>2.33</v>
      </c>
    </row>
    <row r="1935" spans="2:25" x14ac:dyDescent="0.3">
      <c r="B1935">
        <v>18289272</v>
      </c>
      <c r="C1935" t="s">
        <v>13802</v>
      </c>
      <c r="D1935">
        <v>1</v>
      </c>
      <c r="E1935" t="s">
        <v>6915</v>
      </c>
      <c r="F1935" t="s">
        <v>13803</v>
      </c>
      <c r="G1935" t="s">
        <v>13782</v>
      </c>
      <c r="H1935" t="s">
        <v>13783</v>
      </c>
      <c r="I1935">
        <v>77.285781099999994</v>
      </c>
      <c r="J1935">
        <v>28.6238533</v>
      </c>
      <c r="K1935" t="s">
        <v>2121</v>
      </c>
      <c r="L1935" s="36">
        <v>200</v>
      </c>
      <c r="M1935" t="s">
        <v>2116</v>
      </c>
      <c r="N1935" t="s">
        <v>29</v>
      </c>
      <c r="O1935" t="s">
        <v>29</v>
      </c>
      <c r="P1935" t="s">
        <v>29</v>
      </c>
      <c r="Q1935" t="s">
        <v>29</v>
      </c>
      <c r="R1935">
        <v>1</v>
      </c>
      <c r="S1935">
        <v>0</v>
      </c>
      <c r="T1935" t="s">
        <v>165</v>
      </c>
      <c r="U1935" t="s">
        <v>166</v>
      </c>
      <c r="V1935">
        <v>0</v>
      </c>
      <c r="W1935" t="str">
        <f>VLOOKUP(Zomato[[#This Row],[Country Code]],Country[#All],2,0)</f>
        <v>India</v>
      </c>
      <c r="X1935">
        <f>VLOOKUP(Zomato[[#This Row],[Currency]],Currency_Table[],2,0)</f>
        <v>1.1650000000000001E-2</v>
      </c>
      <c r="Y1935" s="46">
        <f>Zomato[[#This Row],[Average Cost for two]]*Zomato[[#This Row],[Appr value in USD]]</f>
        <v>2.33</v>
      </c>
    </row>
    <row r="1936" spans="2:25" x14ac:dyDescent="0.3">
      <c r="B1936">
        <v>18244429</v>
      </c>
      <c r="C1936" t="s">
        <v>13807</v>
      </c>
      <c r="D1936">
        <v>1</v>
      </c>
      <c r="E1936" t="s">
        <v>6915</v>
      </c>
      <c r="F1936" t="s">
        <v>13808</v>
      </c>
      <c r="G1936" t="s">
        <v>13782</v>
      </c>
      <c r="H1936" t="s">
        <v>13783</v>
      </c>
      <c r="I1936">
        <v>77.283378600000006</v>
      </c>
      <c r="J1936">
        <v>28.618065699999999</v>
      </c>
      <c r="K1936" t="s">
        <v>2121</v>
      </c>
      <c r="L1936" s="36">
        <v>200</v>
      </c>
      <c r="M1936" t="s">
        <v>2116</v>
      </c>
      <c r="N1936" t="s">
        <v>29</v>
      </c>
      <c r="O1936" t="s">
        <v>29</v>
      </c>
      <c r="P1936" t="s">
        <v>29</v>
      </c>
      <c r="Q1936" t="s">
        <v>29</v>
      </c>
      <c r="R1936">
        <v>1</v>
      </c>
      <c r="S1936">
        <v>0</v>
      </c>
      <c r="T1936" t="s">
        <v>165</v>
      </c>
      <c r="U1936" t="s">
        <v>166</v>
      </c>
      <c r="V1936">
        <v>0</v>
      </c>
      <c r="W1936" t="str">
        <f>VLOOKUP(Zomato[[#This Row],[Country Code]],Country[#All],2,0)</f>
        <v>India</v>
      </c>
      <c r="X1936">
        <f>VLOOKUP(Zomato[[#This Row],[Currency]],Currency_Table[],2,0)</f>
        <v>1.1650000000000001E-2</v>
      </c>
      <c r="Y1936" s="46">
        <f>Zomato[[#This Row],[Average Cost for two]]*Zomato[[#This Row],[Appr value in USD]]</f>
        <v>2.33</v>
      </c>
    </row>
    <row r="1937" spans="2:25" x14ac:dyDescent="0.3">
      <c r="B1937">
        <v>18451571</v>
      </c>
      <c r="C1937" t="s">
        <v>14073</v>
      </c>
      <c r="D1937">
        <v>1</v>
      </c>
      <c r="E1937" t="s">
        <v>6915</v>
      </c>
      <c r="F1937" t="s">
        <v>14074</v>
      </c>
      <c r="G1937" t="s">
        <v>13937</v>
      </c>
      <c r="H1937" t="s">
        <v>13938</v>
      </c>
      <c r="I1937">
        <v>77.141746999999995</v>
      </c>
      <c r="J1937">
        <v>28.712164999999999</v>
      </c>
      <c r="K1937" t="s">
        <v>2121</v>
      </c>
      <c r="L1937" s="36">
        <v>200</v>
      </c>
      <c r="M1937" t="s">
        <v>2116</v>
      </c>
      <c r="N1937" t="s">
        <v>29</v>
      </c>
      <c r="O1937" t="s">
        <v>29</v>
      </c>
      <c r="P1937" t="s">
        <v>29</v>
      </c>
      <c r="Q1937" t="s">
        <v>29</v>
      </c>
      <c r="R1937">
        <v>1</v>
      </c>
      <c r="S1937">
        <v>0</v>
      </c>
      <c r="T1937" t="s">
        <v>165</v>
      </c>
      <c r="U1937" t="s">
        <v>166</v>
      </c>
      <c r="V1937">
        <v>0</v>
      </c>
      <c r="W1937" t="str">
        <f>VLOOKUP(Zomato[[#This Row],[Country Code]],Country[#All],2,0)</f>
        <v>India</v>
      </c>
      <c r="X1937">
        <f>VLOOKUP(Zomato[[#This Row],[Currency]],Currency_Table[],2,0)</f>
        <v>1.1650000000000001E-2</v>
      </c>
      <c r="Y1937" s="46">
        <f>Zomato[[#This Row],[Average Cost for two]]*Zomato[[#This Row],[Appr value in USD]]</f>
        <v>2.33</v>
      </c>
    </row>
    <row r="1938" spans="2:25" x14ac:dyDescent="0.3">
      <c r="B1938">
        <v>18445759</v>
      </c>
      <c r="C1938" t="s">
        <v>14119</v>
      </c>
      <c r="D1938">
        <v>1</v>
      </c>
      <c r="E1938" t="s">
        <v>6915</v>
      </c>
      <c r="F1938" t="s">
        <v>14120</v>
      </c>
      <c r="G1938" t="s">
        <v>14101</v>
      </c>
      <c r="H1938" t="s">
        <v>14102</v>
      </c>
      <c r="I1938">
        <v>77.1337829</v>
      </c>
      <c r="J1938">
        <v>28.710155499999999</v>
      </c>
      <c r="K1938" t="s">
        <v>2121</v>
      </c>
      <c r="L1938" s="36">
        <v>20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1</v>
      </c>
      <c r="S1938">
        <v>0</v>
      </c>
      <c r="T1938" t="s">
        <v>165</v>
      </c>
      <c r="U1938" t="s">
        <v>166</v>
      </c>
      <c r="V1938">
        <v>2</v>
      </c>
      <c r="W1938" t="str">
        <f>VLOOKUP(Zomato[[#This Row],[Country Code]],Country[#All],2,0)</f>
        <v>India</v>
      </c>
      <c r="X1938">
        <f>VLOOKUP(Zomato[[#This Row],[Currency]],Currency_Table[],2,0)</f>
        <v>1.1650000000000001E-2</v>
      </c>
      <c r="Y1938" s="46">
        <f>Zomato[[#This Row],[Average Cost for two]]*Zomato[[#This Row],[Appr value in USD]]</f>
        <v>2.33</v>
      </c>
    </row>
    <row r="1939" spans="2:25" x14ac:dyDescent="0.3">
      <c r="B1939">
        <v>6248</v>
      </c>
      <c r="C1939" t="s">
        <v>14190</v>
      </c>
      <c r="D1939">
        <v>1</v>
      </c>
      <c r="E1939" t="s">
        <v>6915</v>
      </c>
      <c r="F1939" t="s">
        <v>14191</v>
      </c>
      <c r="G1939" t="s">
        <v>14132</v>
      </c>
      <c r="H1939" t="s">
        <v>14133</v>
      </c>
      <c r="I1939">
        <v>77.294264400000003</v>
      </c>
      <c r="J1939">
        <v>28.6394682</v>
      </c>
      <c r="K1939" t="s">
        <v>2121</v>
      </c>
      <c r="L1939" s="36">
        <v>200</v>
      </c>
      <c r="M1939" t="s">
        <v>2116</v>
      </c>
      <c r="N1939" t="s">
        <v>29</v>
      </c>
      <c r="O1939" t="s">
        <v>29</v>
      </c>
      <c r="P1939" t="s">
        <v>29</v>
      </c>
      <c r="Q1939" t="s">
        <v>29</v>
      </c>
      <c r="R1939">
        <v>1</v>
      </c>
      <c r="S1939">
        <v>0</v>
      </c>
      <c r="T1939" t="s">
        <v>165</v>
      </c>
      <c r="U1939" t="s">
        <v>166</v>
      </c>
      <c r="V1939">
        <v>2</v>
      </c>
      <c r="W1939" t="str">
        <f>VLOOKUP(Zomato[[#This Row],[Country Code]],Country[#All],2,0)</f>
        <v>India</v>
      </c>
      <c r="X1939">
        <f>VLOOKUP(Zomato[[#This Row],[Currency]],Currency_Table[],2,0)</f>
        <v>1.1650000000000001E-2</v>
      </c>
      <c r="Y1939" s="46">
        <f>Zomato[[#This Row],[Average Cost for two]]*Zomato[[#This Row],[Appr value in USD]]</f>
        <v>2.33</v>
      </c>
    </row>
    <row r="1940" spans="2:25" x14ac:dyDescent="0.3">
      <c r="B1940">
        <v>18153550</v>
      </c>
      <c r="C1940" t="s">
        <v>14384</v>
      </c>
      <c r="D1940">
        <v>1</v>
      </c>
      <c r="E1940" t="s">
        <v>6915</v>
      </c>
      <c r="F1940" t="s">
        <v>14385</v>
      </c>
      <c r="G1940" t="s">
        <v>14347</v>
      </c>
      <c r="H1940" t="s">
        <v>14348</v>
      </c>
      <c r="I1940">
        <v>77.186501809999996</v>
      </c>
      <c r="J1940">
        <v>28.542109880000002</v>
      </c>
      <c r="K1940" t="s">
        <v>2121</v>
      </c>
      <c r="L1940" s="36">
        <v>200</v>
      </c>
      <c r="M1940" t="s">
        <v>2116</v>
      </c>
      <c r="N1940" t="s">
        <v>29</v>
      </c>
      <c r="O1940" t="s">
        <v>29</v>
      </c>
      <c r="P1940" t="s">
        <v>29</v>
      </c>
      <c r="Q1940" t="s">
        <v>29</v>
      </c>
      <c r="R1940">
        <v>1</v>
      </c>
      <c r="S1940">
        <v>0</v>
      </c>
      <c r="T1940" t="s">
        <v>165</v>
      </c>
      <c r="U1940" t="s">
        <v>166</v>
      </c>
      <c r="V1940">
        <v>3</v>
      </c>
      <c r="W1940" t="str">
        <f>VLOOKUP(Zomato[[#This Row],[Country Code]],Country[#All],2,0)</f>
        <v>India</v>
      </c>
      <c r="X1940">
        <f>VLOOKUP(Zomato[[#This Row],[Currency]],Currency_Table[],2,0)</f>
        <v>1.1650000000000001E-2</v>
      </c>
      <c r="Y1940" s="46">
        <f>Zomato[[#This Row],[Average Cost for two]]*Zomato[[#This Row],[Appr value in USD]]</f>
        <v>2.33</v>
      </c>
    </row>
    <row r="1941" spans="2:25" x14ac:dyDescent="0.3">
      <c r="B1941">
        <v>18352180</v>
      </c>
      <c r="C1941" t="s">
        <v>14440</v>
      </c>
      <c r="D1941">
        <v>1</v>
      </c>
      <c r="E1941" t="s">
        <v>6915</v>
      </c>
      <c r="F1941" t="s">
        <v>14441</v>
      </c>
      <c r="G1941" t="s">
        <v>14392</v>
      </c>
      <c r="H1941" t="s">
        <v>14393</v>
      </c>
      <c r="I1941">
        <v>77.100442459999996</v>
      </c>
      <c r="J1941">
        <v>28.60913476</v>
      </c>
      <c r="K1941" t="s">
        <v>2121</v>
      </c>
      <c r="L1941" s="36">
        <v>200</v>
      </c>
      <c r="M1941" t="s">
        <v>2116</v>
      </c>
      <c r="N1941" t="s">
        <v>29</v>
      </c>
      <c r="O1941" t="s">
        <v>29</v>
      </c>
      <c r="P1941" t="s">
        <v>29</v>
      </c>
      <c r="Q1941" t="s">
        <v>29</v>
      </c>
      <c r="R1941">
        <v>1</v>
      </c>
      <c r="S1941">
        <v>0</v>
      </c>
      <c r="T1941" t="s">
        <v>165</v>
      </c>
      <c r="U1941" t="s">
        <v>166</v>
      </c>
      <c r="V1941">
        <v>0</v>
      </c>
      <c r="W1941" t="str">
        <f>VLOOKUP(Zomato[[#This Row],[Country Code]],Country[#All],2,0)</f>
        <v>India</v>
      </c>
      <c r="X1941">
        <f>VLOOKUP(Zomato[[#This Row],[Currency]],Currency_Table[],2,0)</f>
        <v>1.1650000000000001E-2</v>
      </c>
      <c r="Y1941" s="46">
        <f>Zomato[[#This Row],[Average Cost for two]]*Zomato[[#This Row],[Appr value in USD]]</f>
        <v>2.33</v>
      </c>
    </row>
    <row r="1942" spans="2:25" x14ac:dyDescent="0.3">
      <c r="B1942">
        <v>18489530</v>
      </c>
      <c r="C1942" t="s">
        <v>14443</v>
      </c>
      <c r="D1942">
        <v>1</v>
      </c>
      <c r="E1942" t="s">
        <v>6915</v>
      </c>
      <c r="F1942" t="s">
        <v>14444</v>
      </c>
      <c r="G1942" t="s">
        <v>14392</v>
      </c>
      <c r="H1942" t="s">
        <v>14393</v>
      </c>
      <c r="I1942">
        <v>77.167512500000001</v>
      </c>
      <c r="J1942">
        <v>28.565241199999999</v>
      </c>
      <c r="K1942" t="s">
        <v>2121</v>
      </c>
      <c r="L1942" s="36">
        <v>200</v>
      </c>
      <c r="M1942" t="s">
        <v>2116</v>
      </c>
      <c r="N1942" t="s">
        <v>29</v>
      </c>
      <c r="O1942" t="s">
        <v>29</v>
      </c>
      <c r="P1942" t="s">
        <v>29</v>
      </c>
      <c r="Q1942" t="s">
        <v>29</v>
      </c>
      <c r="R1942">
        <v>1</v>
      </c>
      <c r="S1942">
        <v>0</v>
      </c>
      <c r="T1942" t="s">
        <v>165</v>
      </c>
      <c r="U1942" t="s">
        <v>166</v>
      </c>
      <c r="V1942">
        <v>0</v>
      </c>
      <c r="W1942" t="str">
        <f>VLOOKUP(Zomato[[#This Row],[Country Code]],Country[#All],2,0)</f>
        <v>India</v>
      </c>
      <c r="X1942">
        <f>VLOOKUP(Zomato[[#This Row],[Currency]],Currency_Table[],2,0)</f>
        <v>1.1650000000000001E-2</v>
      </c>
      <c r="Y1942" s="46">
        <f>Zomato[[#This Row],[Average Cost for two]]*Zomato[[#This Row],[Appr value in USD]]</f>
        <v>2.33</v>
      </c>
    </row>
    <row r="1943" spans="2:25" x14ac:dyDescent="0.3">
      <c r="B1943">
        <v>18224550</v>
      </c>
      <c r="C1943" t="s">
        <v>14512</v>
      </c>
      <c r="D1943">
        <v>1</v>
      </c>
      <c r="E1943" t="s">
        <v>6915</v>
      </c>
      <c r="F1943" t="s">
        <v>14513</v>
      </c>
      <c r="G1943" t="s">
        <v>14491</v>
      </c>
      <c r="H1943" t="s">
        <v>14492</v>
      </c>
      <c r="I1943">
        <v>77.181910000000002</v>
      </c>
      <c r="J1943">
        <v>28.637612799999999</v>
      </c>
      <c r="K1943" t="s">
        <v>2121</v>
      </c>
      <c r="L1943" s="36">
        <v>200</v>
      </c>
      <c r="M1943" t="s">
        <v>2116</v>
      </c>
      <c r="N1943" t="s">
        <v>29</v>
      </c>
      <c r="O1943" t="s">
        <v>29</v>
      </c>
      <c r="P1943" t="s">
        <v>29</v>
      </c>
      <c r="Q1943" t="s">
        <v>29</v>
      </c>
      <c r="R1943">
        <v>1</v>
      </c>
      <c r="S1943">
        <v>2.9</v>
      </c>
      <c r="T1943" t="s">
        <v>139</v>
      </c>
      <c r="U1943" t="s">
        <v>140</v>
      </c>
      <c r="V1943">
        <v>6</v>
      </c>
      <c r="W1943" t="str">
        <f>VLOOKUP(Zomato[[#This Row],[Country Code]],Country[#All],2,0)</f>
        <v>India</v>
      </c>
      <c r="X1943">
        <f>VLOOKUP(Zomato[[#This Row],[Currency]],Currency_Table[],2,0)</f>
        <v>1.1650000000000001E-2</v>
      </c>
      <c r="Y1943" s="46">
        <f>Zomato[[#This Row],[Average Cost for two]]*Zomato[[#This Row],[Appr value in USD]]</f>
        <v>2.33</v>
      </c>
    </row>
    <row r="1944" spans="2:25" x14ac:dyDescent="0.3">
      <c r="B1944">
        <v>302302</v>
      </c>
      <c r="C1944" t="s">
        <v>12355</v>
      </c>
      <c r="D1944">
        <v>1</v>
      </c>
      <c r="E1944" t="s">
        <v>6915</v>
      </c>
      <c r="F1944" t="s">
        <v>14871</v>
      </c>
      <c r="G1944" t="s">
        <v>14813</v>
      </c>
      <c r="H1944" t="s">
        <v>14814</v>
      </c>
      <c r="I1944">
        <v>77.109727899999996</v>
      </c>
      <c r="J1944">
        <v>28.731390399999999</v>
      </c>
      <c r="K1944" t="s">
        <v>2121</v>
      </c>
      <c r="L1944" s="36">
        <v>200</v>
      </c>
      <c r="M1944" t="s">
        <v>2116</v>
      </c>
      <c r="N1944" t="s">
        <v>29</v>
      </c>
      <c r="O1944" t="s">
        <v>29</v>
      </c>
      <c r="P1944" t="s">
        <v>29</v>
      </c>
      <c r="Q1944" t="s">
        <v>29</v>
      </c>
      <c r="R1944">
        <v>1</v>
      </c>
      <c r="S1944">
        <v>3.6</v>
      </c>
      <c r="T1944" t="s">
        <v>102</v>
      </c>
      <c r="U1944" t="s">
        <v>103</v>
      </c>
      <c r="V1944">
        <v>98</v>
      </c>
      <c r="W1944" t="str">
        <f>VLOOKUP(Zomato[[#This Row],[Country Code]],Country[#All],2,0)</f>
        <v>India</v>
      </c>
      <c r="X1944">
        <f>VLOOKUP(Zomato[[#This Row],[Currency]],Currency_Table[],2,0)</f>
        <v>1.1650000000000001E-2</v>
      </c>
      <c r="Y1944" s="46">
        <f>Zomato[[#This Row],[Average Cost for two]]*Zomato[[#This Row],[Appr value in USD]]</f>
        <v>2.33</v>
      </c>
    </row>
    <row r="1945" spans="2:25" x14ac:dyDescent="0.3">
      <c r="B1945">
        <v>305516</v>
      </c>
      <c r="C1945" t="s">
        <v>14956</v>
      </c>
      <c r="D1945">
        <v>1</v>
      </c>
      <c r="E1945" t="s">
        <v>6915</v>
      </c>
      <c r="F1945" t="s">
        <v>14957</v>
      </c>
      <c r="G1945" t="s">
        <v>14899</v>
      </c>
      <c r="H1945" t="s">
        <v>14900</v>
      </c>
      <c r="I1945">
        <v>77.191947999999996</v>
      </c>
      <c r="J1945">
        <v>28.572763999999999</v>
      </c>
      <c r="K1945" t="s">
        <v>2121</v>
      </c>
      <c r="L1945" s="36">
        <v>200</v>
      </c>
      <c r="M1945" t="s">
        <v>2116</v>
      </c>
      <c r="N1945" t="s">
        <v>29</v>
      </c>
      <c r="O1945" t="s">
        <v>29</v>
      </c>
      <c r="P1945" t="s">
        <v>29</v>
      </c>
      <c r="Q1945" t="s">
        <v>29</v>
      </c>
      <c r="R1945">
        <v>1</v>
      </c>
      <c r="S1945">
        <v>2.8</v>
      </c>
      <c r="T1945" t="s">
        <v>139</v>
      </c>
      <c r="U1945" t="s">
        <v>140</v>
      </c>
      <c r="V1945">
        <v>8</v>
      </c>
      <c r="W1945" t="str">
        <f>VLOOKUP(Zomato[[#This Row],[Country Code]],Country[#All],2,0)</f>
        <v>India</v>
      </c>
      <c r="X1945">
        <f>VLOOKUP(Zomato[[#This Row],[Currency]],Currency_Table[],2,0)</f>
        <v>1.1650000000000001E-2</v>
      </c>
      <c r="Y1945" s="46">
        <f>Zomato[[#This Row],[Average Cost for two]]*Zomato[[#This Row],[Appr value in USD]]</f>
        <v>2.33</v>
      </c>
    </row>
    <row r="1946" spans="2:25" x14ac:dyDescent="0.3">
      <c r="B1946">
        <v>18408037</v>
      </c>
      <c r="C1946" t="s">
        <v>15073</v>
      </c>
      <c r="D1946">
        <v>1</v>
      </c>
      <c r="E1946" t="s">
        <v>6915</v>
      </c>
      <c r="F1946" t="s">
        <v>15074</v>
      </c>
      <c r="G1946" t="s">
        <v>15055</v>
      </c>
      <c r="H1946" t="s">
        <v>15056</v>
      </c>
      <c r="I1946">
        <v>77.2008084</v>
      </c>
      <c r="J1946">
        <v>28.508651400000002</v>
      </c>
      <c r="K1946" t="s">
        <v>2121</v>
      </c>
      <c r="L1946" s="36">
        <v>200</v>
      </c>
      <c r="M1946" t="s">
        <v>2116</v>
      </c>
      <c r="N1946" t="s">
        <v>29</v>
      </c>
      <c r="O1946" t="s">
        <v>29</v>
      </c>
      <c r="P1946" t="s">
        <v>29</v>
      </c>
      <c r="Q1946" t="s">
        <v>29</v>
      </c>
      <c r="R1946">
        <v>1</v>
      </c>
      <c r="S1946">
        <v>0</v>
      </c>
      <c r="T1946" t="s">
        <v>165</v>
      </c>
      <c r="U1946" t="s">
        <v>166</v>
      </c>
      <c r="V1946">
        <v>1</v>
      </c>
      <c r="W1946" t="str">
        <f>VLOOKUP(Zomato[[#This Row],[Country Code]],Country[#All],2,0)</f>
        <v>India</v>
      </c>
      <c r="X1946">
        <f>VLOOKUP(Zomato[[#This Row],[Currency]],Currency_Table[],2,0)</f>
        <v>1.1650000000000001E-2</v>
      </c>
      <c r="Y1946" s="46">
        <f>Zomato[[#This Row],[Average Cost for two]]*Zomato[[#This Row],[Appr value in USD]]</f>
        <v>2.33</v>
      </c>
    </row>
    <row r="1947" spans="2:25" x14ac:dyDescent="0.3">
      <c r="B1947">
        <v>18492960</v>
      </c>
      <c r="C1947" t="s">
        <v>15091</v>
      </c>
      <c r="D1947">
        <v>1</v>
      </c>
      <c r="E1947" t="s">
        <v>6915</v>
      </c>
      <c r="F1947" t="s">
        <v>15092</v>
      </c>
      <c r="G1947" t="s">
        <v>15055</v>
      </c>
      <c r="H1947" t="s">
        <v>15056</v>
      </c>
      <c r="I1947">
        <v>0</v>
      </c>
      <c r="J1947">
        <v>0</v>
      </c>
      <c r="K1947" t="s">
        <v>2121</v>
      </c>
      <c r="L1947" s="36">
        <v>200</v>
      </c>
      <c r="M1947" t="s">
        <v>2116</v>
      </c>
      <c r="N1947" t="s">
        <v>29</v>
      </c>
      <c r="O1947" t="s">
        <v>29</v>
      </c>
      <c r="P1947" t="s">
        <v>29</v>
      </c>
      <c r="Q1947" t="s">
        <v>29</v>
      </c>
      <c r="R1947">
        <v>1</v>
      </c>
      <c r="S1947">
        <v>0</v>
      </c>
      <c r="T1947" t="s">
        <v>165</v>
      </c>
      <c r="U1947" t="s">
        <v>166</v>
      </c>
      <c r="V1947">
        <v>0</v>
      </c>
      <c r="W1947" t="str">
        <f>VLOOKUP(Zomato[[#This Row],[Country Code]],Country[#All],2,0)</f>
        <v>India</v>
      </c>
      <c r="X1947">
        <f>VLOOKUP(Zomato[[#This Row],[Currency]],Currency_Table[],2,0)</f>
        <v>1.1650000000000001E-2</v>
      </c>
      <c r="Y1947" s="46">
        <f>Zomato[[#This Row],[Average Cost for two]]*Zomato[[#This Row],[Appr value in USD]]</f>
        <v>2.33</v>
      </c>
    </row>
    <row r="1948" spans="2:25" x14ac:dyDescent="0.3">
      <c r="B1948">
        <v>18303815</v>
      </c>
      <c r="C1948" t="s">
        <v>15172</v>
      </c>
      <c r="D1948">
        <v>1</v>
      </c>
      <c r="E1948" t="s">
        <v>6915</v>
      </c>
      <c r="F1948" t="s">
        <v>15173</v>
      </c>
      <c r="G1948" t="s">
        <v>15118</v>
      </c>
      <c r="H1948" t="s">
        <v>15119</v>
      </c>
      <c r="I1948">
        <v>77.199070640000002</v>
      </c>
      <c r="J1948">
        <v>28.506004189999999</v>
      </c>
      <c r="K1948" t="s">
        <v>2121</v>
      </c>
      <c r="L1948" s="36">
        <v>2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1</v>
      </c>
      <c r="S1948">
        <v>0</v>
      </c>
      <c r="T1948" t="s">
        <v>165</v>
      </c>
      <c r="U1948" t="s">
        <v>166</v>
      </c>
      <c r="V1948">
        <v>3</v>
      </c>
      <c r="W1948" t="str">
        <f>VLOOKUP(Zomato[[#This Row],[Country Code]],Country[#All],2,0)</f>
        <v>India</v>
      </c>
      <c r="X1948">
        <f>VLOOKUP(Zomato[[#This Row],[Currency]],Currency_Table[],2,0)</f>
        <v>1.1650000000000001E-2</v>
      </c>
      <c r="Y1948" s="46">
        <f>Zomato[[#This Row],[Average Cost for two]]*Zomato[[#This Row],[Appr value in USD]]</f>
        <v>2.33</v>
      </c>
    </row>
    <row r="1949" spans="2:25" x14ac:dyDescent="0.3">
      <c r="B1949">
        <v>18364414</v>
      </c>
      <c r="C1949" t="s">
        <v>15233</v>
      </c>
      <c r="D1949">
        <v>1</v>
      </c>
      <c r="E1949" t="s">
        <v>6915</v>
      </c>
      <c r="F1949" t="s">
        <v>15234</v>
      </c>
      <c r="G1949" t="s">
        <v>15200</v>
      </c>
      <c r="H1949" t="s">
        <v>15201</v>
      </c>
      <c r="I1949">
        <v>77.285359400000004</v>
      </c>
      <c r="J1949">
        <v>28.538802100000002</v>
      </c>
      <c r="K1949" t="s">
        <v>2121</v>
      </c>
      <c r="L1949" s="36">
        <v>20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0</v>
      </c>
      <c r="T1949" t="s">
        <v>165</v>
      </c>
      <c r="U1949" t="s">
        <v>166</v>
      </c>
      <c r="V1949">
        <v>1</v>
      </c>
      <c r="W1949" t="str">
        <f>VLOOKUP(Zomato[[#This Row],[Country Code]],Country[#All],2,0)</f>
        <v>India</v>
      </c>
      <c r="X1949">
        <f>VLOOKUP(Zomato[[#This Row],[Currency]],Currency_Table[],2,0)</f>
        <v>1.1650000000000001E-2</v>
      </c>
      <c r="Y1949" s="46">
        <f>Zomato[[#This Row],[Average Cost for two]]*Zomato[[#This Row],[Appr value in USD]]</f>
        <v>2.33</v>
      </c>
    </row>
    <row r="1950" spans="2:25" x14ac:dyDescent="0.3">
      <c r="B1950">
        <v>18357819</v>
      </c>
      <c r="C1950" t="s">
        <v>15237</v>
      </c>
      <c r="D1950">
        <v>1</v>
      </c>
      <c r="E1950" t="s">
        <v>6915</v>
      </c>
      <c r="F1950" t="s">
        <v>15238</v>
      </c>
      <c r="G1950" t="s">
        <v>15200</v>
      </c>
      <c r="H1950" t="s">
        <v>15201</v>
      </c>
      <c r="I1950">
        <v>77.292120100000005</v>
      </c>
      <c r="J1950">
        <v>28.532938999999999</v>
      </c>
      <c r="K1950" t="s">
        <v>2121</v>
      </c>
      <c r="L1950" s="36">
        <v>20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1</v>
      </c>
      <c r="S1950">
        <v>0</v>
      </c>
      <c r="T1950" t="s">
        <v>165</v>
      </c>
      <c r="U1950" t="s">
        <v>166</v>
      </c>
      <c r="V1950">
        <v>0</v>
      </c>
      <c r="W1950" t="str">
        <f>VLOOKUP(Zomato[[#This Row],[Country Code]],Country[#All],2,0)</f>
        <v>India</v>
      </c>
      <c r="X1950">
        <f>VLOOKUP(Zomato[[#This Row],[Currency]],Currency_Table[],2,0)</f>
        <v>1.1650000000000001E-2</v>
      </c>
      <c r="Y1950" s="46">
        <f>Zomato[[#This Row],[Average Cost for two]]*Zomato[[#This Row],[Appr value in USD]]</f>
        <v>2.33</v>
      </c>
    </row>
    <row r="1951" spans="2:25" x14ac:dyDescent="0.3">
      <c r="B1951">
        <v>782</v>
      </c>
      <c r="C1951" t="s">
        <v>15449</v>
      </c>
      <c r="D1951">
        <v>1</v>
      </c>
      <c r="E1951" t="s">
        <v>6915</v>
      </c>
      <c r="F1951" t="s">
        <v>15450</v>
      </c>
      <c r="G1951" t="s">
        <v>15432</v>
      </c>
      <c r="H1951" t="s">
        <v>15433</v>
      </c>
      <c r="I1951">
        <v>77.196905599999994</v>
      </c>
      <c r="J1951">
        <v>28.546893699999998</v>
      </c>
      <c r="K1951" t="s">
        <v>2121</v>
      </c>
      <c r="L1951" s="36">
        <v>2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1</v>
      </c>
      <c r="S1951">
        <v>3.7</v>
      </c>
      <c r="T1951" t="s">
        <v>102</v>
      </c>
      <c r="U1951" t="s">
        <v>103</v>
      </c>
      <c r="V1951">
        <v>85</v>
      </c>
      <c r="W1951" t="str">
        <f>VLOOKUP(Zomato[[#This Row],[Country Code]],Country[#All],2,0)</f>
        <v>India</v>
      </c>
      <c r="X1951">
        <f>VLOOKUP(Zomato[[#This Row],[Currency]],Currency_Table[],2,0)</f>
        <v>1.1650000000000001E-2</v>
      </c>
      <c r="Y1951" s="46">
        <f>Zomato[[#This Row],[Average Cost for two]]*Zomato[[#This Row],[Appr value in USD]]</f>
        <v>2.33</v>
      </c>
    </row>
    <row r="1952" spans="2:25" x14ac:dyDescent="0.3">
      <c r="B1952">
        <v>6206</v>
      </c>
      <c r="C1952" t="s">
        <v>15533</v>
      </c>
      <c r="D1952">
        <v>1</v>
      </c>
      <c r="E1952" t="s">
        <v>6915</v>
      </c>
      <c r="F1952" t="s">
        <v>15534</v>
      </c>
      <c r="G1952" t="s">
        <v>15494</v>
      </c>
      <c r="H1952" t="s">
        <v>15495</v>
      </c>
      <c r="I1952">
        <v>77.288796300000001</v>
      </c>
      <c r="J1952">
        <v>28.677752399999999</v>
      </c>
      <c r="K1952" t="s">
        <v>2121</v>
      </c>
      <c r="L1952" s="36">
        <v>20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3</v>
      </c>
      <c r="T1952" t="s">
        <v>139</v>
      </c>
      <c r="U1952" t="s">
        <v>140</v>
      </c>
      <c r="V1952">
        <v>14</v>
      </c>
      <c r="W1952" t="str">
        <f>VLOOKUP(Zomato[[#This Row],[Country Code]],Country[#All],2,0)</f>
        <v>India</v>
      </c>
      <c r="X1952">
        <f>VLOOKUP(Zomato[[#This Row],[Currency]],Currency_Table[],2,0)</f>
        <v>1.1650000000000001E-2</v>
      </c>
      <c r="Y1952" s="46">
        <f>Zomato[[#This Row],[Average Cost for two]]*Zomato[[#This Row],[Appr value in USD]]</f>
        <v>2.33</v>
      </c>
    </row>
    <row r="1953" spans="2:25" x14ac:dyDescent="0.3">
      <c r="B1953">
        <v>18378026</v>
      </c>
      <c r="C1953" t="s">
        <v>15627</v>
      </c>
      <c r="D1953">
        <v>1</v>
      </c>
      <c r="E1953" t="s">
        <v>6915</v>
      </c>
      <c r="F1953" t="s">
        <v>15628</v>
      </c>
      <c r="G1953" t="s">
        <v>15494</v>
      </c>
      <c r="H1953" t="s">
        <v>15495</v>
      </c>
      <c r="I1953">
        <v>77.276973600000005</v>
      </c>
      <c r="J1953">
        <v>28.7005129</v>
      </c>
      <c r="K1953" t="s">
        <v>2121</v>
      </c>
      <c r="L1953" s="36">
        <v>20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2</v>
      </c>
      <c r="W1953" t="str">
        <f>VLOOKUP(Zomato[[#This Row],[Country Code]],Country[#All],2,0)</f>
        <v>India</v>
      </c>
      <c r="X1953">
        <f>VLOOKUP(Zomato[[#This Row],[Currency]],Currency_Table[],2,0)</f>
        <v>1.1650000000000001E-2</v>
      </c>
      <c r="Y1953" s="46">
        <f>Zomato[[#This Row],[Average Cost for two]]*Zomato[[#This Row],[Appr value in USD]]</f>
        <v>2.33</v>
      </c>
    </row>
    <row r="1954" spans="2:25" x14ac:dyDescent="0.3">
      <c r="B1954">
        <v>6107</v>
      </c>
      <c r="C1954" t="s">
        <v>15695</v>
      </c>
      <c r="D1954">
        <v>1</v>
      </c>
      <c r="E1954" t="s">
        <v>6915</v>
      </c>
      <c r="F1954" t="s">
        <v>15696</v>
      </c>
      <c r="G1954" t="s">
        <v>15693</v>
      </c>
      <c r="H1954" t="s">
        <v>15694</v>
      </c>
      <c r="I1954">
        <v>77.2823353</v>
      </c>
      <c r="J1954">
        <v>28.6328128</v>
      </c>
      <c r="K1954" t="s">
        <v>2121</v>
      </c>
      <c r="L1954" s="36">
        <v>20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1</v>
      </c>
      <c r="S1954">
        <v>2.8</v>
      </c>
      <c r="T1954" t="s">
        <v>139</v>
      </c>
      <c r="U1954" t="s">
        <v>140</v>
      </c>
      <c r="V1954">
        <v>11</v>
      </c>
      <c r="W1954" t="str">
        <f>VLOOKUP(Zomato[[#This Row],[Country Code]],Country[#All],2,0)</f>
        <v>India</v>
      </c>
      <c r="X1954">
        <f>VLOOKUP(Zomato[[#This Row],[Currency]],Currency_Table[],2,0)</f>
        <v>1.1650000000000001E-2</v>
      </c>
      <c r="Y1954" s="46">
        <f>Zomato[[#This Row],[Average Cost for two]]*Zomato[[#This Row],[Appr value in USD]]</f>
        <v>2.33</v>
      </c>
    </row>
    <row r="1955" spans="2:25" x14ac:dyDescent="0.3">
      <c r="B1955">
        <v>9855</v>
      </c>
      <c r="C1955" t="s">
        <v>15720</v>
      </c>
      <c r="D1955">
        <v>1</v>
      </c>
      <c r="E1955" t="s">
        <v>6915</v>
      </c>
      <c r="F1955" t="s">
        <v>15721</v>
      </c>
      <c r="G1955" t="s">
        <v>15693</v>
      </c>
      <c r="H1955" t="s">
        <v>15694</v>
      </c>
      <c r="I1955">
        <v>77.277166600000001</v>
      </c>
      <c r="J1955">
        <v>28.629663399999998</v>
      </c>
      <c r="K1955" t="s">
        <v>2121</v>
      </c>
      <c r="L1955" s="36">
        <v>2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1</v>
      </c>
      <c r="W1955" t="str">
        <f>VLOOKUP(Zomato[[#This Row],[Country Code]],Country[#All],2,0)</f>
        <v>India</v>
      </c>
      <c r="X1955">
        <f>VLOOKUP(Zomato[[#This Row],[Currency]],Currency_Table[],2,0)</f>
        <v>1.1650000000000001E-2</v>
      </c>
      <c r="Y1955" s="46">
        <f>Zomato[[#This Row],[Average Cost for two]]*Zomato[[#This Row],[Appr value in USD]]</f>
        <v>2.33</v>
      </c>
    </row>
    <row r="1956" spans="2:25" x14ac:dyDescent="0.3">
      <c r="B1956">
        <v>18418243</v>
      </c>
      <c r="C1956" t="s">
        <v>15737</v>
      </c>
      <c r="D1956">
        <v>1</v>
      </c>
      <c r="E1956" t="s">
        <v>6915</v>
      </c>
      <c r="F1956" t="s">
        <v>15738</v>
      </c>
      <c r="G1956" t="s">
        <v>15693</v>
      </c>
      <c r="H1956" t="s">
        <v>15694</v>
      </c>
      <c r="I1956">
        <v>77.281618899999998</v>
      </c>
      <c r="J1956">
        <v>28.6316688</v>
      </c>
      <c r="K1956" t="s">
        <v>2121</v>
      </c>
      <c r="L1956" s="36">
        <v>20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  <c r="W1956" t="str">
        <f>VLOOKUP(Zomato[[#This Row],[Country Code]],Country[#All],2,0)</f>
        <v>India</v>
      </c>
      <c r="X1956">
        <f>VLOOKUP(Zomato[[#This Row],[Currency]],Currency_Table[],2,0)</f>
        <v>1.1650000000000001E-2</v>
      </c>
      <c r="Y1956" s="46">
        <f>Zomato[[#This Row],[Average Cost for two]]*Zomato[[#This Row],[Appr value in USD]]</f>
        <v>2.33</v>
      </c>
    </row>
    <row r="1957" spans="2:25" x14ac:dyDescent="0.3">
      <c r="B1957">
        <v>18424579</v>
      </c>
      <c r="C1957" t="s">
        <v>16017</v>
      </c>
      <c r="D1957">
        <v>1</v>
      </c>
      <c r="E1957" t="s">
        <v>6915</v>
      </c>
      <c r="F1957" t="s">
        <v>16018</v>
      </c>
      <c r="G1957" t="s">
        <v>16005</v>
      </c>
      <c r="H1957" t="s">
        <v>16006</v>
      </c>
      <c r="I1957">
        <v>77.099837800000003</v>
      </c>
      <c r="J1957">
        <v>28.635971099999999</v>
      </c>
      <c r="K1957" t="s">
        <v>2121</v>
      </c>
      <c r="L1957" s="36">
        <v>20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1</v>
      </c>
      <c r="S1957">
        <v>3.3</v>
      </c>
      <c r="T1957" t="s">
        <v>139</v>
      </c>
      <c r="U1957" t="s">
        <v>140</v>
      </c>
      <c r="V1957">
        <v>16</v>
      </c>
      <c r="W1957" t="str">
        <f>VLOOKUP(Zomato[[#This Row],[Country Code]],Country[#All],2,0)</f>
        <v>India</v>
      </c>
      <c r="X1957">
        <f>VLOOKUP(Zomato[[#This Row],[Currency]],Currency_Table[],2,0)</f>
        <v>1.1650000000000001E-2</v>
      </c>
      <c r="Y1957" s="46">
        <f>Zomato[[#This Row],[Average Cost for two]]*Zomato[[#This Row],[Appr value in USD]]</f>
        <v>2.33</v>
      </c>
    </row>
    <row r="1958" spans="2:25" x14ac:dyDescent="0.3">
      <c r="B1958">
        <v>18352176</v>
      </c>
      <c r="C1958" t="s">
        <v>16047</v>
      </c>
      <c r="D1958">
        <v>1</v>
      </c>
      <c r="E1958" t="s">
        <v>6915</v>
      </c>
      <c r="F1958" t="s">
        <v>16048</v>
      </c>
      <c r="G1958" t="s">
        <v>16005</v>
      </c>
      <c r="H1958" t="s">
        <v>16006</v>
      </c>
      <c r="I1958">
        <v>77.100880000000004</v>
      </c>
      <c r="J1958">
        <v>28.634166</v>
      </c>
      <c r="K1958" t="s">
        <v>2121</v>
      </c>
      <c r="L1958" s="36">
        <v>2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1</v>
      </c>
      <c r="S1958">
        <v>0</v>
      </c>
      <c r="T1958" t="s">
        <v>165</v>
      </c>
      <c r="U1958" t="s">
        <v>166</v>
      </c>
      <c r="V1958">
        <v>3</v>
      </c>
      <c r="W1958" t="str">
        <f>VLOOKUP(Zomato[[#This Row],[Country Code]],Country[#All],2,0)</f>
        <v>India</v>
      </c>
      <c r="X1958">
        <f>VLOOKUP(Zomato[[#This Row],[Currency]],Currency_Table[],2,0)</f>
        <v>1.1650000000000001E-2</v>
      </c>
      <c r="Y1958" s="46">
        <f>Zomato[[#This Row],[Average Cost for two]]*Zomato[[#This Row],[Appr value in USD]]</f>
        <v>2.33</v>
      </c>
    </row>
    <row r="1959" spans="2:25" x14ac:dyDescent="0.3">
      <c r="B1959">
        <v>18455547</v>
      </c>
      <c r="C1959" t="s">
        <v>16058</v>
      </c>
      <c r="D1959">
        <v>1</v>
      </c>
      <c r="E1959" t="s">
        <v>6915</v>
      </c>
      <c r="F1959" t="s">
        <v>16006</v>
      </c>
      <c r="G1959" t="s">
        <v>16005</v>
      </c>
      <c r="H1959" t="s">
        <v>16006</v>
      </c>
      <c r="I1959">
        <v>77.119405400000005</v>
      </c>
      <c r="J1959">
        <v>28.634274000000001</v>
      </c>
      <c r="K1959" t="s">
        <v>2121</v>
      </c>
      <c r="L1959" s="36">
        <v>20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1</v>
      </c>
      <c r="S1959">
        <v>0</v>
      </c>
      <c r="T1959" t="s">
        <v>165</v>
      </c>
      <c r="U1959" t="s">
        <v>166</v>
      </c>
      <c r="V1959">
        <v>0</v>
      </c>
      <c r="W1959" t="str">
        <f>VLOOKUP(Zomato[[#This Row],[Country Code]],Country[#All],2,0)</f>
        <v>India</v>
      </c>
      <c r="X1959">
        <f>VLOOKUP(Zomato[[#This Row],[Currency]],Currency_Table[],2,0)</f>
        <v>1.1650000000000001E-2</v>
      </c>
      <c r="Y1959" s="46">
        <f>Zomato[[#This Row],[Average Cost for two]]*Zomato[[#This Row],[Appr value in USD]]</f>
        <v>2.33</v>
      </c>
    </row>
    <row r="1960" spans="2:25" x14ac:dyDescent="0.3">
      <c r="B1960">
        <v>18430907</v>
      </c>
      <c r="C1960" t="s">
        <v>16080</v>
      </c>
      <c r="D1960">
        <v>1</v>
      </c>
      <c r="E1960" t="s">
        <v>6915</v>
      </c>
      <c r="F1960" t="s">
        <v>16081</v>
      </c>
      <c r="G1960" t="s">
        <v>16005</v>
      </c>
      <c r="H1960" t="s">
        <v>16006</v>
      </c>
      <c r="I1960">
        <v>77.109014700000003</v>
      </c>
      <c r="J1960">
        <v>28.6350391</v>
      </c>
      <c r="K1960" t="s">
        <v>2121</v>
      </c>
      <c r="L1960" s="36">
        <v>2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1</v>
      </c>
      <c r="S1960">
        <v>0</v>
      </c>
      <c r="T1960" t="s">
        <v>165</v>
      </c>
      <c r="U1960" t="s">
        <v>166</v>
      </c>
      <c r="V1960">
        <v>0</v>
      </c>
      <c r="W1960" t="str">
        <f>VLOOKUP(Zomato[[#This Row],[Country Code]],Country[#All],2,0)</f>
        <v>India</v>
      </c>
      <c r="X1960">
        <f>VLOOKUP(Zomato[[#This Row],[Currency]],Currency_Table[],2,0)</f>
        <v>1.1650000000000001E-2</v>
      </c>
      <c r="Y1960" s="46">
        <f>Zomato[[#This Row],[Average Cost for two]]*Zomato[[#This Row],[Appr value in USD]]</f>
        <v>2.33</v>
      </c>
    </row>
    <row r="1961" spans="2:25" x14ac:dyDescent="0.3">
      <c r="B1961">
        <v>308996</v>
      </c>
      <c r="C1961" t="s">
        <v>16129</v>
      </c>
      <c r="D1961">
        <v>1</v>
      </c>
      <c r="E1961" t="s">
        <v>6915</v>
      </c>
      <c r="F1961" t="s">
        <v>16130</v>
      </c>
      <c r="G1961" t="s">
        <v>16119</v>
      </c>
      <c r="H1961" t="s">
        <v>16120</v>
      </c>
      <c r="I1961">
        <v>77.114641300000002</v>
      </c>
      <c r="J1961">
        <v>28.6535887</v>
      </c>
      <c r="K1961" t="s">
        <v>2121</v>
      </c>
      <c r="L1961" s="36">
        <v>20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2.9</v>
      </c>
      <c r="T1961" t="s">
        <v>139</v>
      </c>
      <c r="U1961" t="s">
        <v>140</v>
      </c>
      <c r="V1961">
        <v>5</v>
      </c>
      <c r="W1961" t="str">
        <f>VLOOKUP(Zomato[[#This Row],[Country Code]],Country[#All],2,0)</f>
        <v>India</v>
      </c>
      <c r="X1961">
        <f>VLOOKUP(Zomato[[#This Row],[Currency]],Currency_Table[],2,0)</f>
        <v>1.1650000000000001E-2</v>
      </c>
      <c r="Y1961" s="46">
        <f>Zomato[[#This Row],[Average Cost for two]]*Zomato[[#This Row],[Appr value in USD]]</f>
        <v>2.33</v>
      </c>
    </row>
    <row r="1962" spans="2:25" x14ac:dyDescent="0.3">
      <c r="B1962">
        <v>9517</v>
      </c>
      <c r="C1962" t="s">
        <v>16161</v>
      </c>
      <c r="D1962">
        <v>1</v>
      </c>
      <c r="E1962" t="s">
        <v>6915</v>
      </c>
      <c r="F1962" t="s">
        <v>16162</v>
      </c>
      <c r="G1962" t="s">
        <v>16119</v>
      </c>
      <c r="H1962" t="s">
        <v>16120</v>
      </c>
      <c r="I1962">
        <v>77.116570499999995</v>
      </c>
      <c r="J1962">
        <v>28.6462079</v>
      </c>
      <c r="K1962" t="s">
        <v>2121</v>
      </c>
      <c r="L1962" s="36">
        <v>200</v>
      </c>
      <c r="M1962" t="s">
        <v>2116</v>
      </c>
      <c r="N1962" t="s">
        <v>29</v>
      </c>
      <c r="O1962" t="s">
        <v>29</v>
      </c>
      <c r="P1962" t="s">
        <v>29</v>
      </c>
      <c r="Q1962" t="s">
        <v>29</v>
      </c>
      <c r="R1962">
        <v>1</v>
      </c>
      <c r="S1962">
        <v>0</v>
      </c>
      <c r="T1962" t="s">
        <v>165</v>
      </c>
      <c r="U1962" t="s">
        <v>166</v>
      </c>
      <c r="V1962">
        <v>3</v>
      </c>
      <c r="W1962" t="str">
        <f>VLOOKUP(Zomato[[#This Row],[Country Code]],Country[#All],2,0)</f>
        <v>India</v>
      </c>
      <c r="X1962">
        <f>VLOOKUP(Zomato[[#This Row],[Currency]],Currency_Table[],2,0)</f>
        <v>1.1650000000000001E-2</v>
      </c>
      <c r="Y1962" s="46">
        <f>Zomato[[#This Row],[Average Cost for two]]*Zomato[[#This Row],[Appr value in USD]]</f>
        <v>2.33</v>
      </c>
    </row>
    <row r="1963" spans="2:25" x14ac:dyDescent="0.3">
      <c r="B1963">
        <v>18429644</v>
      </c>
      <c r="C1963" t="s">
        <v>16169</v>
      </c>
      <c r="D1963">
        <v>1</v>
      </c>
      <c r="E1963" t="s">
        <v>6915</v>
      </c>
      <c r="F1963" t="s">
        <v>16170</v>
      </c>
      <c r="G1963" t="s">
        <v>16119</v>
      </c>
      <c r="H1963" t="s">
        <v>16120</v>
      </c>
      <c r="I1963">
        <v>77.112206499999999</v>
      </c>
      <c r="J1963">
        <v>28.649825499999999</v>
      </c>
      <c r="K1963" t="s">
        <v>2121</v>
      </c>
      <c r="L1963" s="36">
        <v>200</v>
      </c>
      <c r="M1963" t="s">
        <v>2116</v>
      </c>
      <c r="N1963" t="s">
        <v>29</v>
      </c>
      <c r="O1963" t="s">
        <v>28</v>
      </c>
      <c r="P1963" t="s">
        <v>29</v>
      </c>
      <c r="Q1963" t="s">
        <v>29</v>
      </c>
      <c r="R1963">
        <v>1</v>
      </c>
      <c r="S1963">
        <v>0</v>
      </c>
      <c r="T1963" t="s">
        <v>165</v>
      </c>
      <c r="U1963" t="s">
        <v>166</v>
      </c>
      <c r="V1963">
        <v>1</v>
      </c>
      <c r="W1963" t="str">
        <f>VLOOKUP(Zomato[[#This Row],[Country Code]],Country[#All],2,0)</f>
        <v>India</v>
      </c>
      <c r="X1963">
        <f>VLOOKUP(Zomato[[#This Row],[Currency]],Currency_Table[],2,0)</f>
        <v>1.1650000000000001E-2</v>
      </c>
      <c r="Y1963" s="46">
        <f>Zomato[[#This Row],[Average Cost for two]]*Zomato[[#This Row],[Appr value in USD]]</f>
        <v>2.33</v>
      </c>
    </row>
    <row r="1964" spans="2:25" x14ac:dyDescent="0.3">
      <c r="B1964">
        <v>310273</v>
      </c>
      <c r="C1964" t="s">
        <v>16346</v>
      </c>
      <c r="D1964">
        <v>1</v>
      </c>
      <c r="E1964" t="s">
        <v>6915</v>
      </c>
      <c r="F1964" t="s">
        <v>16347</v>
      </c>
      <c r="G1964" t="s">
        <v>6313</v>
      </c>
      <c r="H1964" t="s">
        <v>16342</v>
      </c>
      <c r="I1964">
        <v>77.096857799999995</v>
      </c>
      <c r="J1964">
        <v>28.638403100000001</v>
      </c>
      <c r="K1964" t="s">
        <v>2121</v>
      </c>
      <c r="L1964" s="36">
        <v>200</v>
      </c>
      <c r="M1964" t="s">
        <v>2116</v>
      </c>
      <c r="N1964" t="s">
        <v>29</v>
      </c>
      <c r="O1964" t="s">
        <v>29</v>
      </c>
      <c r="P1964" t="s">
        <v>29</v>
      </c>
      <c r="Q1964" t="s">
        <v>29</v>
      </c>
      <c r="R1964">
        <v>1</v>
      </c>
      <c r="S1964">
        <v>3.1</v>
      </c>
      <c r="T1964" t="s">
        <v>139</v>
      </c>
      <c r="U1964" t="s">
        <v>140</v>
      </c>
      <c r="V1964">
        <v>7</v>
      </c>
      <c r="W1964" t="str">
        <f>VLOOKUP(Zomato[[#This Row],[Country Code]],Country[#All],2,0)</f>
        <v>India</v>
      </c>
      <c r="X1964">
        <f>VLOOKUP(Zomato[[#This Row],[Currency]],Currency_Table[],2,0)</f>
        <v>1.1650000000000001E-2</v>
      </c>
      <c r="Y1964" s="46">
        <f>Zomato[[#This Row],[Average Cost for two]]*Zomato[[#This Row],[Appr value in USD]]</f>
        <v>2.33</v>
      </c>
    </row>
    <row r="1965" spans="2:25" x14ac:dyDescent="0.3">
      <c r="B1965">
        <v>308905</v>
      </c>
      <c r="C1965" t="s">
        <v>16391</v>
      </c>
      <c r="D1965">
        <v>1</v>
      </c>
      <c r="E1965" t="s">
        <v>6915</v>
      </c>
      <c r="F1965" t="s">
        <v>16392</v>
      </c>
      <c r="G1965" t="s">
        <v>6313</v>
      </c>
      <c r="H1965" t="s">
        <v>16342</v>
      </c>
      <c r="I1965">
        <v>77.093452600000006</v>
      </c>
      <c r="J1965">
        <v>28.637648800000001</v>
      </c>
      <c r="K1965" t="s">
        <v>2121</v>
      </c>
      <c r="L1965" s="36">
        <v>2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0</v>
      </c>
      <c r="T1965" t="s">
        <v>165</v>
      </c>
      <c r="U1965" t="s">
        <v>166</v>
      </c>
      <c r="V1965">
        <v>2</v>
      </c>
      <c r="W1965" t="str">
        <f>VLOOKUP(Zomato[[#This Row],[Country Code]],Country[#All],2,0)</f>
        <v>India</v>
      </c>
      <c r="X1965">
        <f>VLOOKUP(Zomato[[#This Row],[Currency]],Currency_Table[],2,0)</f>
        <v>1.1650000000000001E-2</v>
      </c>
      <c r="Y1965" s="46">
        <f>Zomato[[#This Row],[Average Cost for two]]*Zomato[[#This Row],[Appr value in USD]]</f>
        <v>2.33</v>
      </c>
    </row>
    <row r="1966" spans="2:25" x14ac:dyDescent="0.3">
      <c r="B1966">
        <v>18168165</v>
      </c>
      <c r="C1966" t="s">
        <v>16481</v>
      </c>
      <c r="D1966">
        <v>1</v>
      </c>
      <c r="E1966" t="s">
        <v>6915</v>
      </c>
      <c r="F1966" t="s">
        <v>16482</v>
      </c>
      <c r="G1966" t="s">
        <v>16475</v>
      </c>
      <c r="H1966" t="s">
        <v>16476</v>
      </c>
      <c r="I1966">
        <v>77.072336199999995</v>
      </c>
      <c r="J1966">
        <v>28.6180649</v>
      </c>
      <c r="K1966" t="s">
        <v>2121</v>
      </c>
      <c r="L1966" s="36">
        <v>20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1</v>
      </c>
      <c r="S1966">
        <v>3</v>
      </c>
      <c r="T1966" t="s">
        <v>139</v>
      </c>
      <c r="U1966" t="s">
        <v>140</v>
      </c>
      <c r="V1966">
        <v>4</v>
      </c>
      <c r="W1966" t="str">
        <f>VLOOKUP(Zomato[[#This Row],[Country Code]],Country[#All],2,0)</f>
        <v>India</v>
      </c>
      <c r="X1966">
        <f>VLOOKUP(Zomato[[#This Row],[Currency]],Currency_Table[],2,0)</f>
        <v>1.1650000000000001E-2</v>
      </c>
      <c r="Y1966" s="46">
        <f>Zomato[[#This Row],[Average Cost for two]]*Zomato[[#This Row],[Appr value in USD]]</f>
        <v>2.33</v>
      </c>
    </row>
    <row r="1967" spans="2:25" x14ac:dyDescent="0.3">
      <c r="B1967">
        <v>5412</v>
      </c>
      <c r="C1967" t="s">
        <v>16512</v>
      </c>
      <c r="D1967">
        <v>1</v>
      </c>
      <c r="E1967" t="s">
        <v>6915</v>
      </c>
      <c r="F1967" t="s">
        <v>16513</v>
      </c>
      <c r="G1967" t="s">
        <v>16475</v>
      </c>
      <c r="H1967" t="s">
        <v>16476</v>
      </c>
      <c r="I1967">
        <v>77.067194499999999</v>
      </c>
      <c r="J1967">
        <v>28.6197461</v>
      </c>
      <c r="K1967" t="s">
        <v>2121</v>
      </c>
      <c r="L1967" s="36">
        <v>200</v>
      </c>
      <c r="M1967" t="s">
        <v>2116</v>
      </c>
      <c r="N1967" t="s">
        <v>29</v>
      </c>
      <c r="O1967" t="s">
        <v>29</v>
      </c>
      <c r="P1967" t="s">
        <v>29</v>
      </c>
      <c r="Q1967" t="s">
        <v>29</v>
      </c>
      <c r="R1967">
        <v>1</v>
      </c>
      <c r="S1967">
        <v>3</v>
      </c>
      <c r="T1967" t="s">
        <v>139</v>
      </c>
      <c r="U1967" t="s">
        <v>140</v>
      </c>
      <c r="V1967">
        <v>6</v>
      </c>
      <c r="W1967" t="str">
        <f>VLOOKUP(Zomato[[#This Row],[Country Code]],Country[#All],2,0)</f>
        <v>India</v>
      </c>
      <c r="X1967">
        <f>VLOOKUP(Zomato[[#This Row],[Currency]],Currency_Table[],2,0)</f>
        <v>1.1650000000000001E-2</v>
      </c>
      <c r="Y1967" s="46">
        <f>Zomato[[#This Row],[Average Cost for two]]*Zomato[[#This Row],[Appr value in USD]]</f>
        <v>2.33</v>
      </c>
    </row>
    <row r="1968" spans="2:25" x14ac:dyDescent="0.3">
      <c r="B1968">
        <v>302047</v>
      </c>
      <c r="C1968" t="s">
        <v>16535</v>
      </c>
      <c r="D1968">
        <v>1</v>
      </c>
      <c r="E1968" t="s">
        <v>6915</v>
      </c>
      <c r="F1968" t="s">
        <v>16536</v>
      </c>
      <c r="G1968" t="s">
        <v>16475</v>
      </c>
      <c r="H1968" t="s">
        <v>16476</v>
      </c>
      <c r="I1968">
        <v>77.056904299999999</v>
      </c>
      <c r="J1968">
        <v>28.621959</v>
      </c>
      <c r="K1968" t="s">
        <v>2121</v>
      </c>
      <c r="L1968" s="36">
        <v>200</v>
      </c>
      <c r="M1968" t="s">
        <v>2116</v>
      </c>
      <c r="N1968" t="s">
        <v>29</v>
      </c>
      <c r="O1968" t="s">
        <v>29</v>
      </c>
      <c r="P1968" t="s">
        <v>29</v>
      </c>
      <c r="Q1968" t="s">
        <v>29</v>
      </c>
      <c r="R1968">
        <v>1</v>
      </c>
      <c r="S1968">
        <v>2.9</v>
      </c>
      <c r="T1968" t="s">
        <v>139</v>
      </c>
      <c r="U1968" t="s">
        <v>140</v>
      </c>
      <c r="V1968">
        <v>7</v>
      </c>
      <c r="W1968" t="str">
        <f>VLOOKUP(Zomato[[#This Row],[Country Code]],Country[#All],2,0)</f>
        <v>India</v>
      </c>
      <c r="X1968">
        <f>VLOOKUP(Zomato[[#This Row],[Currency]],Currency_Table[],2,0)</f>
        <v>1.1650000000000001E-2</v>
      </c>
      <c r="Y1968" s="46">
        <f>Zomato[[#This Row],[Average Cost for two]]*Zomato[[#This Row],[Appr value in USD]]</f>
        <v>2.33</v>
      </c>
    </row>
    <row r="1969" spans="2:25" x14ac:dyDescent="0.3">
      <c r="B1969">
        <v>5470</v>
      </c>
      <c r="C1969" t="s">
        <v>16560</v>
      </c>
      <c r="D1969">
        <v>1</v>
      </c>
      <c r="E1969" t="s">
        <v>6915</v>
      </c>
      <c r="F1969" t="s">
        <v>16561</v>
      </c>
      <c r="G1969" t="s">
        <v>16475</v>
      </c>
      <c r="H1969" t="s">
        <v>16476</v>
      </c>
      <c r="I1969">
        <v>77.058322899999993</v>
      </c>
      <c r="J1969">
        <v>28.622412600000001</v>
      </c>
      <c r="K1969" t="s">
        <v>2121</v>
      </c>
      <c r="L1969" s="36">
        <v>200</v>
      </c>
      <c r="M1969" t="s">
        <v>2116</v>
      </c>
      <c r="N1969" t="s">
        <v>29</v>
      </c>
      <c r="O1969" t="s">
        <v>29</v>
      </c>
      <c r="P1969" t="s">
        <v>29</v>
      </c>
      <c r="Q1969" t="s">
        <v>29</v>
      </c>
      <c r="R1969">
        <v>1</v>
      </c>
      <c r="S1969">
        <v>0</v>
      </c>
      <c r="T1969" t="s">
        <v>165</v>
      </c>
      <c r="U1969" t="s">
        <v>166</v>
      </c>
      <c r="V1969">
        <v>1</v>
      </c>
      <c r="W1969" t="str">
        <f>VLOOKUP(Zomato[[#This Row],[Country Code]],Country[#All],2,0)</f>
        <v>India</v>
      </c>
      <c r="X1969">
        <f>VLOOKUP(Zomato[[#This Row],[Currency]],Currency_Table[],2,0)</f>
        <v>1.1650000000000001E-2</v>
      </c>
      <c r="Y1969" s="46">
        <f>Zomato[[#This Row],[Average Cost for two]]*Zomato[[#This Row],[Appr value in USD]]</f>
        <v>2.33</v>
      </c>
    </row>
    <row r="1970" spans="2:25" x14ac:dyDescent="0.3">
      <c r="B1970">
        <v>311253</v>
      </c>
      <c r="C1970" t="s">
        <v>16738</v>
      </c>
      <c r="D1970">
        <v>1</v>
      </c>
      <c r="E1970" t="s">
        <v>6915</v>
      </c>
      <c r="F1970" t="s">
        <v>16739</v>
      </c>
      <c r="G1970" t="s">
        <v>16718</v>
      </c>
      <c r="H1970" t="s">
        <v>16719</v>
      </c>
      <c r="I1970">
        <v>77.314515700000001</v>
      </c>
      <c r="J1970">
        <v>28.601793000000001</v>
      </c>
      <c r="K1970" t="s">
        <v>2121</v>
      </c>
      <c r="L1970" s="36">
        <v>200</v>
      </c>
      <c r="M1970" t="s">
        <v>2116</v>
      </c>
      <c r="N1970" t="s">
        <v>29</v>
      </c>
      <c r="O1970" t="s">
        <v>29</v>
      </c>
      <c r="P1970" t="s">
        <v>29</v>
      </c>
      <c r="Q1970" t="s">
        <v>29</v>
      </c>
      <c r="R1970">
        <v>1</v>
      </c>
      <c r="S1970">
        <v>2.9</v>
      </c>
      <c r="T1970" t="s">
        <v>139</v>
      </c>
      <c r="U1970" t="s">
        <v>140</v>
      </c>
      <c r="V1970">
        <v>4</v>
      </c>
      <c r="W1970" t="str">
        <f>VLOOKUP(Zomato[[#This Row],[Country Code]],Country[#All],2,0)</f>
        <v>India</v>
      </c>
      <c r="X1970">
        <f>VLOOKUP(Zomato[[#This Row],[Currency]],Currency_Table[],2,0)</f>
        <v>1.1650000000000001E-2</v>
      </c>
      <c r="Y1970" s="46">
        <f>Zomato[[#This Row],[Average Cost for two]]*Zomato[[#This Row],[Appr value in USD]]</f>
        <v>2.33</v>
      </c>
    </row>
    <row r="1971" spans="2:25" x14ac:dyDescent="0.3">
      <c r="B1971">
        <v>18377898</v>
      </c>
      <c r="C1971" t="s">
        <v>16754</v>
      </c>
      <c r="D1971">
        <v>1</v>
      </c>
      <c r="E1971" t="s">
        <v>6915</v>
      </c>
      <c r="F1971" t="s">
        <v>16755</v>
      </c>
      <c r="G1971" t="s">
        <v>16718</v>
      </c>
      <c r="H1971" t="s">
        <v>16719</v>
      </c>
      <c r="I1971">
        <v>77.306627399999996</v>
      </c>
      <c r="J1971">
        <v>28.5914444</v>
      </c>
      <c r="K1971" t="s">
        <v>2121</v>
      </c>
      <c r="L1971" s="36">
        <v>20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1</v>
      </c>
      <c r="S1971">
        <v>0</v>
      </c>
      <c r="T1971" t="s">
        <v>165</v>
      </c>
      <c r="U1971" t="s">
        <v>166</v>
      </c>
      <c r="V1971">
        <v>0</v>
      </c>
      <c r="W1971" t="str">
        <f>VLOOKUP(Zomato[[#This Row],[Country Code]],Country[#All],2,0)</f>
        <v>India</v>
      </c>
      <c r="X1971">
        <f>VLOOKUP(Zomato[[#This Row],[Currency]],Currency_Table[],2,0)</f>
        <v>1.1650000000000001E-2</v>
      </c>
      <c r="Y1971" s="46">
        <f>Zomato[[#This Row],[Average Cost for two]]*Zomato[[#This Row],[Appr value in USD]]</f>
        <v>2.33</v>
      </c>
    </row>
    <row r="1972" spans="2:25" x14ac:dyDescent="0.3">
      <c r="B1972">
        <v>18424656</v>
      </c>
      <c r="C1972" t="s">
        <v>16797</v>
      </c>
      <c r="D1972">
        <v>1</v>
      </c>
      <c r="E1972" t="s">
        <v>6915</v>
      </c>
      <c r="F1972" t="s">
        <v>16798</v>
      </c>
      <c r="G1972" t="s">
        <v>16718</v>
      </c>
      <c r="H1972" t="s">
        <v>16719</v>
      </c>
      <c r="I1972">
        <v>77.306574499999996</v>
      </c>
      <c r="J1972">
        <v>28.591447299999999</v>
      </c>
      <c r="K1972" t="s">
        <v>2121</v>
      </c>
      <c r="L1972" s="36">
        <v>200</v>
      </c>
      <c r="M1972" t="s">
        <v>2116</v>
      </c>
      <c r="N1972" t="s">
        <v>29</v>
      </c>
      <c r="O1972" t="s">
        <v>29</v>
      </c>
      <c r="P1972" t="s">
        <v>29</v>
      </c>
      <c r="Q1972" t="s">
        <v>29</v>
      </c>
      <c r="R1972">
        <v>1</v>
      </c>
      <c r="S1972">
        <v>0</v>
      </c>
      <c r="T1972" t="s">
        <v>165</v>
      </c>
      <c r="U1972" t="s">
        <v>166</v>
      </c>
      <c r="V1972">
        <v>0</v>
      </c>
      <c r="W1972" t="str">
        <f>VLOOKUP(Zomato[[#This Row],[Country Code]],Country[#All],2,0)</f>
        <v>India</v>
      </c>
      <c r="X1972">
        <f>VLOOKUP(Zomato[[#This Row],[Currency]],Currency_Table[],2,0)</f>
        <v>1.1650000000000001E-2</v>
      </c>
      <c r="Y1972" s="46">
        <f>Zomato[[#This Row],[Average Cost for two]]*Zomato[[#This Row],[Appr value in USD]]</f>
        <v>2.33</v>
      </c>
    </row>
    <row r="1973" spans="2:25" x14ac:dyDescent="0.3">
      <c r="B1973">
        <v>312422</v>
      </c>
      <c r="C1973" t="s">
        <v>16839</v>
      </c>
      <c r="D1973">
        <v>1</v>
      </c>
      <c r="E1973" t="s">
        <v>6915</v>
      </c>
      <c r="F1973" t="s">
        <v>16840</v>
      </c>
      <c r="G1973" t="s">
        <v>6151</v>
      </c>
      <c r="H1973" t="s">
        <v>16826</v>
      </c>
      <c r="I1973">
        <v>77.201229400000003</v>
      </c>
      <c r="J1973">
        <v>28.690946199999999</v>
      </c>
      <c r="K1973" t="s">
        <v>2121</v>
      </c>
      <c r="L1973" s="36">
        <v>200</v>
      </c>
      <c r="M1973" t="s">
        <v>2116</v>
      </c>
      <c r="N1973" t="s">
        <v>29</v>
      </c>
      <c r="O1973" t="s">
        <v>29</v>
      </c>
      <c r="P1973" t="s">
        <v>29</v>
      </c>
      <c r="Q1973" t="s">
        <v>29</v>
      </c>
      <c r="R1973">
        <v>1</v>
      </c>
      <c r="S1973">
        <v>2.9</v>
      </c>
      <c r="T1973" t="s">
        <v>139</v>
      </c>
      <c r="U1973" t="s">
        <v>140</v>
      </c>
      <c r="V1973">
        <v>19</v>
      </c>
      <c r="W1973" t="str">
        <f>VLOOKUP(Zomato[[#This Row],[Country Code]],Country[#All],2,0)</f>
        <v>India</v>
      </c>
      <c r="X1973">
        <f>VLOOKUP(Zomato[[#This Row],[Currency]],Currency_Table[],2,0)</f>
        <v>1.1650000000000001E-2</v>
      </c>
      <c r="Y1973" s="46">
        <f>Zomato[[#This Row],[Average Cost for two]]*Zomato[[#This Row],[Appr value in USD]]</f>
        <v>2.33</v>
      </c>
    </row>
    <row r="1974" spans="2:25" x14ac:dyDescent="0.3">
      <c r="B1974">
        <v>8680</v>
      </c>
      <c r="C1974" t="s">
        <v>16939</v>
      </c>
      <c r="D1974">
        <v>1</v>
      </c>
      <c r="E1974" t="s">
        <v>6915</v>
      </c>
      <c r="F1974" t="s">
        <v>16940</v>
      </c>
      <c r="G1974" t="s">
        <v>16895</v>
      </c>
      <c r="H1974" t="s">
        <v>16896</v>
      </c>
      <c r="I1974">
        <v>77.075689499999996</v>
      </c>
      <c r="J1974">
        <v>28.643150299999999</v>
      </c>
      <c r="K1974" t="s">
        <v>2121</v>
      </c>
      <c r="L1974" s="36">
        <v>200</v>
      </c>
      <c r="M1974" t="s">
        <v>2116</v>
      </c>
      <c r="N1974" t="s">
        <v>29</v>
      </c>
      <c r="O1974" t="s">
        <v>29</v>
      </c>
      <c r="P1974" t="s">
        <v>29</v>
      </c>
      <c r="Q1974" t="s">
        <v>29</v>
      </c>
      <c r="R1974">
        <v>1</v>
      </c>
      <c r="S1974">
        <v>3</v>
      </c>
      <c r="T1974" t="s">
        <v>139</v>
      </c>
      <c r="U1974" t="s">
        <v>140</v>
      </c>
      <c r="V1974">
        <v>10</v>
      </c>
      <c r="W1974" t="str">
        <f>VLOOKUP(Zomato[[#This Row],[Country Code]],Country[#All],2,0)</f>
        <v>India</v>
      </c>
      <c r="X1974">
        <f>VLOOKUP(Zomato[[#This Row],[Currency]],Currency_Table[],2,0)</f>
        <v>1.1650000000000001E-2</v>
      </c>
      <c r="Y1974" s="46">
        <f>Zomato[[#This Row],[Average Cost for two]]*Zomato[[#This Row],[Appr value in USD]]</f>
        <v>2.33</v>
      </c>
    </row>
    <row r="1975" spans="2:25" x14ac:dyDescent="0.3">
      <c r="B1975">
        <v>9731</v>
      </c>
      <c r="C1975" t="s">
        <v>17296</v>
      </c>
      <c r="D1975">
        <v>1</v>
      </c>
      <c r="E1975" t="s">
        <v>17180</v>
      </c>
      <c r="F1975" t="s">
        <v>17297</v>
      </c>
      <c r="G1975" t="s">
        <v>17290</v>
      </c>
      <c r="H1975" t="s">
        <v>17291</v>
      </c>
      <c r="I1975">
        <v>77.512718899999996</v>
      </c>
      <c r="J1975">
        <v>28.471936700000001</v>
      </c>
      <c r="K1975" t="s">
        <v>2121</v>
      </c>
      <c r="L1975" s="36">
        <v>200</v>
      </c>
      <c r="M1975" t="s">
        <v>2116</v>
      </c>
      <c r="N1975" t="s">
        <v>29</v>
      </c>
      <c r="O1975" t="s">
        <v>28</v>
      </c>
      <c r="P1975" t="s">
        <v>29</v>
      </c>
      <c r="Q1975" t="s">
        <v>29</v>
      </c>
      <c r="R1975">
        <v>1</v>
      </c>
      <c r="S1975">
        <v>2.5</v>
      </c>
      <c r="T1975" t="s">
        <v>139</v>
      </c>
      <c r="U1975" t="s">
        <v>140</v>
      </c>
      <c r="V1975">
        <v>4</v>
      </c>
      <c r="W1975" t="str">
        <f>VLOOKUP(Zomato[[#This Row],[Country Code]],Country[#All],2,0)</f>
        <v>India</v>
      </c>
      <c r="X1975">
        <f>VLOOKUP(Zomato[[#This Row],[Currency]],Currency_Table[],2,0)</f>
        <v>1.1650000000000001E-2</v>
      </c>
      <c r="Y1975" s="46">
        <f>Zomato[[#This Row],[Average Cost for two]]*Zomato[[#This Row],[Appr value in USD]]</f>
        <v>2.33</v>
      </c>
    </row>
    <row r="1976" spans="2:25" x14ac:dyDescent="0.3">
      <c r="B1976">
        <v>304496</v>
      </c>
      <c r="C1976" t="s">
        <v>17480</v>
      </c>
      <c r="D1976">
        <v>1</v>
      </c>
      <c r="E1976" t="s">
        <v>17180</v>
      </c>
      <c r="F1976" t="s">
        <v>17481</v>
      </c>
      <c r="G1976" t="s">
        <v>3062</v>
      </c>
      <c r="H1976" t="s">
        <v>17482</v>
      </c>
      <c r="I1976">
        <v>77.325173500000005</v>
      </c>
      <c r="J1976">
        <v>28.594974100000002</v>
      </c>
      <c r="K1976" t="s">
        <v>2121</v>
      </c>
      <c r="L1976" s="36">
        <v>2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1</v>
      </c>
      <c r="S1976">
        <v>2.9</v>
      </c>
      <c r="T1976" t="s">
        <v>139</v>
      </c>
      <c r="U1976" t="s">
        <v>140</v>
      </c>
      <c r="V1976">
        <v>12</v>
      </c>
      <c r="W1976" t="str">
        <f>VLOOKUP(Zomato[[#This Row],[Country Code]],Country[#All],2,0)</f>
        <v>India</v>
      </c>
      <c r="X1976">
        <f>VLOOKUP(Zomato[[#This Row],[Currency]],Currency_Table[],2,0)</f>
        <v>1.1650000000000001E-2</v>
      </c>
      <c r="Y1976" s="46">
        <f>Zomato[[#This Row],[Average Cost for two]]*Zomato[[#This Row],[Appr value in USD]]</f>
        <v>2.33</v>
      </c>
    </row>
    <row r="1977" spans="2:25" x14ac:dyDescent="0.3">
      <c r="B1977">
        <v>18356045</v>
      </c>
      <c r="C1977" t="s">
        <v>4113</v>
      </c>
      <c r="D1977">
        <v>1</v>
      </c>
      <c r="E1977" t="s">
        <v>17180</v>
      </c>
      <c r="F1977" t="s">
        <v>17487</v>
      </c>
      <c r="G1977" t="s">
        <v>3062</v>
      </c>
      <c r="H1977" t="s">
        <v>17482</v>
      </c>
      <c r="I1977">
        <v>77.330333600000003</v>
      </c>
      <c r="J1977">
        <v>28.587886600000001</v>
      </c>
      <c r="K1977" t="s">
        <v>2121</v>
      </c>
      <c r="L1977" s="36">
        <v>200</v>
      </c>
      <c r="M1977" t="s">
        <v>2116</v>
      </c>
      <c r="N1977" t="s">
        <v>29</v>
      </c>
      <c r="O1977" t="s">
        <v>29</v>
      </c>
      <c r="P1977" t="s">
        <v>29</v>
      </c>
      <c r="Q1977" t="s">
        <v>29</v>
      </c>
      <c r="R1977">
        <v>1</v>
      </c>
      <c r="S1977">
        <v>0</v>
      </c>
      <c r="T1977" t="s">
        <v>165</v>
      </c>
      <c r="U1977" t="s">
        <v>166</v>
      </c>
      <c r="V1977">
        <v>0</v>
      </c>
      <c r="W1977" t="str">
        <f>VLOOKUP(Zomato[[#This Row],[Country Code]],Country[#All],2,0)</f>
        <v>India</v>
      </c>
      <c r="X1977">
        <f>VLOOKUP(Zomato[[#This Row],[Currency]],Currency_Table[],2,0)</f>
        <v>1.1650000000000001E-2</v>
      </c>
      <c r="Y1977" s="46">
        <f>Zomato[[#This Row],[Average Cost for two]]*Zomato[[#This Row],[Appr value in USD]]</f>
        <v>2.33</v>
      </c>
    </row>
    <row r="1978" spans="2:25" x14ac:dyDescent="0.3">
      <c r="B1978">
        <v>18441772</v>
      </c>
      <c r="C1978" t="s">
        <v>17644</v>
      </c>
      <c r="D1978">
        <v>1</v>
      </c>
      <c r="E1978" t="s">
        <v>17180</v>
      </c>
      <c r="F1978" t="s">
        <v>17645</v>
      </c>
      <c r="G1978" t="s">
        <v>3089</v>
      </c>
      <c r="H1978" t="s">
        <v>17611</v>
      </c>
      <c r="I1978">
        <v>77.338690099999994</v>
      </c>
      <c r="J1978">
        <v>28.5923266</v>
      </c>
      <c r="K1978" t="s">
        <v>2121</v>
      </c>
      <c r="L1978" s="36">
        <v>200</v>
      </c>
      <c r="M1978" t="s">
        <v>2116</v>
      </c>
      <c r="N1978" t="s">
        <v>29</v>
      </c>
      <c r="O1978" t="s">
        <v>28</v>
      </c>
      <c r="P1978" t="s">
        <v>29</v>
      </c>
      <c r="Q1978" t="s">
        <v>29</v>
      </c>
      <c r="R1978">
        <v>1</v>
      </c>
      <c r="S1978">
        <v>0</v>
      </c>
      <c r="T1978" t="s">
        <v>165</v>
      </c>
      <c r="U1978" t="s">
        <v>166</v>
      </c>
      <c r="V1978">
        <v>1</v>
      </c>
      <c r="W1978" t="str">
        <f>VLOOKUP(Zomato[[#This Row],[Country Code]],Country[#All],2,0)</f>
        <v>India</v>
      </c>
      <c r="X1978">
        <f>VLOOKUP(Zomato[[#This Row],[Currency]],Currency_Table[],2,0)</f>
        <v>1.1650000000000001E-2</v>
      </c>
      <c r="Y1978" s="46">
        <f>Zomato[[#This Row],[Average Cost for two]]*Zomato[[#This Row],[Appr value in USD]]</f>
        <v>2.33</v>
      </c>
    </row>
    <row r="1979" spans="2:25" x14ac:dyDescent="0.3">
      <c r="B1979">
        <v>18276998</v>
      </c>
      <c r="C1979" t="s">
        <v>17688</v>
      </c>
      <c r="D1979">
        <v>1</v>
      </c>
      <c r="E1979" t="s">
        <v>17180</v>
      </c>
      <c r="F1979" t="s">
        <v>17689</v>
      </c>
      <c r="G1979" t="s">
        <v>17674</v>
      </c>
      <c r="H1979" t="s">
        <v>17675</v>
      </c>
      <c r="I1979">
        <v>77.402751899999998</v>
      </c>
      <c r="J1979">
        <v>28.500304100000001</v>
      </c>
      <c r="K1979" t="s">
        <v>2121</v>
      </c>
      <c r="L1979" s="36">
        <v>200</v>
      </c>
      <c r="M1979" t="s">
        <v>2116</v>
      </c>
      <c r="N1979" t="s">
        <v>29</v>
      </c>
      <c r="O1979" t="s">
        <v>28</v>
      </c>
      <c r="P1979" t="s">
        <v>29</v>
      </c>
      <c r="Q1979" t="s">
        <v>29</v>
      </c>
      <c r="R1979">
        <v>1</v>
      </c>
      <c r="S1979">
        <v>2.8</v>
      </c>
      <c r="T1979" t="s">
        <v>139</v>
      </c>
      <c r="U1979" t="s">
        <v>140</v>
      </c>
      <c r="V1979">
        <v>9</v>
      </c>
      <c r="W1979" t="str">
        <f>VLOOKUP(Zomato[[#This Row],[Country Code]],Country[#All],2,0)</f>
        <v>India</v>
      </c>
      <c r="X1979">
        <f>VLOOKUP(Zomato[[#This Row],[Currency]],Currency_Table[],2,0)</f>
        <v>1.1650000000000001E-2</v>
      </c>
      <c r="Y1979" s="46">
        <f>Zomato[[#This Row],[Average Cost for two]]*Zomato[[#This Row],[Appr value in USD]]</f>
        <v>2.33</v>
      </c>
    </row>
    <row r="1980" spans="2:25" x14ac:dyDescent="0.3">
      <c r="B1980">
        <v>18277008</v>
      </c>
      <c r="C1980" t="s">
        <v>17710</v>
      </c>
      <c r="D1980">
        <v>1</v>
      </c>
      <c r="E1980" t="s">
        <v>17180</v>
      </c>
      <c r="F1980" t="s">
        <v>17711</v>
      </c>
      <c r="G1980" t="s">
        <v>17674</v>
      </c>
      <c r="H1980" t="s">
        <v>17675</v>
      </c>
      <c r="I1980">
        <v>77.371516499999998</v>
      </c>
      <c r="J1980">
        <v>28.5164422</v>
      </c>
      <c r="K1980" t="s">
        <v>2121</v>
      </c>
      <c r="L1980" s="36">
        <v>2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1</v>
      </c>
      <c r="S1980">
        <v>0</v>
      </c>
      <c r="T1980" t="s">
        <v>165</v>
      </c>
      <c r="U1980" t="s">
        <v>166</v>
      </c>
      <c r="V1980">
        <v>0</v>
      </c>
      <c r="W1980" t="str">
        <f>VLOOKUP(Zomato[[#This Row],[Country Code]],Country[#All],2,0)</f>
        <v>India</v>
      </c>
      <c r="X1980">
        <f>VLOOKUP(Zomato[[#This Row],[Currency]],Currency_Table[],2,0)</f>
        <v>1.1650000000000001E-2</v>
      </c>
      <c r="Y1980" s="46">
        <f>Zomato[[#This Row],[Average Cost for two]]*Zomato[[#This Row],[Appr value in USD]]</f>
        <v>2.33</v>
      </c>
    </row>
    <row r="1981" spans="2:25" x14ac:dyDescent="0.3">
      <c r="B1981">
        <v>3143</v>
      </c>
      <c r="C1981" t="s">
        <v>17749</v>
      </c>
      <c r="D1981">
        <v>1</v>
      </c>
      <c r="E1981" t="s">
        <v>17180</v>
      </c>
      <c r="F1981" t="s">
        <v>17750</v>
      </c>
      <c r="G1981" t="s">
        <v>3101</v>
      </c>
      <c r="H1981" t="s">
        <v>17744</v>
      </c>
      <c r="I1981">
        <v>77.313999999999993</v>
      </c>
      <c r="J1981">
        <v>28.581770800000001</v>
      </c>
      <c r="K1981" t="s">
        <v>2121</v>
      </c>
      <c r="L1981" s="36">
        <v>20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2.9</v>
      </c>
      <c r="T1981" t="s">
        <v>139</v>
      </c>
      <c r="U1981" t="s">
        <v>140</v>
      </c>
      <c r="V1981">
        <v>4</v>
      </c>
      <c r="W1981" t="str">
        <f>VLOOKUP(Zomato[[#This Row],[Country Code]],Country[#All],2,0)</f>
        <v>India</v>
      </c>
      <c r="X1981">
        <f>VLOOKUP(Zomato[[#This Row],[Currency]],Currency_Table[],2,0)</f>
        <v>1.1650000000000001E-2</v>
      </c>
      <c r="Y1981" s="46">
        <f>Zomato[[#This Row],[Average Cost for two]]*Zomato[[#This Row],[Appr value in USD]]</f>
        <v>2.33</v>
      </c>
    </row>
    <row r="1982" spans="2:25" x14ac:dyDescent="0.3">
      <c r="B1982">
        <v>18156287</v>
      </c>
      <c r="C1982" t="s">
        <v>17800</v>
      </c>
      <c r="D1982">
        <v>1</v>
      </c>
      <c r="E1982" t="s">
        <v>17180</v>
      </c>
      <c r="F1982" t="s">
        <v>17801</v>
      </c>
      <c r="G1982" t="s">
        <v>3171</v>
      </c>
      <c r="H1982" t="s">
        <v>17795</v>
      </c>
      <c r="I1982">
        <v>77.316990799999999</v>
      </c>
      <c r="J1982">
        <v>28.579223200000001</v>
      </c>
      <c r="K1982" t="s">
        <v>2121</v>
      </c>
      <c r="L1982" s="36">
        <v>200</v>
      </c>
      <c r="M1982" t="s">
        <v>2116</v>
      </c>
      <c r="N1982" t="s">
        <v>29</v>
      </c>
      <c r="O1982" t="s">
        <v>28</v>
      </c>
      <c r="P1982" t="s">
        <v>29</v>
      </c>
      <c r="Q1982" t="s">
        <v>29</v>
      </c>
      <c r="R1982">
        <v>1</v>
      </c>
      <c r="S1982">
        <v>3.5</v>
      </c>
      <c r="T1982" t="s">
        <v>102</v>
      </c>
      <c r="U1982" t="s">
        <v>103</v>
      </c>
      <c r="V1982">
        <v>45</v>
      </c>
      <c r="W1982" t="str">
        <f>VLOOKUP(Zomato[[#This Row],[Country Code]],Country[#All],2,0)</f>
        <v>India</v>
      </c>
      <c r="X1982">
        <f>VLOOKUP(Zomato[[#This Row],[Currency]],Currency_Table[],2,0)</f>
        <v>1.1650000000000001E-2</v>
      </c>
      <c r="Y1982" s="46">
        <f>Zomato[[#This Row],[Average Cost for two]]*Zomato[[#This Row],[Appr value in USD]]</f>
        <v>2.33</v>
      </c>
    </row>
    <row r="1983" spans="2:25" x14ac:dyDescent="0.3">
      <c r="B1983">
        <v>18441711</v>
      </c>
      <c r="C1983" t="s">
        <v>17961</v>
      </c>
      <c r="D1983">
        <v>1</v>
      </c>
      <c r="E1983" t="s">
        <v>17180</v>
      </c>
      <c r="F1983" t="s">
        <v>17962</v>
      </c>
      <c r="G1983" t="s">
        <v>17947</v>
      </c>
      <c r="H1983" t="s">
        <v>17948</v>
      </c>
      <c r="I1983">
        <v>77.314116499999997</v>
      </c>
      <c r="J1983">
        <v>28.585532000000001</v>
      </c>
      <c r="K1983" t="s">
        <v>2121</v>
      </c>
      <c r="L1983" s="36">
        <v>200</v>
      </c>
      <c r="M1983" t="s">
        <v>2116</v>
      </c>
      <c r="N1983" t="s">
        <v>29</v>
      </c>
      <c r="O1983" t="s">
        <v>29</v>
      </c>
      <c r="P1983" t="s">
        <v>29</v>
      </c>
      <c r="Q1983" t="s">
        <v>29</v>
      </c>
      <c r="R1983">
        <v>1</v>
      </c>
      <c r="S1983">
        <v>0</v>
      </c>
      <c r="T1983" t="s">
        <v>165</v>
      </c>
      <c r="U1983" t="s">
        <v>166</v>
      </c>
      <c r="V1983">
        <v>0</v>
      </c>
      <c r="W1983" t="str">
        <f>VLOOKUP(Zomato[[#This Row],[Country Code]],Country[#All],2,0)</f>
        <v>India</v>
      </c>
      <c r="X1983">
        <f>VLOOKUP(Zomato[[#This Row],[Currency]],Currency_Table[],2,0)</f>
        <v>1.1650000000000001E-2</v>
      </c>
      <c r="Y1983" s="46">
        <f>Zomato[[#This Row],[Average Cost for two]]*Zomato[[#This Row],[Appr value in USD]]</f>
        <v>2.33</v>
      </c>
    </row>
    <row r="1984" spans="2:25" x14ac:dyDescent="0.3">
      <c r="B1984">
        <v>18492041</v>
      </c>
      <c r="C1984" t="s">
        <v>17985</v>
      </c>
      <c r="D1984">
        <v>1</v>
      </c>
      <c r="E1984" t="s">
        <v>17180</v>
      </c>
      <c r="F1984" t="s">
        <v>17986</v>
      </c>
      <c r="G1984" t="s">
        <v>5069</v>
      </c>
      <c r="H1984" t="s">
        <v>17979</v>
      </c>
      <c r="I1984">
        <v>77.344634600000006</v>
      </c>
      <c r="J1984">
        <v>28.597325900000001</v>
      </c>
      <c r="K1984" t="s">
        <v>2121</v>
      </c>
      <c r="L1984" s="36">
        <v>2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1</v>
      </c>
      <c r="S1984">
        <v>0</v>
      </c>
      <c r="T1984" t="s">
        <v>165</v>
      </c>
      <c r="U1984" t="s">
        <v>166</v>
      </c>
      <c r="V1984">
        <v>0</v>
      </c>
      <c r="W1984" t="str">
        <f>VLOOKUP(Zomato[[#This Row],[Country Code]],Country[#All],2,0)</f>
        <v>India</v>
      </c>
      <c r="X1984">
        <f>VLOOKUP(Zomato[[#This Row],[Currency]],Currency_Table[],2,0)</f>
        <v>1.1650000000000001E-2</v>
      </c>
      <c r="Y1984" s="46">
        <f>Zomato[[#This Row],[Average Cost for two]]*Zomato[[#This Row],[Appr value in USD]]</f>
        <v>2.33</v>
      </c>
    </row>
    <row r="1985" spans="2:25" x14ac:dyDescent="0.3">
      <c r="B1985">
        <v>18393406</v>
      </c>
      <c r="C1985" t="s">
        <v>17987</v>
      </c>
      <c r="D1985">
        <v>1</v>
      </c>
      <c r="E1985" t="s">
        <v>17180</v>
      </c>
      <c r="F1985" t="s">
        <v>17988</v>
      </c>
      <c r="G1985" t="s">
        <v>5069</v>
      </c>
      <c r="H1985" t="s">
        <v>17979</v>
      </c>
      <c r="I1985">
        <v>77.344562400000001</v>
      </c>
      <c r="J1985">
        <v>28.597277999999999</v>
      </c>
      <c r="K1985" t="s">
        <v>2121</v>
      </c>
      <c r="L1985" s="36">
        <v>200</v>
      </c>
      <c r="M1985" t="s">
        <v>2116</v>
      </c>
      <c r="N1985" t="s">
        <v>29</v>
      </c>
      <c r="O1985" t="s">
        <v>29</v>
      </c>
      <c r="P1985" t="s">
        <v>29</v>
      </c>
      <c r="Q1985" t="s">
        <v>29</v>
      </c>
      <c r="R1985">
        <v>1</v>
      </c>
      <c r="S1985">
        <v>0</v>
      </c>
      <c r="T1985" t="s">
        <v>165</v>
      </c>
      <c r="U1985" t="s">
        <v>166</v>
      </c>
      <c r="V1985">
        <v>0</v>
      </c>
      <c r="W1985" t="str">
        <f>VLOOKUP(Zomato[[#This Row],[Country Code]],Country[#All],2,0)</f>
        <v>India</v>
      </c>
      <c r="X1985">
        <f>VLOOKUP(Zomato[[#This Row],[Currency]],Currency_Table[],2,0)</f>
        <v>1.1650000000000001E-2</v>
      </c>
      <c r="Y1985" s="46">
        <f>Zomato[[#This Row],[Average Cost for two]]*Zomato[[#This Row],[Appr value in USD]]</f>
        <v>2.33</v>
      </c>
    </row>
    <row r="1986" spans="2:25" x14ac:dyDescent="0.3">
      <c r="B1986">
        <v>5757</v>
      </c>
      <c r="C1986" t="s">
        <v>18029</v>
      </c>
      <c r="D1986">
        <v>1</v>
      </c>
      <c r="E1986" t="s">
        <v>17180</v>
      </c>
      <c r="F1986" t="s">
        <v>18030</v>
      </c>
      <c r="G1986" t="s">
        <v>18012</v>
      </c>
      <c r="H1986" t="s">
        <v>18013</v>
      </c>
      <c r="I1986">
        <v>77.324365799999995</v>
      </c>
      <c r="J1986">
        <v>28.573471699999999</v>
      </c>
      <c r="K1986" t="s">
        <v>2121</v>
      </c>
      <c r="L1986" s="36">
        <v>2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1</v>
      </c>
      <c r="S1986">
        <v>3.2</v>
      </c>
      <c r="T1986" t="s">
        <v>139</v>
      </c>
      <c r="U1986" t="s">
        <v>140</v>
      </c>
      <c r="V1986">
        <v>12</v>
      </c>
      <c r="W1986" t="str">
        <f>VLOOKUP(Zomato[[#This Row],[Country Code]],Country[#All],2,0)</f>
        <v>India</v>
      </c>
      <c r="X1986">
        <f>VLOOKUP(Zomato[[#This Row],[Currency]],Currency_Table[],2,0)</f>
        <v>1.1650000000000001E-2</v>
      </c>
      <c r="Y1986" s="46">
        <f>Zomato[[#This Row],[Average Cost for two]]*Zomato[[#This Row],[Appr value in USD]]</f>
        <v>2.33</v>
      </c>
    </row>
    <row r="1987" spans="2:25" x14ac:dyDescent="0.3">
      <c r="B1987">
        <v>18429379</v>
      </c>
      <c r="C1987" t="s">
        <v>18087</v>
      </c>
      <c r="D1987">
        <v>1</v>
      </c>
      <c r="E1987" t="s">
        <v>17180</v>
      </c>
      <c r="F1987" t="s">
        <v>18088</v>
      </c>
      <c r="G1987" t="s">
        <v>18085</v>
      </c>
      <c r="H1987" t="s">
        <v>18086</v>
      </c>
      <c r="I1987">
        <v>77.318756699999994</v>
      </c>
      <c r="J1987">
        <v>28.582130899999999</v>
      </c>
      <c r="K1987" t="s">
        <v>2121</v>
      </c>
      <c r="L1987" s="36">
        <v>200</v>
      </c>
      <c r="M1987" t="s">
        <v>2116</v>
      </c>
      <c r="N1987" t="s">
        <v>29</v>
      </c>
      <c r="O1987" t="s">
        <v>29</v>
      </c>
      <c r="P1987" t="s">
        <v>29</v>
      </c>
      <c r="Q1987" t="s">
        <v>29</v>
      </c>
      <c r="R1987">
        <v>1</v>
      </c>
      <c r="S1987">
        <v>3</v>
      </c>
      <c r="T1987" t="s">
        <v>139</v>
      </c>
      <c r="U1987" t="s">
        <v>140</v>
      </c>
      <c r="V1987">
        <v>5</v>
      </c>
      <c r="W1987" t="str">
        <f>VLOOKUP(Zomato[[#This Row],[Country Code]],Country[#All],2,0)</f>
        <v>India</v>
      </c>
      <c r="X1987">
        <f>VLOOKUP(Zomato[[#This Row],[Currency]],Currency_Table[],2,0)</f>
        <v>1.1650000000000001E-2</v>
      </c>
      <c r="Y1987" s="46">
        <f>Zomato[[#This Row],[Average Cost for two]]*Zomato[[#This Row],[Appr value in USD]]</f>
        <v>2.33</v>
      </c>
    </row>
    <row r="1988" spans="2:25" x14ac:dyDescent="0.3">
      <c r="B1988">
        <v>18446503</v>
      </c>
      <c r="C1988" t="s">
        <v>18100</v>
      </c>
      <c r="D1988">
        <v>1</v>
      </c>
      <c r="E1988" t="s">
        <v>17180</v>
      </c>
      <c r="F1988" t="s">
        <v>18101</v>
      </c>
      <c r="G1988" t="s">
        <v>3289</v>
      </c>
      <c r="H1988" t="s">
        <v>18102</v>
      </c>
      <c r="I1988">
        <v>77.346491</v>
      </c>
      <c r="J1988">
        <v>28.576754000000001</v>
      </c>
      <c r="K1988" t="s">
        <v>2121</v>
      </c>
      <c r="L1988" s="36">
        <v>200</v>
      </c>
      <c r="M1988" t="s">
        <v>2116</v>
      </c>
      <c r="N1988" t="s">
        <v>29</v>
      </c>
      <c r="O1988" t="s">
        <v>29</v>
      </c>
      <c r="P1988" t="s">
        <v>29</v>
      </c>
      <c r="Q1988" t="s">
        <v>29</v>
      </c>
      <c r="R1988">
        <v>1</v>
      </c>
      <c r="S1988">
        <v>3</v>
      </c>
      <c r="T1988" t="s">
        <v>139</v>
      </c>
      <c r="U1988" t="s">
        <v>140</v>
      </c>
      <c r="V1988">
        <v>4</v>
      </c>
      <c r="W1988" t="str">
        <f>VLOOKUP(Zomato[[#This Row],[Country Code]],Country[#All],2,0)</f>
        <v>India</v>
      </c>
      <c r="X1988">
        <f>VLOOKUP(Zomato[[#This Row],[Currency]],Currency_Table[],2,0)</f>
        <v>1.1650000000000001E-2</v>
      </c>
      <c r="Y1988" s="46">
        <f>Zomato[[#This Row],[Average Cost for two]]*Zomato[[#This Row],[Appr value in USD]]</f>
        <v>2.33</v>
      </c>
    </row>
    <row r="1989" spans="2:25" x14ac:dyDescent="0.3">
      <c r="B1989">
        <v>18421515</v>
      </c>
      <c r="C1989" t="s">
        <v>18142</v>
      </c>
      <c r="D1989">
        <v>1</v>
      </c>
      <c r="E1989" t="s">
        <v>17180</v>
      </c>
      <c r="F1989" t="s">
        <v>18143</v>
      </c>
      <c r="G1989" t="s">
        <v>3309</v>
      </c>
      <c r="H1989" t="s">
        <v>18127</v>
      </c>
      <c r="I1989">
        <v>77.361468900000006</v>
      </c>
      <c r="J1989">
        <v>28.582037499999998</v>
      </c>
      <c r="K1989" t="s">
        <v>2121</v>
      </c>
      <c r="L1989" s="36">
        <v>200</v>
      </c>
      <c r="M1989" t="s">
        <v>2116</v>
      </c>
      <c r="N1989" t="s">
        <v>29</v>
      </c>
      <c r="O1989" t="s">
        <v>29</v>
      </c>
      <c r="P1989" t="s">
        <v>29</v>
      </c>
      <c r="Q1989" t="s">
        <v>29</v>
      </c>
      <c r="R1989">
        <v>1</v>
      </c>
      <c r="S1989">
        <v>0</v>
      </c>
      <c r="T1989" t="s">
        <v>165</v>
      </c>
      <c r="U1989" t="s">
        <v>166</v>
      </c>
      <c r="V1989">
        <v>0</v>
      </c>
      <c r="W1989" t="str">
        <f>VLOOKUP(Zomato[[#This Row],[Country Code]],Country[#All],2,0)</f>
        <v>India</v>
      </c>
      <c r="X1989">
        <f>VLOOKUP(Zomato[[#This Row],[Currency]],Currency_Table[],2,0)</f>
        <v>1.1650000000000001E-2</v>
      </c>
      <c r="Y1989" s="46">
        <f>Zomato[[#This Row],[Average Cost for two]]*Zomato[[#This Row],[Appr value in USD]]</f>
        <v>2.33</v>
      </c>
    </row>
    <row r="1990" spans="2:25" x14ac:dyDescent="0.3">
      <c r="B1990">
        <v>308763</v>
      </c>
      <c r="C1990" t="s">
        <v>18306</v>
      </c>
      <c r="D1990">
        <v>1</v>
      </c>
      <c r="E1990" t="s">
        <v>17180</v>
      </c>
      <c r="F1990" t="s">
        <v>18307</v>
      </c>
      <c r="G1990" t="s">
        <v>18291</v>
      </c>
      <c r="H1990" t="s">
        <v>18292</v>
      </c>
      <c r="I1990">
        <v>77.340033399999996</v>
      </c>
      <c r="J1990">
        <v>28.560601999999999</v>
      </c>
      <c r="K1990" t="s">
        <v>2121</v>
      </c>
      <c r="L1990" s="36">
        <v>200</v>
      </c>
      <c r="M1990" t="s">
        <v>2116</v>
      </c>
      <c r="N1990" t="s">
        <v>29</v>
      </c>
      <c r="O1990" t="s">
        <v>29</v>
      </c>
      <c r="P1990" t="s">
        <v>29</v>
      </c>
      <c r="Q1990" t="s">
        <v>29</v>
      </c>
      <c r="R1990">
        <v>1</v>
      </c>
      <c r="S1990">
        <v>3</v>
      </c>
      <c r="T1990" t="s">
        <v>139</v>
      </c>
      <c r="U1990" t="s">
        <v>140</v>
      </c>
      <c r="V1990">
        <v>7</v>
      </c>
      <c r="W1990" t="str">
        <f>VLOOKUP(Zomato[[#This Row],[Country Code]],Country[#All],2,0)</f>
        <v>India</v>
      </c>
      <c r="X1990">
        <f>VLOOKUP(Zomato[[#This Row],[Currency]],Currency_Table[],2,0)</f>
        <v>1.1650000000000001E-2</v>
      </c>
      <c r="Y1990" s="46">
        <f>Zomato[[#This Row],[Average Cost for two]]*Zomato[[#This Row],[Appr value in USD]]</f>
        <v>2.33</v>
      </c>
    </row>
    <row r="1991" spans="2:25" x14ac:dyDescent="0.3">
      <c r="B1991">
        <v>18426112</v>
      </c>
      <c r="C1991" t="s">
        <v>18356</v>
      </c>
      <c r="D1991">
        <v>1</v>
      </c>
      <c r="E1991" t="s">
        <v>17180</v>
      </c>
      <c r="F1991" t="s">
        <v>18357</v>
      </c>
      <c r="G1991" t="s">
        <v>18353</v>
      </c>
      <c r="H1991" t="s">
        <v>18352</v>
      </c>
      <c r="I1991">
        <v>77.374035800000001</v>
      </c>
      <c r="J1991">
        <v>28.550650000000001</v>
      </c>
      <c r="K1991" t="s">
        <v>2121</v>
      </c>
      <c r="L1991" s="36">
        <v>200</v>
      </c>
      <c r="M1991" t="s">
        <v>2116</v>
      </c>
      <c r="N1991" t="s">
        <v>29</v>
      </c>
      <c r="O1991" t="s">
        <v>29</v>
      </c>
      <c r="P1991" t="s">
        <v>29</v>
      </c>
      <c r="Q1991" t="s">
        <v>29</v>
      </c>
      <c r="R1991">
        <v>1</v>
      </c>
      <c r="S1991">
        <v>0</v>
      </c>
      <c r="T1991" t="s">
        <v>165</v>
      </c>
      <c r="U1991" t="s">
        <v>166</v>
      </c>
      <c r="V1991">
        <v>0</v>
      </c>
      <c r="W1991" t="str">
        <f>VLOOKUP(Zomato[[#This Row],[Country Code]],Country[#All],2,0)</f>
        <v>India</v>
      </c>
      <c r="X1991">
        <f>VLOOKUP(Zomato[[#This Row],[Currency]],Currency_Table[],2,0)</f>
        <v>1.1650000000000001E-2</v>
      </c>
      <c r="Y1991" s="46">
        <f>Zomato[[#This Row],[Average Cost for two]]*Zomato[[#This Row],[Appr value in USD]]</f>
        <v>2.33</v>
      </c>
    </row>
    <row r="1992" spans="2:25" x14ac:dyDescent="0.3">
      <c r="B1992">
        <v>18281160</v>
      </c>
      <c r="C1992" t="s">
        <v>18376</v>
      </c>
      <c r="D1992">
        <v>1</v>
      </c>
      <c r="E1992" t="s">
        <v>17180</v>
      </c>
      <c r="F1992" t="s">
        <v>18366</v>
      </c>
      <c r="G1992" t="s">
        <v>18365</v>
      </c>
      <c r="H1992" t="s">
        <v>18366</v>
      </c>
      <c r="I1992">
        <v>77.369715360000001</v>
      </c>
      <c r="J1992">
        <v>28.560720759999999</v>
      </c>
      <c r="K1992" t="s">
        <v>2121</v>
      </c>
      <c r="L1992" s="36">
        <v>200</v>
      </c>
      <c r="M1992" t="s">
        <v>2116</v>
      </c>
      <c r="N1992" t="s">
        <v>29</v>
      </c>
      <c r="O1992" t="s">
        <v>29</v>
      </c>
      <c r="P1992" t="s">
        <v>29</v>
      </c>
      <c r="Q1992" t="s">
        <v>29</v>
      </c>
      <c r="R1992">
        <v>1</v>
      </c>
      <c r="S1992">
        <v>0</v>
      </c>
      <c r="T1992" t="s">
        <v>165</v>
      </c>
      <c r="U1992" t="s">
        <v>166</v>
      </c>
      <c r="V1992">
        <v>0</v>
      </c>
      <c r="W1992" t="str">
        <f>VLOOKUP(Zomato[[#This Row],[Country Code]],Country[#All],2,0)</f>
        <v>India</v>
      </c>
      <c r="X1992">
        <f>VLOOKUP(Zomato[[#This Row],[Currency]],Currency_Table[],2,0)</f>
        <v>1.1650000000000001E-2</v>
      </c>
      <c r="Y1992" s="46">
        <f>Zomato[[#This Row],[Average Cost for two]]*Zomato[[#This Row],[Appr value in USD]]</f>
        <v>2.33</v>
      </c>
    </row>
    <row r="1993" spans="2:25" x14ac:dyDescent="0.3">
      <c r="B1993">
        <v>18435807</v>
      </c>
      <c r="C1993" t="s">
        <v>18502</v>
      </c>
      <c r="D1993">
        <v>1</v>
      </c>
      <c r="E1993" t="s">
        <v>17180</v>
      </c>
      <c r="F1993" t="s">
        <v>18503</v>
      </c>
      <c r="G1993" t="s">
        <v>18495</v>
      </c>
      <c r="H1993" t="s">
        <v>18496</v>
      </c>
      <c r="I1993">
        <v>77.3675487</v>
      </c>
      <c r="J1993">
        <v>28.5832178</v>
      </c>
      <c r="K1993" t="s">
        <v>2121</v>
      </c>
      <c r="L1993" s="36">
        <v>20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0</v>
      </c>
      <c r="T1993" t="s">
        <v>165</v>
      </c>
      <c r="U1993" t="s">
        <v>166</v>
      </c>
      <c r="V1993">
        <v>0</v>
      </c>
      <c r="W1993" t="str">
        <f>VLOOKUP(Zomato[[#This Row],[Country Code]],Country[#All],2,0)</f>
        <v>India</v>
      </c>
      <c r="X1993">
        <f>VLOOKUP(Zomato[[#This Row],[Currency]],Currency_Table[],2,0)</f>
        <v>1.1650000000000001E-2</v>
      </c>
      <c r="Y1993" s="46">
        <f>Zomato[[#This Row],[Average Cost for two]]*Zomato[[#This Row],[Appr value in USD]]</f>
        <v>2.33</v>
      </c>
    </row>
    <row r="1994" spans="2:25" x14ac:dyDescent="0.3">
      <c r="B1994">
        <v>18368771</v>
      </c>
      <c r="C1994" t="s">
        <v>18605</v>
      </c>
      <c r="D1994">
        <v>1</v>
      </c>
      <c r="E1994" t="s">
        <v>17180</v>
      </c>
      <c r="F1994" t="s">
        <v>18604</v>
      </c>
      <c r="G1994" t="s">
        <v>18603</v>
      </c>
      <c r="H1994" t="s">
        <v>18604</v>
      </c>
      <c r="I1994">
        <v>0</v>
      </c>
      <c r="J1994">
        <v>0</v>
      </c>
      <c r="K1994" t="s">
        <v>2121</v>
      </c>
      <c r="L1994" s="36">
        <v>200</v>
      </c>
      <c r="M1994" t="s">
        <v>2116</v>
      </c>
      <c r="N1994" t="s">
        <v>29</v>
      </c>
      <c r="O1994" t="s">
        <v>29</v>
      </c>
      <c r="P1994" t="s">
        <v>29</v>
      </c>
      <c r="Q1994" t="s">
        <v>29</v>
      </c>
      <c r="R1994">
        <v>1</v>
      </c>
      <c r="S1994">
        <v>0</v>
      </c>
      <c r="T1994" t="s">
        <v>165</v>
      </c>
      <c r="U1994" t="s">
        <v>166</v>
      </c>
      <c r="V1994">
        <v>0</v>
      </c>
      <c r="W1994" t="str">
        <f>VLOOKUP(Zomato[[#This Row],[Country Code]],Country[#All],2,0)</f>
        <v>India</v>
      </c>
      <c r="X1994">
        <f>VLOOKUP(Zomato[[#This Row],[Currency]],Currency_Table[],2,0)</f>
        <v>1.1650000000000001E-2</v>
      </c>
      <c r="Y1994" s="46">
        <f>Zomato[[#This Row],[Average Cost for two]]*Zomato[[#This Row],[Appr value in USD]]</f>
        <v>2.33</v>
      </c>
    </row>
    <row r="1995" spans="2:25" x14ac:dyDescent="0.3">
      <c r="B1995">
        <v>18391059</v>
      </c>
      <c r="C1995" t="s">
        <v>18656</v>
      </c>
      <c r="D1995">
        <v>1</v>
      </c>
      <c r="E1995" t="s">
        <v>17180</v>
      </c>
      <c r="F1995" t="s">
        <v>18617</v>
      </c>
      <c r="G1995" t="s">
        <v>18616</v>
      </c>
      <c r="H1995" t="s">
        <v>18617</v>
      </c>
      <c r="I1995">
        <v>0</v>
      </c>
      <c r="J1995">
        <v>0</v>
      </c>
      <c r="K1995" t="s">
        <v>2121</v>
      </c>
      <c r="L1995" s="36">
        <v>200</v>
      </c>
      <c r="M1995" t="s">
        <v>2116</v>
      </c>
      <c r="N1995" t="s">
        <v>29</v>
      </c>
      <c r="O1995" t="s">
        <v>29</v>
      </c>
      <c r="P1995" t="s">
        <v>29</v>
      </c>
      <c r="Q1995" t="s">
        <v>29</v>
      </c>
      <c r="R1995">
        <v>1</v>
      </c>
      <c r="S1995">
        <v>3</v>
      </c>
      <c r="T1995" t="s">
        <v>139</v>
      </c>
      <c r="U1995" t="s">
        <v>140</v>
      </c>
      <c r="V1995">
        <v>5</v>
      </c>
      <c r="W1995" t="str">
        <f>VLOOKUP(Zomato[[#This Row],[Country Code]],Country[#All],2,0)</f>
        <v>India</v>
      </c>
      <c r="X1995">
        <f>VLOOKUP(Zomato[[#This Row],[Currency]],Currency_Table[],2,0)</f>
        <v>1.1650000000000001E-2</v>
      </c>
      <c r="Y1995" s="46">
        <f>Zomato[[#This Row],[Average Cost for two]]*Zomato[[#This Row],[Appr value in USD]]</f>
        <v>2.33</v>
      </c>
    </row>
    <row r="1996" spans="2:25" x14ac:dyDescent="0.3">
      <c r="B1996">
        <v>18424206</v>
      </c>
      <c r="C1996" t="s">
        <v>18720</v>
      </c>
      <c r="D1996">
        <v>1</v>
      </c>
      <c r="E1996" t="s">
        <v>17180</v>
      </c>
      <c r="F1996" t="s">
        <v>18721</v>
      </c>
      <c r="G1996" t="s">
        <v>18616</v>
      </c>
      <c r="H1996" t="s">
        <v>18617</v>
      </c>
      <c r="I1996">
        <v>77.355038800000003</v>
      </c>
      <c r="J1996">
        <v>28.622005699999999</v>
      </c>
      <c r="K1996" t="s">
        <v>2121</v>
      </c>
      <c r="L1996" s="36">
        <v>200</v>
      </c>
      <c r="M1996" t="s">
        <v>2116</v>
      </c>
      <c r="N1996" t="s">
        <v>29</v>
      </c>
      <c r="O1996" t="s">
        <v>29</v>
      </c>
      <c r="P1996" t="s">
        <v>29</v>
      </c>
      <c r="Q1996" t="s">
        <v>29</v>
      </c>
      <c r="R1996">
        <v>1</v>
      </c>
      <c r="S1996">
        <v>0</v>
      </c>
      <c r="T1996" t="s">
        <v>165</v>
      </c>
      <c r="U1996" t="s">
        <v>166</v>
      </c>
      <c r="V1996">
        <v>0</v>
      </c>
      <c r="W1996" t="str">
        <f>VLOOKUP(Zomato[[#This Row],[Country Code]],Country[#All],2,0)</f>
        <v>India</v>
      </c>
      <c r="X1996">
        <f>VLOOKUP(Zomato[[#This Row],[Currency]],Currency_Table[],2,0)</f>
        <v>1.1650000000000001E-2</v>
      </c>
      <c r="Y1996" s="46">
        <f>Zomato[[#This Row],[Average Cost for two]]*Zomato[[#This Row],[Appr value in USD]]</f>
        <v>2.33</v>
      </c>
    </row>
    <row r="1997" spans="2:25" x14ac:dyDescent="0.3">
      <c r="B1997">
        <v>18424195</v>
      </c>
      <c r="C1997" t="s">
        <v>18722</v>
      </c>
      <c r="D1997">
        <v>1</v>
      </c>
      <c r="E1997" t="s">
        <v>17180</v>
      </c>
      <c r="F1997" t="s">
        <v>18723</v>
      </c>
      <c r="G1997" t="s">
        <v>18616</v>
      </c>
      <c r="H1997" t="s">
        <v>18617</v>
      </c>
      <c r="I1997">
        <v>77.355154299999995</v>
      </c>
      <c r="J1997">
        <v>28.621890700000002</v>
      </c>
      <c r="K1997" t="s">
        <v>2121</v>
      </c>
      <c r="L1997" s="36">
        <v>200</v>
      </c>
      <c r="M1997" t="s">
        <v>2116</v>
      </c>
      <c r="N1997" t="s">
        <v>29</v>
      </c>
      <c r="O1997" t="s">
        <v>29</v>
      </c>
      <c r="P1997" t="s">
        <v>29</v>
      </c>
      <c r="Q1997" t="s">
        <v>29</v>
      </c>
      <c r="R1997">
        <v>1</v>
      </c>
      <c r="S1997">
        <v>0</v>
      </c>
      <c r="T1997" t="s">
        <v>165</v>
      </c>
      <c r="U1997" t="s">
        <v>166</v>
      </c>
      <c r="V1997">
        <v>0</v>
      </c>
      <c r="W1997" t="str">
        <f>VLOOKUP(Zomato[[#This Row],[Country Code]],Country[#All],2,0)</f>
        <v>India</v>
      </c>
      <c r="X1997">
        <f>VLOOKUP(Zomato[[#This Row],[Currency]],Currency_Table[],2,0)</f>
        <v>1.1650000000000001E-2</v>
      </c>
      <c r="Y1997" s="46">
        <f>Zomato[[#This Row],[Average Cost for two]]*Zomato[[#This Row],[Appr value in USD]]</f>
        <v>2.33</v>
      </c>
    </row>
    <row r="1998" spans="2:25" x14ac:dyDescent="0.3">
      <c r="B1998">
        <v>18424588</v>
      </c>
      <c r="C1998" t="s">
        <v>18726</v>
      </c>
      <c r="D1998">
        <v>1</v>
      </c>
      <c r="E1998" t="s">
        <v>17180</v>
      </c>
      <c r="F1998" t="s">
        <v>18727</v>
      </c>
      <c r="G1998" t="s">
        <v>18616</v>
      </c>
      <c r="H1998" t="s">
        <v>18617</v>
      </c>
      <c r="I1998">
        <v>77.369567000000004</v>
      </c>
      <c r="J1998">
        <v>28.618803499999999</v>
      </c>
      <c r="K1998" t="s">
        <v>2121</v>
      </c>
      <c r="L1998" s="36">
        <v>20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1</v>
      </c>
      <c r="S1998">
        <v>0</v>
      </c>
      <c r="T1998" t="s">
        <v>165</v>
      </c>
      <c r="U1998" t="s">
        <v>166</v>
      </c>
      <c r="V1998">
        <v>0</v>
      </c>
      <c r="W1998" t="str">
        <f>VLOOKUP(Zomato[[#This Row],[Country Code]],Country[#All],2,0)</f>
        <v>India</v>
      </c>
      <c r="X1998">
        <f>VLOOKUP(Zomato[[#This Row],[Currency]],Currency_Table[],2,0)</f>
        <v>1.1650000000000001E-2</v>
      </c>
      <c r="Y1998" s="46">
        <f>Zomato[[#This Row],[Average Cost for two]]*Zomato[[#This Row],[Appr value in USD]]</f>
        <v>2.33</v>
      </c>
    </row>
    <row r="1999" spans="2:25" x14ac:dyDescent="0.3">
      <c r="B1999">
        <v>18492086</v>
      </c>
      <c r="C1999" t="s">
        <v>18751</v>
      </c>
      <c r="D1999">
        <v>1</v>
      </c>
      <c r="E1999" t="s">
        <v>17180</v>
      </c>
      <c r="F1999" t="s">
        <v>18752</v>
      </c>
      <c r="G1999" t="s">
        <v>18737</v>
      </c>
      <c r="H1999" t="s">
        <v>18738</v>
      </c>
      <c r="I1999">
        <v>77.376030600000007</v>
      </c>
      <c r="J1999">
        <v>28.629224600000001</v>
      </c>
      <c r="K1999" t="s">
        <v>2121</v>
      </c>
      <c r="L1999" s="36">
        <v>2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0</v>
      </c>
      <c r="T1999" t="s">
        <v>165</v>
      </c>
      <c r="U1999" t="s">
        <v>166</v>
      </c>
      <c r="V1999">
        <v>0</v>
      </c>
      <c r="W1999" t="str">
        <f>VLOOKUP(Zomato[[#This Row],[Country Code]],Country[#All],2,0)</f>
        <v>India</v>
      </c>
      <c r="X1999">
        <f>VLOOKUP(Zomato[[#This Row],[Currency]],Currency_Table[],2,0)</f>
        <v>1.1650000000000001E-2</v>
      </c>
      <c r="Y1999" s="46">
        <f>Zomato[[#This Row],[Average Cost for two]]*Zomato[[#This Row],[Appr value in USD]]</f>
        <v>2.33</v>
      </c>
    </row>
    <row r="2000" spans="2:25" x14ac:dyDescent="0.3">
      <c r="B2000">
        <v>18421059</v>
      </c>
      <c r="C2000" t="s">
        <v>18781</v>
      </c>
      <c r="D2000">
        <v>1</v>
      </c>
      <c r="E2000" t="s">
        <v>17180</v>
      </c>
      <c r="F2000" t="s">
        <v>18782</v>
      </c>
      <c r="G2000" t="s">
        <v>18779</v>
      </c>
      <c r="H2000" t="s">
        <v>18780</v>
      </c>
      <c r="I2000">
        <v>77.375194500000006</v>
      </c>
      <c r="J2000">
        <v>28.591578500000001</v>
      </c>
      <c r="K2000" t="s">
        <v>2121</v>
      </c>
      <c r="L2000" s="36">
        <v>20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1</v>
      </c>
      <c r="S2000">
        <v>2.9</v>
      </c>
      <c r="T2000" t="s">
        <v>139</v>
      </c>
      <c r="U2000" t="s">
        <v>140</v>
      </c>
      <c r="V2000">
        <v>6</v>
      </c>
      <c r="W2000" t="str">
        <f>VLOOKUP(Zomato[[#This Row],[Country Code]],Country[#All],2,0)</f>
        <v>India</v>
      </c>
      <c r="X2000">
        <f>VLOOKUP(Zomato[[#This Row],[Currency]],Currency_Table[],2,0)</f>
        <v>1.1650000000000001E-2</v>
      </c>
      <c r="Y2000" s="46">
        <f>Zomato[[#This Row],[Average Cost for two]]*Zomato[[#This Row],[Appr value in USD]]</f>
        <v>2.33</v>
      </c>
    </row>
    <row r="2001" spans="2:25" x14ac:dyDescent="0.3">
      <c r="B2001">
        <v>18491387</v>
      </c>
      <c r="C2001" t="s">
        <v>18785</v>
      </c>
      <c r="D2001">
        <v>1</v>
      </c>
      <c r="E2001" t="s">
        <v>17180</v>
      </c>
      <c r="F2001" t="s">
        <v>18786</v>
      </c>
      <c r="G2001" t="s">
        <v>18779</v>
      </c>
      <c r="H2001" t="s">
        <v>18780</v>
      </c>
      <c r="I2001">
        <v>0</v>
      </c>
      <c r="J2001">
        <v>0</v>
      </c>
      <c r="K2001" t="s">
        <v>2121</v>
      </c>
      <c r="L2001" s="36">
        <v>2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1</v>
      </c>
      <c r="S2001">
        <v>0</v>
      </c>
      <c r="T2001" t="s">
        <v>165</v>
      </c>
      <c r="U2001" t="s">
        <v>166</v>
      </c>
      <c r="V2001">
        <v>0</v>
      </c>
      <c r="W2001" t="str">
        <f>VLOOKUP(Zomato[[#This Row],[Country Code]],Country[#All],2,0)</f>
        <v>India</v>
      </c>
      <c r="X2001">
        <f>VLOOKUP(Zomato[[#This Row],[Currency]],Currency_Table[],2,0)</f>
        <v>1.1650000000000001E-2</v>
      </c>
      <c r="Y2001" s="46">
        <f>Zomato[[#This Row],[Average Cost for two]]*Zomato[[#This Row],[Appr value in USD]]</f>
        <v>2.33</v>
      </c>
    </row>
    <row r="2002" spans="2:25" x14ac:dyDescent="0.3">
      <c r="B2002">
        <v>18388148</v>
      </c>
      <c r="C2002" t="s">
        <v>18787</v>
      </c>
      <c r="D2002">
        <v>1</v>
      </c>
      <c r="E2002" t="s">
        <v>17180</v>
      </c>
      <c r="F2002" t="s">
        <v>18780</v>
      </c>
      <c r="G2002" t="s">
        <v>18779</v>
      </c>
      <c r="H2002" t="s">
        <v>18780</v>
      </c>
      <c r="I2002">
        <v>77.377126700000005</v>
      </c>
      <c r="J2002">
        <v>28.600823699999999</v>
      </c>
      <c r="K2002" t="s">
        <v>2121</v>
      </c>
      <c r="L2002" s="36">
        <v>20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1</v>
      </c>
      <c r="S2002">
        <v>0</v>
      </c>
      <c r="T2002" t="s">
        <v>165</v>
      </c>
      <c r="U2002" t="s">
        <v>166</v>
      </c>
      <c r="V2002">
        <v>0</v>
      </c>
      <c r="W2002" t="str">
        <f>VLOOKUP(Zomato[[#This Row],[Country Code]],Country[#All],2,0)</f>
        <v>India</v>
      </c>
      <c r="X2002">
        <f>VLOOKUP(Zomato[[#This Row],[Currency]],Currency_Table[],2,0)</f>
        <v>1.1650000000000001E-2</v>
      </c>
      <c r="Y2002" s="46">
        <f>Zomato[[#This Row],[Average Cost for two]]*Zomato[[#This Row],[Appr value in USD]]</f>
        <v>2.33</v>
      </c>
    </row>
    <row r="2003" spans="2:25" x14ac:dyDescent="0.3">
      <c r="B2003">
        <v>18206836</v>
      </c>
      <c r="C2003" t="s">
        <v>18910</v>
      </c>
      <c r="D2003">
        <v>1</v>
      </c>
      <c r="E2003" t="s">
        <v>17180</v>
      </c>
      <c r="F2003" t="s">
        <v>18911</v>
      </c>
      <c r="G2003" t="s">
        <v>18912</v>
      </c>
      <c r="H2003" t="s">
        <v>18913</v>
      </c>
      <c r="I2003">
        <v>77.394456439999999</v>
      </c>
      <c r="J2003">
        <v>28.528872369999998</v>
      </c>
      <c r="K2003" t="s">
        <v>2121</v>
      </c>
      <c r="L2003" s="36">
        <v>2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1</v>
      </c>
      <c r="S2003">
        <v>3.2</v>
      </c>
      <c r="T2003" t="s">
        <v>139</v>
      </c>
      <c r="U2003" t="s">
        <v>140</v>
      </c>
      <c r="V2003">
        <v>15</v>
      </c>
      <c r="W2003" t="str">
        <f>VLOOKUP(Zomato[[#This Row],[Country Code]],Country[#All],2,0)</f>
        <v>India</v>
      </c>
      <c r="X2003">
        <f>VLOOKUP(Zomato[[#This Row],[Currency]],Currency_Table[],2,0)</f>
        <v>1.1650000000000001E-2</v>
      </c>
      <c r="Y2003" s="46">
        <f>Zomato[[#This Row],[Average Cost for two]]*Zomato[[#This Row],[Appr value in USD]]</f>
        <v>2.33</v>
      </c>
    </row>
    <row r="2004" spans="2:25" x14ac:dyDescent="0.3">
      <c r="B2004">
        <v>18420432</v>
      </c>
      <c r="C2004" t="s">
        <v>3227</v>
      </c>
      <c r="D2004">
        <v>1</v>
      </c>
      <c r="E2004" t="s">
        <v>2938</v>
      </c>
      <c r="F2004" t="s">
        <v>3228</v>
      </c>
      <c r="G2004" t="s">
        <v>3229</v>
      </c>
      <c r="H2004" t="s">
        <v>3230</v>
      </c>
      <c r="I2004">
        <v>77.313820500000006</v>
      </c>
      <c r="J2004">
        <v>28.417528999999998</v>
      </c>
      <c r="K2004" t="s">
        <v>2281</v>
      </c>
      <c r="L2004" s="36">
        <v>2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1</v>
      </c>
      <c r="S2004">
        <v>3</v>
      </c>
      <c r="T2004" t="s">
        <v>139</v>
      </c>
      <c r="U2004" t="s">
        <v>140</v>
      </c>
      <c r="V2004">
        <v>6</v>
      </c>
      <c r="W2004" t="str">
        <f>VLOOKUP(Zomato[[#This Row],[Country Code]],Country[#All],2,0)</f>
        <v>India</v>
      </c>
      <c r="X2004">
        <f>VLOOKUP(Zomato[[#This Row],[Currency]],Currency_Table[],2,0)</f>
        <v>1.1650000000000001E-2</v>
      </c>
      <c r="Y2004" s="46">
        <f>Zomato[[#This Row],[Average Cost for two]]*Zomato[[#This Row],[Appr value in USD]]</f>
        <v>2.33</v>
      </c>
    </row>
    <row r="2005" spans="2:25" x14ac:dyDescent="0.3">
      <c r="B2005">
        <v>18466966</v>
      </c>
      <c r="C2005" t="s">
        <v>5953</v>
      </c>
      <c r="D2005">
        <v>1</v>
      </c>
      <c r="E2005" t="s">
        <v>3660</v>
      </c>
      <c r="F2005" t="s">
        <v>5954</v>
      </c>
      <c r="G2005" t="s">
        <v>5947</v>
      </c>
      <c r="H2005" t="s">
        <v>5948</v>
      </c>
      <c r="I2005">
        <v>0</v>
      </c>
      <c r="J2005">
        <v>0</v>
      </c>
      <c r="K2005" t="s">
        <v>2281</v>
      </c>
      <c r="L2005" s="36">
        <v>20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1</v>
      </c>
      <c r="S2005">
        <v>3.2</v>
      </c>
      <c r="T2005" t="s">
        <v>139</v>
      </c>
      <c r="U2005" t="s">
        <v>140</v>
      </c>
      <c r="V2005">
        <v>12</v>
      </c>
      <c r="W2005" t="str">
        <f>VLOOKUP(Zomato[[#This Row],[Country Code]],Country[#All],2,0)</f>
        <v>India</v>
      </c>
      <c r="X2005">
        <f>VLOOKUP(Zomato[[#This Row],[Currency]],Currency_Table[],2,0)</f>
        <v>1.1650000000000001E-2</v>
      </c>
      <c r="Y2005" s="46">
        <f>Zomato[[#This Row],[Average Cost for two]]*Zomato[[#This Row],[Appr value in USD]]</f>
        <v>2.33</v>
      </c>
    </row>
    <row r="2006" spans="2:25" x14ac:dyDescent="0.3">
      <c r="B2006">
        <v>18367979</v>
      </c>
      <c r="C2006" t="s">
        <v>10045</v>
      </c>
      <c r="D2006">
        <v>1</v>
      </c>
      <c r="E2006" t="s">
        <v>6915</v>
      </c>
      <c r="F2006" t="s">
        <v>10046</v>
      </c>
      <c r="G2006" t="s">
        <v>9950</v>
      </c>
      <c r="H2006" t="s">
        <v>9951</v>
      </c>
      <c r="I2006">
        <v>77.107326900000004</v>
      </c>
      <c r="J2006">
        <v>28.6212971</v>
      </c>
      <c r="K2006" t="s">
        <v>2281</v>
      </c>
      <c r="L2006" s="36">
        <v>2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1</v>
      </c>
      <c r="S2006">
        <v>0</v>
      </c>
      <c r="T2006" t="s">
        <v>165</v>
      </c>
      <c r="U2006" t="s">
        <v>166</v>
      </c>
      <c r="V2006">
        <v>1</v>
      </c>
      <c r="W2006" t="str">
        <f>VLOOKUP(Zomato[[#This Row],[Country Code]],Country[#All],2,0)</f>
        <v>India</v>
      </c>
      <c r="X2006">
        <f>VLOOKUP(Zomato[[#This Row],[Currency]],Currency_Table[],2,0)</f>
        <v>1.1650000000000001E-2</v>
      </c>
      <c r="Y2006" s="46">
        <f>Zomato[[#This Row],[Average Cost for two]]*Zomato[[#This Row],[Appr value in USD]]</f>
        <v>2.33</v>
      </c>
    </row>
    <row r="2007" spans="2:25" x14ac:dyDescent="0.3">
      <c r="B2007">
        <v>311949</v>
      </c>
      <c r="C2007" t="s">
        <v>11496</v>
      </c>
      <c r="D2007">
        <v>1</v>
      </c>
      <c r="E2007" t="s">
        <v>6915</v>
      </c>
      <c r="F2007" t="s">
        <v>11497</v>
      </c>
      <c r="G2007" t="s">
        <v>11479</v>
      </c>
      <c r="H2007" t="s">
        <v>11480</v>
      </c>
      <c r="I2007">
        <v>77.278284999999997</v>
      </c>
      <c r="J2007">
        <v>28.631552800000001</v>
      </c>
      <c r="K2007" t="s">
        <v>2281</v>
      </c>
      <c r="L2007" s="36">
        <v>20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1</v>
      </c>
      <c r="S2007">
        <v>3</v>
      </c>
      <c r="T2007" t="s">
        <v>139</v>
      </c>
      <c r="U2007" t="s">
        <v>140</v>
      </c>
      <c r="V2007">
        <v>7</v>
      </c>
      <c r="W2007" t="str">
        <f>VLOOKUP(Zomato[[#This Row],[Country Code]],Country[#All],2,0)</f>
        <v>India</v>
      </c>
      <c r="X2007">
        <f>VLOOKUP(Zomato[[#This Row],[Currency]],Currency_Table[],2,0)</f>
        <v>1.1650000000000001E-2</v>
      </c>
      <c r="Y2007" s="46">
        <f>Zomato[[#This Row],[Average Cost for two]]*Zomato[[#This Row],[Appr value in USD]]</f>
        <v>2.33</v>
      </c>
    </row>
    <row r="2008" spans="2:25" x14ac:dyDescent="0.3">
      <c r="B2008">
        <v>313360</v>
      </c>
      <c r="C2008" t="s">
        <v>12380</v>
      </c>
      <c r="D2008">
        <v>1</v>
      </c>
      <c r="E2008" t="s">
        <v>6915</v>
      </c>
      <c r="F2008" t="s">
        <v>12381</v>
      </c>
      <c r="G2008" t="s">
        <v>12334</v>
      </c>
      <c r="H2008" t="s">
        <v>12335</v>
      </c>
      <c r="I2008">
        <v>77.3369754</v>
      </c>
      <c r="J2008">
        <v>28.6134959</v>
      </c>
      <c r="K2008" t="s">
        <v>2281</v>
      </c>
      <c r="L2008" s="36">
        <v>2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0</v>
      </c>
      <c r="T2008" t="s">
        <v>165</v>
      </c>
      <c r="U2008" t="s">
        <v>166</v>
      </c>
      <c r="V2008">
        <v>2</v>
      </c>
      <c r="W2008" t="str">
        <f>VLOOKUP(Zomato[[#This Row],[Country Code]],Country[#All],2,0)</f>
        <v>India</v>
      </c>
      <c r="X2008">
        <f>VLOOKUP(Zomato[[#This Row],[Currency]],Currency_Table[],2,0)</f>
        <v>1.1650000000000001E-2</v>
      </c>
      <c r="Y2008" s="46">
        <f>Zomato[[#This Row],[Average Cost for two]]*Zomato[[#This Row],[Appr value in USD]]</f>
        <v>2.33</v>
      </c>
    </row>
    <row r="2009" spans="2:25" x14ac:dyDescent="0.3">
      <c r="B2009">
        <v>18232989</v>
      </c>
      <c r="C2009" t="s">
        <v>12459</v>
      </c>
      <c r="D2009">
        <v>1</v>
      </c>
      <c r="E2009" t="s">
        <v>6915</v>
      </c>
      <c r="F2009" t="s">
        <v>12460</v>
      </c>
      <c r="G2009" t="s">
        <v>4497</v>
      </c>
      <c r="H2009" t="s">
        <v>12438</v>
      </c>
      <c r="I2009">
        <v>77.161854300000002</v>
      </c>
      <c r="J2009">
        <v>28.499730100000001</v>
      </c>
      <c r="K2009" t="s">
        <v>2281</v>
      </c>
      <c r="L2009" s="36">
        <v>2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1</v>
      </c>
      <c r="S2009">
        <v>0</v>
      </c>
      <c r="T2009" t="s">
        <v>165</v>
      </c>
      <c r="U2009" t="s">
        <v>166</v>
      </c>
      <c r="V2009">
        <v>0</v>
      </c>
      <c r="W2009" t="str">
        <f>VLOOKUP(Zomato[[#This Row],[Country Code]],Country[#All],2,0)</f>
        <v>India</v>
      </c>
      <c r="X2009">
        <f>VLOOKUP(Zomato[[#This Row],[Currency]],Currency_Table[],2,0)</f>
        <v>1.1650000000000001E-2</v>
      </c>
      <c r="Y2009" s="46">
        <f>Zomato[[#This Row],[Average Cost for two]]*Zomato[[#This Row],[Appr value in USD]]</f>
        <v>2.33</v>
      </c>
    </row>
    <row r="2010" spans="2:25" x14ac:dyDescent="0.3">
      <c r="B2010">
        <v>18434072</v>
      </c>
      <c r="C2010" t="s">
        <v>13042</v>
      </c>
      <c r="D2010">
        <v>1</v>
      </c>
      <c r="E2010" t="s">
        <v>6915</v>
      </c>
      <c r="F2010" t="s">
        <v>13043</v>
      </c>
      <c r="G2010" t="s">
        <v>13010</v>
      </c>
      <c r="H2010" t="s">
        <v>13011</v>
      </c>
      <c r="I2010">
        <v>0</v>
      </c>
      <c r="J2010">
        <v>0</v>
      </c>
      <c r="K2010" t="s">
        <v>2281</v>
      </c>
      <c r="L2010" s="36">
        <v>20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1</v>
      </c>
      <c r="S2010">
        <v>0</v>
      </c>
      <c r="T2010" t="s">
        <v>165</v>
      </c>
      <c r="U2010" t="s">
        <v>166</v>
      </c>
      <c r="V2010">
        <v>0</v>
      </c>
      <c r="W2010" t="str">
        <f>VLOOKUP(Zomato[[#This Row],[Country Code]],Country[#All],2,0)</f>
        <v>India</v>
      </c>
      <c r="X2010">
        <f>VLOOKUP(Zomato[[#This Row],[Currency]],Currency_Table[],2,0)</f>
        <v>1.1650000000000001E-2</v>
      </c>
      <c r="Y2010" s="46">
        <f>Zomato[[#This Row],[Average Cost for two]]*Zomato[[#This Row],[Appr value in USD]]</f>
        <v>2.33</v>
      </c>
    </row>
    <row r="2011" spans="2:25" x14ac:dyDescent="0.3">
      <c r="B2011">
        <v>311879</v>
      </c>
      <c r="C2011" t="s">
        <v>13589</v>
      </c>
      <c r="D2011">
        <v>1</v>
      </c>
      <c r="E2011" t="s">
        <v>6915</v>
      </c>
      <c r="F2011" t="s">
        <v>13590</v>
      </c>
      <c r="G2011" t="s">
        <v>13509</v>
      </c>
      <c r="H2011" t="s">
        <v>13510</v>
      </c>
      <c r="I2011">
        <v>77.210425799999996</v>
      </c>
      <c r="J2011">
        <v>28.642144200000001</v>
      </c>
      <c r="K2011" t="s">
        <v>2281</v>
      </c>
      <c r="L2011" s="36">
        <v>2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1</v>
      </c>
      <c r="S2011">
        <v>3.2</v>
      </c>
      <c r="T2011" t="s">
        <v>139</v>
      </c>
      <c r="U2011" t="s">
        <v>140</v>
      </c>
      <c r="V2011">
        <v>12</v>
      </c>
      <c r="W2011" t="str">
        <f>VLOOKUP(Zomato[[#This Row],[Country Code]],Country[#All],2,0)</f>
        <v>India</v>
      </c>
      <c r="X2011">
        <f>VLOOKUP(Zomato[[#This Row],[Currency]],Currency_Table[],2,0)</f>
        <v>1.1650000000000001E-2</v>
      </c>
      <c r="Y2011" s="46">
        <f>Zomato[[#This Row],[Average Cost for two]]*Zomato[[#This Row],[Appr value in USD]]</f>
        <v>2.33</v>
      </c>
    </row>
    <row r="2012" spans="2:25" x14ac:dyDescent="0.3">
      <c r="B2012">
        <v>18355137</v>
      </c>
      <c r="C2012" t="s">
        <v>15084</v>
      </c>
      <c r="D2012">
        <v>1</v>
      </c>
      <c r="E2012" t="s">
        <v>6915</v>
      </c>
      <c r="F2012" t="s">
        <v>15085</v>
      </c>
      <c r="G2012" t="s">
        <v>15055</v>
      </c>
      <c r="H2012" t="s">
        <v>15056</v>
      </c>
      <c r="I2012">
        <v>77.206248599999995</v>
      </c>
      <c r="J2012">
        <v>28.5183803</v>
      </c>
      <c r="K2012" t="s">
        <v>2281</v>
      </c>
      <c r="L2012" s="36">
        <v>20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1</v>
      </c>
      <c r="S2012">
        <v>0</v>
      </c>
      <c r="T2012" t="s">
        <v>165</v>
      </c>
      <c r="U2012" t="s">
        <v>166</v>
      </c>
      <c r="V2012">
        <v>0</v>
      </c>
      <c r="W2012" t="str">
        <f>VLOOKUP(Zomato[[#This Row],[Country Code]],Country[#All],2,0)</f>
        <v>India</v>
      </c>
      <c r="X2012">
        <f>VLOOKUP(Zomato[[#This Row],[Currency]],Currency_Table[],2,0)</f>
        <v>1.1650000000000001E-2</v>
      </c>
      <c r="Y2012" s="46">
        <f>Zomato[[#This Row],[Average Cost for two]]*Zomato[[#This Row],[Appr value in USD]]</f>
        <v>2.33</v>
      </c>
    </row>
    <row r="2013" spans="2:25" x14ac:dyDescent="0.3">
      <c r="B2013">
        <v>18157406</v>
      </c>
      <c r="C2013" t="s">
        <v>15701</v>
      </c>
      <c r="D2013">
        <v>1</v>
      </c>
      <c r="E2013" t="s">
        <v>6915</v>
      </c>
      <c r="F2013" t="s">
        <v>15702</v>
      </c>
      <c r="G2013" t="s">
        <v>15693</v>
      </c>
      <c r="H2013" t="s">
        <v>15694</v>
      </c>
      <c r="I2013">
        <v>77.278968599999999</v>
      </c>
      <c r="J2013">
        <v>28.627586600000001</v>
      </c>
      <c r="K2013" t="s">
        <v>2281</v>
      </c>
      <c r="L2013" s="36">
        <v>2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1</v>
      </c>
      <c r="S2013">
        <v>3</v>
      </c>
      <c r="T2013" t="s">
        <v>139</v>
      </c>
      <c r="U2013" t="s">
        <v>140</v>
      </c>
      <c r="V2013">
        <v>7</v>
      </c>
      <c r="W2013" t="str">
        <f>VLOOKUP(Zomato[[#This Row],[Country Code]],Country[#All],2,0)</f>
        <v>India</v>
      </c>
      <c r="X2013">
        <f>VLOOKUP(Zomato[[#This Row],[Currency]],Currency_Table[],2,0)</f>
        <v>1.1650000000000001E-2</v>
      </c>
      <c r="Y2013" s="46">
        <f>Zomato[[#This Row],[Average Cost for two]]*Zomato[[#This Row],[Appr value in USD]]</f>
        <v>2.33</v>
      </c>
    </row>
    <row r="2014" spans="2:25" x14ac:dyDescent="0.3">
      <c r="B2014">
        <v>306180</v>
      </c>
      <c r="C2014" t="s">
        <v>16570</v>
      </c>
      <c r="D2014">
        <v>1</v>
      </c>
      <c r="E2014" t="s">
        <v>6915</v>
      </c>
      <c r="F2014" t="s">
        <v>16571</v>
      </c>
      <c r="G2014" t="s">
        <v>16475</v>
      </c>
      <c r="H2014" t="s">
        <v>16476</v>
      </c>
      <c r="I2014">
        <v>77.059904500000002</v>
      </c>
      <c r="J2014">
        <v>28.6226053</v>
      </c>
      <c r="K2014" t="s">
        <v>2281</v>
      </c>
      <c r="L2014" s="36">
        <v>200</v>
      </c>
      <c r="M2014" t="s">
        <v>2116</v>
      </c>
      <c r="N2014" t="s">
        <v>29</v>
      </c>
      <c r="O2014" t="s">
        <v>28</v>
      </c>
      <c r="P2014" t="s">
        <v>29</v>
      </c>
      <c r="Q2014" t="s">
        <v>29</v>
      </c>
      <c r="R2014">
        <v>1</v>
      </c>
      <c r="S2014">
        <v>0</v>
      </c>
      <c r="T2014" t="s">
        <v>165</v>
      </c>
      <c r="U2014" t="s">
        <v>166</v>
      </c>
      <c r="V2014">
        <v>3</v>
      </c>
      <c r="W2014" t="str">
        <f>VLOOKUP(Zomato[[#This Row],[Country Code]],Country[#All],2,0)</f>
        <v>India</v>
      </c>
      <c r="X2014">
        <f>VLOOKUP(Zomato[[#This Row],[Currency]],Currency_Table[],2,0)</f>
        <v>1.1650000000000001E-2</v>
      </c>
      <c r="Y2014" s="46">
        <f>Zomato[[#This Row],[Average Cost for two]]*Zomato[[#This Row],[Appr value in USD]]</f>
        <v>2.33</v>
      </c>
    </row>
    <row r="2015" spans="2:25" x14ac:dyDescent="0.3">
      <c r="B2015">
        <v>18377895</v>
      </c>
      <c r="C2015" t="s">
        <v>16803</v>
      </c>
      <c r="D2015">
        <v>1</v>
      </c>
      <c r="E2015" t="s">
        <v>6915</v>
      </c>
      <c r="F2015" t="s">
        <v>16804</v>
      </c>
      <c r="G2015" t="s">
        <v>16718</v>
      </c>
      <c r="H2015" t="s">
        <v>16719</v>
      </c>
      <c r="I2015">
        <v>77.303324700000005</v>
      </c>
      <c r="J2015">
        <v>28.589156200000001</v>
      </c>
      <c r="K2015" t="s">
        <v>2281</v>
      </c>
      <c r="L2015" s="36">
        <v>20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1</v>
      </c>
      <c r="W2015" t="str">
        <f>VLOOKUP(Zomato[[#This Row],[Country Code]],Country[#All],2,0)</f>
        <v>India</v>
      </c>
      <c r="X2015">
        <f>VLOOKUP(Zomato[[#This Row],[Currency]],Currency_Table[],2,0)</f>
        <v>1.1650000000000001E-2</v>
      </c>
      <c r="Y2015" s="46">
        <f>Zomato[[#This Row],[Average Cost for two]]*Zomato[[#This Row],[Appr value in USD]]</f>
        <v>2.33</v>
      </c>
    </row>
    <row r="2016" spans="2:25" x14ac:dyDescent="0.3">
      <c r="B2016">
        <v>18458315</v>
      </c>
      <c r="C2016" t="s">
        <v>18107</v>
      </c>
      <c r="D2016">
        <v>1</v>
      </c>
      <c r="E2016" t="s">
        <v>17180</v>
      </c>
      <c r="F2016" t="s">
        <v>18108</v>
      </c>
      <c r="G2016" t="s">
        <v>3289</v>
      </c>
      <c r="H2016" t="s">
        <v>18102</v>
      </c>
      <c r="I2016">
        <v>0</v>
      </c>
      <c r="J2016">
        <v>0</v>
      </c>
      <c r="K2016" t="s">
        <v>2281</v>
      </c>
      <c r="L2016" s="36">
        <v>20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3.7</v>
      </c>
      <c r="T2016" t="s">
        <v>102</v>
      </c>
      <c r="U2016" t="s">
        <v>103</v>
      </c>
      <c r="V2016">
        <v>49</v>
      </c>
      <c r="W2016" t="str">
        <f>VLOOKUP(Zomato[[#This Row],[Country Code]],Country[#All],2,0)</f>
        <v>India</v>
      </c>
      <c r="X2016">
        <f>VLOOKUP(Zomato[[#This Row],[Currency]],Currency_Table[],2,0)</f>
        <v>1.1650000000000001E-2</v>
      </c>
      <c r="Y2016" s="46">
        <f>Zomato[[#This Row],[Average Cost for two]]*Zomato[[#This Row],[Appr value in USD]]</f>
        <v>2.33</v>
      </c>
    </row>
    <row r="2017" spans="2:25" x14ac:dyDescent="0.3">
      <c r="B2017">
        <v>18268694</v>
      </c>
      <c r="C2017" t="s">
        <v>18700</v>
      </c>
      <c r="D2017">
        <v>1</v>
      </c>
      <c r="E2017" t="s">
        <v>17180</v>
      </c>
      <c r="F2017" t="s">
        <v>18701</v>
      </c>
      <c r="G2017" t="s">
        <v>18616</v>
      </c>
      <c r="H2017" t="s">
        <v>18617</v>
      </c>
      <c r="I2017">
        <v>77.370496000000003</v>
      </c>
      <c r="J2017">
        <v>28.618133499999999</v>
      </c>
      <c r="K2017" t="s">
        <v>2281</v>
      </c>
      <c r="L2017" s="36">
        <v>20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1</v>
      </c>
      <c r="S2017">
        <v>0</v>
      </c>
      <c r="T2017" t="s">
        <v>165</v>
      </c>
      <c r="U2017" t="s">
        <v>166</v>
      </c>
      <c r="V2017">
        <v>1</v>
      </c>
      <c r="W2017" t="str">
        <f>VLOOKUP(Zomato[[#This Row],[Country Code]],Country[#All],2,0)</f>
        <v>India</v>
      </c>
      <c r="X2017">
        <f>VLOOKUP(Zomato[[#This Row],[Currency]],Currency_Table[],2,0)</f>
        <v>1.1650000000000001E-2</v>
      </c>
      <c r="Y2017" s="46">
        <f>Zomato[[#This Row],[Average Cost for two]]*Zomato[[#This Row],[Appr value in USD]]</f>
        <v>2.33</v>
      </c>
    </row>
    <row r="2018" spans="2:25" x14ac:dyDescent="0.3">
      <c r="B2018">
        <v>3158</v>
      </c>
      <c r="C2018" t="s">
        <v>8526</v>
      </c>
      <c r="D2018">
        <v>1</v>
      </c>
      <c r="E2018" t="s">
        <v>6915</v>
      </c>
      <c r="F2018" t="s">
        <v>8519</v>
      </c>
      <c r="G2018" t="s">
        <v>8520</v>
      </c>
      <c r="H2018" t="s">
        <v>8519</v>
      </c>
      <c r="I2018">
        <v>77.207191899999998</v>
      </c>
      <c r="J2018">
        <v>28.5733751</v>
      </c>
      <c r="K2018" t="s">
        <v>3493</v>
      </c>
      <c r="L2018" s="36">
        <v>2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2.8</v>
      </c>
      <c r="T2018" t="s">
        <v>139</v>
      </c>
      <c r="U2018" t="s">
        <v>140</v>
      </c>
      <c r="V2018">
        <v>11</v>
      </c>
      <c r="W2018" t="str">
        <f>VLOOKUP(Zomato[[#This Row],[Country Code]],Country[#All],2,0)</f>
        <v>India</v>
      </c>
      <c r="X2018">
        <f>VLOOKUP(Zomato[[#This Row],[Currency]],Currency_Table[],2,0)</f>
        <v>1.1650000000000001E-2</v>
      </c>
      <c r="Y2018" s="46">
        <f>Zomato[[#This Row],[Average Cost for two]]*Zomato[[#This Row],[Appr value in USD]]</f>
        <v>2.33</v>
      </c>
    </row>
    <row r="2019" spans="2:25" x14ac:dyDescent="0.3">
      <c r="B2019">
        <v>18313125</v>
      </c>
      <c r="C2019" t="s">
        <v>12956</v>
      </c>
      <c r="D2019">
        <v>1</v>
      </c>
      <c r="E2019" t="s">
        <v>6915</v>
      </c>
      <c r="F2019" t="s">
        <v>12957</v>
      </c>
      <c r="G2019" t="s">
        <v>12896</v>
      </c>
      <c r="H2019" t="s">
        <v>12897</v>
      </c>
      <c r="I2019">
        <v>76.962124399999993</v>
      </c>
      <c r="J2019">
        <v>28.636080799999998</v>
      </c>
      <c r="K2019" t="s">
        <v>2864</v>
      </c>
      <c r="L2019" s="36">
        <v>2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1</v>
      </c>
      <c r="S2019">
        <v>0</v>
      </c>
      <c r="T2019" t="s">
        <v>165</v>
      </c>
      <c r="U2019" t="s">
        <v>166</v>
      </c>
      <c r="V2019">
        <v>0</v>
      </c>
      <c r="W2019" t="str">
        <f>VLOOKUP(Zomato[[#This Row],[Country Code]],Country[#All],2,0)</f>
        <v>India</v>
      </c>
      <c r="X2019">
        <f>VLOOKUP(Zomato[[#This Row],[Currency]],Currency_Table[],2,0)</f>
        <v>1.1650000000000001E-2</v>
      </c>
      <c r="Y2019" s="46">
        <f>Zomato[[#This Row],[Average Cost for two]]*Zomato[[#This Row],[Appr value in USD]]</f>
        <v>2.33</v>
      </c>
    </row>
    <row r="2020" spans="2:25" x14ac:dyDescent="0.3">
      <c r="B2020">
        <v>311993</v>
      </c>
      <c r="C2020" t="s">
        <v>12248</v>
      </c>
      <c r="D2020">
        <v>1</v>
      </c>
      <c r="E2020" t="s">
        <v>6915</v>
      </c>
      <c r="F2020" t="s">
        <v>12249</v>
      </c>
      <c r="G2020" t="s">
        <v>12114</v>
      </c>
      <c r="H2020" t="s">
        <v>12115</v>
      </c>
      <c r="I2020">
        <v>77.309161799999998</v>
      </c>
      <c r="J2020">
        <v>28.590319099999999</v>
      </c>
      <c r="K2020" t="s">
        <v>2178</v>
      </c>
      <c r="L2020" s="36">
        <v>2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1</v>
      </c>
      <c r="S2020">
        <v>0</v>
      </c>
      <c r="T2020" t="s">
        <v>165</v>
      </c>
      <c r="U2020" t="s">
        <v>166</v>
      </c>
      <c r="V2020">
        <v>2</v>
      </c>
      <c r="W2020" t="str">
        <f>VLOOKUP(Zomato[[#This Row],[Country Code]],Country[#All],2,0)</f>
        <v>India</v>
      </c>
      <c r="X2020">
        <f>VLOOKUP(Zomato[[#This Row],[Currency]],Currency_Table[],2,0)</f>
        <v>1.1650000000000001E-2</v>
      </c>
      <c r="Y2020" s="46">
        <f>Zomato[[#This Row],[Average Cost for two]]*Zomato[[#This Row],[Appr value in USD]]</f>
        <v>2.33</v>
      </c>
    </row>
    <row r="2021" spans="2:25" x14ac:dyDescent="0.3">
      <c r="B2021">
        <v>18471254</v>
      </c>
      <c r="C2021" t="s">
        <v>12905</v>
      </c>
      <c r="D2021">
        <v>1</v>
      </c>
      <c r="E2021" t="s">
        <v>6915</v>
      </c>
      <c r="F2021" t="s">
        <v>12906</v>
      </c>
      <c r="G2021" t="s">
        <v>12896</v>
      </c>
      <c r="H2021" t="s">
        <v>12897</v>
      </c>
      <c r="I2021">
        <v>76.996793299999993</v>
      </c>
      <c r="J2021">
        <v>28.628356400000001</v>
      </c>
      <c r="K2021" t="s">
        <v>2178</v>
      </c>
      <c r="L2021" s="36">
        <v>200</v>
      </c>
      <c r="M2021" t="s">
        <v>2116</v>
      </c>
      <c r="N2021" t="s">
        <v>29</v>
      </c>
      <c r="O2021" t="s">
        <v>29</v>
      </c>
      <c r="P2021" t="s">
        <v>29</v>
      </c>
      <c r="Q2021" t="s">
        <v>29</v>
      </c>
      <c r="R2021">
        <v>1</v>
      </c>
      <c r="S2021">
        <v>0</v>
      </c>
      <c r="T2021" t="s">
        <v>165</v>
      </c>
      <c r="U2021" t="s">
        <v>166</v>
      </c>
      <c r="V2021">
        <v>0</v>
      </c>
      <c r="W2021" t="str">
        <f>VLOOKUP(Zomato[[#This Row],[Country Code]],Country[#All],2,0)</f>
        <v>India</v>
      </c>
      <c r="X2021">
        <f>VLOOKUP(Zomato[[#This Row],[Currency]],Currency_Table[],2,0)</f>
        <v>1.1650000000000001E-2</v>
      </c>
      <c r="Y2021" s="46">
        <f>Zomato[[#This Row],[Average Cost for two]]*Zomato[[#This Row],[Appr value in USD]]</f>
        <v>2.33</v>
      </c>
    </row>
    <row r="2022" spans="2:25" x14ac:dyDescent="0.3">
      <c r="B2022">
        <v>311189</v>
      </c>
      <c r="C2022" t="s">
        <v>15741</v>
      </c>
      <c r="D2022">
        <v>1</v>
      </c>
      <c r="E2022" t="s">
        <v>6915</v>
      </c>
      <c r="F2022" t="s">
        <v>15742</v>
      </c>
      <c r="G2022" t="s">
        <v>15693</v>
      </c>
      <c r="H2022" t="s">
        <v>15694</v>
      </c>
      <c r="I2022">
        <v>77.277364899999995</v>
      </c>
      <c r="J2022">
        <v>28.6268353</v>
      </c>
      <c r="K2022" t="s">
        <v>2178</v>
      </c>
      <c r="L2022" s="36">
        <v>20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1</v>
      </c>
      <c r="S2022">
        <v>0</v>
      </c>
      <c r="T2022" t="s">
        <v>165</v>
      </c>
      <c r="U2022" t="s">
        <v>166</v>
      </c>
      <c r="V2022">
        <v>1</v>
      </c>
      <c r="W2022" t="str">
        <f>VLOOKUP(Zomato[[#This Row],[Country Code]],Country[#All],2,0)</f>
        <v>India</v>
      </c>
      <c r="X2022">
        <f>VLOOKUP(Zomato[[#This Row],[Currency]],Currency_Table[],2,0)</f>
        <v>1.1650000000000001E-2</v>
      </c>
      <c r="Y2022" s="46">
        <f>Zomato[[#This Row],[Average Cost for two]]*Zomato[[#This Row],[Appr value in USD]]</f>
        <v>2.33</v>
      </c>
    </row>
    <row r="2023" spans="2:25" x14ac:dyDescent="0.3">
      <c r="B2023">
        <v>18222029</v>
      </c>
      <c r="C2023" t="s">
        <v>13727</v>
      </c>
      <c r="D2023">
        <v>1</v>
      </c>
      <c r="E2023" t="s">
        <v>6915</v>
      </c>
      <c r="F2023" t="s">
        <v>13728</v>
      </c>
      <c r="G2023" t="s">
        <v>13639</v>
      </c>
      <c r="H2023" t="s">
        <v>13640</v>
      </c>
      <c r="I2023">
        <v>0</v>
      </c>
      <c r="J2023">
        <v>0</v>
      </c>
      <c r="K2023" t="s">
        <v>13729</v>
      </c>
      <c r="L2023" s="36">
        <v>200</v>
      </c>
      <c r="M2023" t="s">
        <v>2116</v>
      </c>
      <c r="N2023" t="s">
        <v>29</v>
      </c>
      <c r="O2023" t="s">
        <v>29</v>
      </c>
      <c r="P2023" t="s">
        <v>29</v>
      </c>
      <c r="Q2023" t="s">
        <v>29</v>
      </c>
      <c r="R2023">
        <v>1</v>
      </c>
      <c r="S2023">
        <v>0</v>
      </c>
      <c r="T2023" t="s">
        <v>165</v>
      </c>
      <c r="U2023" t="s">
        <v>166</v>
      </c>
      <c r="V2023">
        <v>1</v>
      </c>
      <c r="W2023" t="str">
        <f>VLOOKUP(Zomato[[#This Row],[Country Code]],Country[#All],2,0)</f>
        <v>India</v>
      </c>
      <c r="X2023">
        <f>VLOOKUP(Zomato[[#This Row],[Currency]],Currency_Table[],2,0)</f>
        <v>1.1650000000000001E-2</v>
      </c>
      <c r="Y2023" s="46">
        <f>Zomato[[#This Row],[Average Cost for two]]*Zomato[[#This Row],[Appr value in USD]]</f>
        <v>2.33</v>
      </c>
    </row>
    <row r="2024" spans="2:25" x14ac:dyDescent="0.3">
      <c r="B2024">
        <v>302422</v>
      </c>
      <c r="C2024" t="s">
        <v>15492</v>
      </c>
      <c r="D2024">
        <v>1</v>
      </c>
      <c r="E2024" t="s">
        <v>6915</v>
      </c>
      <c r="F2024" t="s">
        <v>15493</v>
      </c>
      <c r="G2024" t="s">
        <v>15494</v>
      </c>
      <c r="H2024" t="s">
        <v>15495</v>
      </c>
      <c r="I2024">
        <v>77.273042700000005</v>
      </c>
      <c r="J2024">
        <v>28.689433399999999</v>
      </c>
      <c r="K2024" t="s">
        <v>5357</v>
      </c>
      <c r="L2024" s="36">
        <v>200</v>
      </c>
      <c r="M2024" t="s">
        <v>2116</v>
      </c>
      <c r="N2024" t="s">
        <v>29</v>
      </c>
      <c r="O2024" t="s">
        <v>29</v>
      </c>
      <c r="P2024" t="s">
        <v>29</v>
      </c>
      <c r="Q2024" t="s">
        <v>29</v>
      </c>
      <c r="R2024">
        <v>1</v>
      </c>
      <c r="S2024">
        <v>2.8</v>
      </c>
      <c r="T2024" t="s">
        <v>139</v>
      </c>
      <c r="U2024" t="s">
        <v>140</v>
      </c>
      <c r="V2024">
        <v>5</v>
      </c>
      <c r="W2024" t="str">
        <f>VLOOKUP(Zomato[[#This Row],[Country Code]],Country[#All],2,0)</f>
        <v>India</v>
      </c>
      <c r="X2024">
        <f>VLOOKUP(Zomato[[#This Row],[Currency]],Currency_Table[],2,0)</f>
        <v>1.1650000000000001E-2</v>
      </c>
      <c r="Y2024" s="46">
        <f>Zomato[[#This Row],[Average Cost for two]]*Zomato[[#This Row],[Appr value in USD]]</f>
        <v>2.33</v>
      </c>
    </row>
    <row r="2025" spans="2:25" x14ac:dyDescent="0.3">
      <c r="B2025">
        <v>18489838</v>
      </c>
      <c r="C2025" t="s">
        <v>9455</v>
      </c>
      <c r="D2025">
        <v>1</v>
      </c>
      <c r="E2025" t="s">
        <v>6915</v>
      </c>
      <c r="F2025" t="s">
        <v>9456</v>
      </c>
      <c r="G2025" t="s">
        <v>9413</v>
      </c>
      <c r="H2025" t="s">
        <v>9414</v>
      </c>
      <c r="I2025">
        <v>0</v>
      </c>
      <c r="J2025">
        <v>0</v>
      </c>
      <c r="K2025" t="s">
        <v>9235</v>
      </c>
      <c r="L2025" s="36">
        <v>200</v>
      </c>
      <c r="M2025" t="s">
        <v>2116</v>
      </c>
      <c r="N2025" t="s">
        <v>29</v>
      </c>
      <c r="O2025" t="s">
        <v>29</v>
      </c>
      <c r="P2025" t="s">
        <v>29</v>
      </c>
      <c r="Q2025" t="s">
        <v>29</v>
      </c>
      <c r="R2025">
        <v>1</v>
      </c>
      <c r="S2025">
        <v>0</v>
      </c>
      <c r="T2025" t="s">
        <v>165</v>
      </c>
      <c r="U2025" t="s">
        <v>166</v>
      </c>
      <c r="V2025">
        <v>1</v>
      </c>
      <c r="W2025" t="str">
        <f>VLOOKUP(Zomato[[#This Row],[Country Code]],Country[#All],2,0)</f>
        <v>India</v>
      </c>
      <c r="X2025">
        <f>VLOOKUP(Zomato[[#This Row],[Currency]],Currency_Table[],2,0)</f>
        <v>1.1650000000000001E-2</v>
      </c>
      <c r="Y2025" s="46">
        <f>Zomato[[#This Row],[Average Cost for two]]*Zomato[[#This Row],[Appr value in USD]]</f>
        <v>2.33</v>
      </c>
    </row>
    <row r="2026" spans="2:25" x14ac:dyDescent="0.3">
      <c r="B2026">
        <v>18486866</v>
      </c>
      <c r="C2026" t="s">
        <v>9342</v>
      </c>
      <c r="D2026">
        <v>1</v>
      </c>
      <c r="E2026" t="s">
        <v>6915</v>
      </c>
      <c r="F2026" t="s">
        <v>14428</v>
      </c>
      <c r="G2026" t="s">
        <v>14392</v>
      </c>
      <c r="H2026" t="s">
        <v>14393</v>
      </c>
      <c r="I2026">
        <v>77.176240300000003</v>
      </c>
      <c r="J2026">
        <v>28.565983299999999</v>
      </c>
      <c r="K2026" t="s">
        <v>14429</v>
      </c>
      <c r="L2026" s="36">
        <v>200</v>
      </c>
      <c r="M2026" t="s">
        <v>2116</v>
      </c>
      <c r="N2026" t="s">
        <v>29</v>
      </c>
      <c r="O2026" t="s">
        <v>29</v>
      </c>
      <c r="P2026" t="s">
        <v>29</v>
      </c>
      <c r="Q2026" t="s">
        <v>29</v>
      </c>
      <c r="R2026">
        <v>1</v>
      </c>
      <c r="S2026">
        <v>0</v>
      </c>
      <c r="T2026" t="s">
        <v>165</v>
      </c>
      <c r="U2026" t="s">
        <v>166</v>
      </c>
      <c r="V2026">
        <v>0</v>
      </c>
      <c r="W2026" t="str">
        <f>VLOOKUP(Zomato[[#This Row],[Country Code]],Country[#All],2,0)</f>
        <v>India</v>
      </c>
      <c r="X2026">
        <f>VLOOKUP(Zomato[[#This Row],[Currency]],Currency_Table[],2,0)</f>
        <v>1.1650000000000001E-2</v>
      </c>
      <c r="Y2026" s="46">
        <f>Zomato[[#This Row],[Average Cost for two]]*Zomato[[#This Row],[Appr value in USD]]</f>
        <v>2.33</v>
      </c>
    </row>
    <row r="2027" spans="2:25" x14ac:dyDescent="0.3">
      <c r="B2027">
        <v>18495252</v>
      </c>
      <c r="C2027" t="s">
        <v>5462</v>
      </c>
      <c r="D2027">
        <v>1</v>
      </c>
      <c r="E2027" t="s">
        <v>3660</v>
      </c>
      <c r="F2027" t="s">
        <v>5463</v>
      </c>
      <c r="G2027" t="s">
        <v>5395</v>
      </c>
      <c r="H2027" t="s">
        <v>5394</v>
      </c>
      <c r="I2027">
        <v>77.100034160000007</v>
      </c>
      <c r="J2027">
        <v>28.428908929999999</v>
      </c>
      <c r="K2027" t="s">
        <v>2405</v>
      </c>
      <c r="L2027" s="36">
        <v>200</v>
      </c>
      <c r="M2027" t="s">
        <v>2116</v>
      </c>
      <c r="N2027" t="s">
        <v>29</v>
      </c>
      <c r="O2027" t="s">
        <v>29</v>
      </c>
      <c r="P2027" t="s">
        <v>29</v>
      </c>
      <c r="Q2027" t="s">
        <v>29</v>
      </c>
      <c r="R2027">
        <v>1</v>
      </c>
      <c r="S2027">
        <v>0</v>
      </c>
      <c r="T2027" t="s">
        <v>165</v>
      </c>
      <c r="U2027" t="s">
        <v>166</v>
      </c>
      <c r="V2027">
        <v>0</v>
      </c>
      <c r="W2027" t="str">
        <f>VLOOKUP(Zomato[[#This Row],[Country Code]],Country[#All],2,0)</f>
        <v>India</v>
      </c>
      <c r="X2027">
        <f>VLOOKUP(Zomato[[#This Row],[Currency]],Currency_Table[],2,0)</f>
        <v>1.1650000000000001E-2</v>
      </c>
      <c r="Y2027" s="46">
        <f>Zomato[[#This Row],[Average Cost for two]]*Zomato[[#This Row],[Appr value in USD]]</f>
        <v>2.33</v>
      </c>
    </row>
    <row r="2028" spans="2:25" x14ac:dyDescent="0.3">
      <c r="B2028">
        <v>18388132</v>
      </c>
      <c r="C2028" t="s">
        <v>8496</v>
      </c>
      <c r="D2028">
        <v>1</v>
      </c>
      <c r="E2028" t="s">
        <v>6915</v>
      </c>
      <c r="F2028" t="s">
        <v>8497</v>
      </c>
      <c r="G2028" t="s">
        <v>8389</v>
      </c>
      <c r="H2028" t="s">
        <v>8390</v>
      </c>
      <c r="I2028">
        <v>77.194615249999998</v>
      </c>
      <c r="J2028">
        <v>28.692485520000002</v>
      </c>
      <c r="K2028" t="s">
        <v>2405</v>
      </c>
      <c r="L2028" s="36">
        <v>200</v>
      </c>
      <c r="M2028" t="s">
        <v>2116</v>
      </c>
      <c r="N2028" t="s">
        <v>29</v>
      </c>
      <c r="O2028" t="s">
        <v>29</v>
      </c>
      <c r="P2028" t="s">
        <v>29</v>
      </c>
      <c r="Q2028" t="s">
        <v>29</v>
      </c>
      <c r="R2028">
        <v>1</v>
      </c>
      <c r="S2028">
        <v>0</v>
      </c>
      <c r="T2028" t="s">
        <v>165</v>
      </c>
      <c r="U2028" t="s">
        <v>166</v>
      </c>
      <c r="V2028">
        <v>0</v>
      </c>
      <c r="W2028" t="str">
        <f>VLOOKUP(Zomato[[#This Row],[Country Code]],Country[#All],2,0)</f>
        <v>India</v>
      </c>
      <c r="X2028">
        <f>VLOOKUP(Zomato[[#This Row],[Currency]],Currency_Table[],2,0)</f>
        <v>1.1650000000000001E-2</v>
      </c>
      <c r="Y2028" s="46">
        <f>Zomato[[#This Row],[Average Cost for two]]*Zomato[[#This Row],[Appr value in USD]]</f>
        <v>2.33</v>
      </c>
    </row>
    <row r="2029" spans="2:25" x14ac:dyDescent="0.3">
      <c r="B2029">
        <v>302427</v>
      </c>
      <c r="C2029" t="s">
        <v>15619</v>
      </c>
      <c r="D2029">
        <v>1</v>
      </c>
      <c r="E2029" t="s">
        <v>6915</v>
      </c>
      <c r="F2029" t="s">
        <v>15620</v>
      </c>
      <c r="G2029" t="s">
        <v>15494</v>
      </c>
      <c r="H2029" t="s">
        <v>15495</v>
      </c>
      <c r="I2029">
        <v>77.272706999999997</v>
      </c>
      <c r="J2029">
        <v>28.689512700000002</v>
      </c>
      <c r="K2029" t="s">
        <v>2405</v>
      </c>
      <c r="L2029" s="36">
        <v>200</v>
      </c>
      <c r="M2029" t="s">
        <v>2116</v>
      </c>
      <c r="N2029" t="s">
        <v>29</v>
      </c>
      <c r="O2029" t="s">
        <v>29</v>
      </c>
      <c r="P2029" t="s">
        <v>29</v>
      </c>
      <c r="Q2029" t="s">
        <v>29</v>
      </c>
      <c r="R2029">
        <v>1</v>
      </c>
      <c r="S2029">
        <v>0</v>
      </c>
      <c r="T2029" t="s">
        <v>165</v>
      </c>
      <c r="U2029" t="s">
        <v>166</v>
      </c>
      <c r="V2029">
        <v>2</v>
      </c>
      <c r="W2029" t="str">
        <f>VLOOKUP(Zomato[[#This Row],[Country Code]],Country[#All],2,0)</f>
        <v>India</v>
      </c>
      <c r="X2029">
        <f>VLOOKUP(Zomato[[#This Row],[Currency]],Currency_Table[],2,0)</f>
        <v>1.1650000000000001E-2</v>
      </c>
      <c r="Y2029" s="46">
        <f>Zomato[[#This Row],[Average Cost for two]]*Zomato[[#This Row],[Appr value in USD]]</f>
        <v>2.33</v>
      </c>
    </row>
    <row r="2030" spans="2:25" x14ac:dyDescent="0.3">
      <c r="B2030">
        <v>18485826</v>
      </c>
      <c r="C2030" t="s">
        <v>17638</v>
      </c>
      <c r="D2030">
        <v>1</v>
      </c>
      <c r="E2030" t="s">
        <v>17180</v>
      </c>
      <c r="F2030" t="s">
        <v>17639</v>
      </c>
      <c r="G2030" t="s">
        <v>3089</v>
      </c>
      <c r="H2030" t="s">
        <v>17611</v>
      </c>
      <c r="I2030">
        <v>0</v>
      </c>
      <c r="J2030">
        <v>0</v>
      </c>
      <c r="K2030" t="s">
        <v>2405</v>
      </c>
      <c r="L2030" s="36">
        <v>200</v>
      </c>
      <c r="M2030" t="s">
        <v>2116</v>
      </c>
      <c r="N2030" t="s">
        <v>29</v>
      </c>
      <c r="O2030" t="s">
        <v>29</v>
      </c>
      <c r="P2030" t="s">
        <v>29</v>
      </c>
      <c r="Q2030" t="s">
        <v>29</v>
      </c>
      <c r="R2030">
        <v>1</v>
      </c>
      <c r="S2030">
        <v>0</v>
      </c>
      <c r="T2030" t="s">
        <v>165</v>
      </c>
      <c r="U2030" t="s">
        <v>166</v>
      </c>
      <c r="V2030">
        <v>0</v>
      </c>
      <c r="W2030" t="str">
        <f>VLOOKUP(Zomato[[#This Row],[Country Code]],Country[#All],2,0)</f>
        <v>India</v>
      </c>
      <c r="X2030">
        <f>VLOOKUP(Zomato[[#This Row],[Currency]],Currency_Table[],2,0)</f>
        <v>1.1650000000000001E-2</v>
      </c>
      <c r="Y2030" s="46">
        <f>Zomato[[#This Row],[Average Cost for two]]*Zomato[[#This Row],[Appr value in USD]]</f>
        <v>2.33</v>
      </c>
    </row>
    <row r="2031" spans="2:25" x14ac:dyDescent="0.3">
      <c r="B2031">
        <v>18472612</v>
      </c>
      <c r="C2031" t="s">
        <v>12252</v>
      </c>
      <c r="D2031">
        <v>1</v>
      </c>
      <c r="E2031" t="s">
        <v>6915</v>
      </c>
      <c r="F2031" t="s">
        <v>12253</v>
      </c>
      <c r="G2031" t="s">
        <v>12114</v>
      </c>
      <c r="H2031" t="s">
        <v>12115</v>
      </c>
      <c r="I2031">
        <v>0</v>
      </c>
      <c r="J2031">
        <v>0</v>
      </c>
      <c r="K2031" t="s">
        <v>2286</v>
      </c>
      <c r="L2031" s="36">
        <v>20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1</v>
      </c>
      <c r="S2031">
        <v>0</v>
      </c>
      <c r="T2031" t="s">
        <v>165</v>
      </c>
      <c r="U2031" t="s">
        <v>166</v>
      </c>
      <c r="V2031">
        <v>0</v>
      </c>
      <c r="W2031" t="str">
        <f>VLOOKUP(Zomato[[#This Row],[Country Code]],Country[#All],2,0)</f>
        <v>India</v>
      </c>
      <c r="X2031">
        <f>VLOOKUP(Zomato[[#This Row],[Currency]],Currency_Table[],2,0)</f>
        <v>1.1650000000000001E-2</v>
      </c>
      <c r="Y2031" s="46">
        <f>Zomato[[#This Row],[Average Cost for two]]*Zomato[[#This Row],[Appr value in USD]]</f>
        <v>2.33</v>
      </c>
    </row>
    <row r="2032" spans="2:25" x14ac:dyDescent="0.3">
      <c r="B2032">
        <v>307168</v>
      </c>
      <c r="C2032" t="s">
        <v>14398</v>
      </c>
      <c r="D2032">
        <v>1</v>
      </c>
      <c r="E2032" t="s">
        <v>6915</v>
      </c>
      <c r="F2032" t="s">
        <v>14399</v>
      </c>
      <c r="G2032" t="s">
        <v>14392</v>
      </c>
      <c r="H2032" t="s">
        <v>14393</v>
      </c>
      <c r="I2032">
        <v>77.177947599999996</v>
      </c>
      <c r="J2032">
        <v>28.564264399999999</v>
      </c>
      <c r="K2032" t="s">
        <v>2286</v>
      </c>
      <c r="L2032" s="36">
        <v>200</v>
      </c>
      <c r="M2032" t="s">
        <v>2116</v>
      </c>
      <c r="N2032" t="s">
        <v>29</v>
      </c>
      <c r="O2032" t="s">
        <v>29</v>
      </c>
      <c r="P2032" t="s">
        <v>29</v>
      </c>
      <c r="Q2032" t="s">
        <v>29</v>
      </c>
      <c r="R2032">
        <v>1</v>
      </c>
      <c r="S2032">
        <v>2.9</v>
      </c>
      <c r="T2032" t="s">
        <v>139</v>
      </c>
      <c r="U2032" t="s">
        <v>140</v>
      </c>
      <c r="V2032">
        <v>11</v>
      </c>
      <c r="W2032" t="str">
        <f>VLOOKUP(Zomato[[#This Row],[Country Code]],Country[#All],2,0)</f>
        <v>India</v>
      </c>
      <c r="X2032">
        <f>VLOOKUP(Zomato[[#This Row],[Currency]],Currency_Table[],2,0)</f>
        <v>1.1650000000000001E-2</v>
      </c>
      <c r="Y2032" s="46">
        <f>Zomato[[#This Row],[Average Cost for two]]*Zomato[[#This Row],[Appr value in USD]]</f>
        <v>2.33</v>
      </c>
    </row>
    <row r="2033" spans="2:25" x14ac:dyDescent="0.3">
      <c r="B2033">
        <v>2200045</v>
      </c>
      <c r="C2033" t="s">
        <v>2358</v>
      </c>
      <c r="D2033">
        <v>1</v>
      </c>
      <c r="E2033" t="s">
        <v>2325</v>
      </c>
      <c r="F2033" t="s">
        <v>2359</v>
      </c>
      <c r="G2033" t="s">
        <v>2347</v>
      </c>
      <c r="H2033" t="s">
        <v>2348</v>
      </c>
      <c r="I2033">
        <v>74.864166670000003</v>
      </c>
      <c r="J2033">
        <v>31.653191669999998</v>
      </c>
      <c r="K2033" t="s">
        <v>2360</v>
      </c>
      <c r="L2033" s="36">
        <v>200</v>
      </c>
      <c r="M2033" t="s">
        <v>2116</v>
      </c>
      <c r="N2033" t="s">
        <v>29</v>
      </c>
      <c r="O2033" t="s">
        <v>29</v>
      </c>
      <c r="P2033" t="s">
        <v>29</v>
      </c>
      <c r="Q2033" t="s">
        <v>29</v>
      </c>
      <c r="R2033">
        <v>1</v>
      </c>
      <c r="S2033">
        <v>3.9</v>
      </c>
      <c r="T2033" t="s">
        <v>102</v>
      </c>
      <c r="U2033" t="s">
        <v>103</v>
      </c>
      <c r="V2033">
        <v>206</v>
      </c>
      <c r="W2033" t="str">
        <f>VLOOKUP(Zomato[[#This Row],[Country Code]],Country[#All],2,0)</f>
        <v>India</v>
      </c>
      <c r="X2033">
        <f>VLOOKUP(Zomato[[#This Row],[Currency]],Currency_Table[],2,0)</f>
        <v>1.1650000000000001E-2</v>
      </c>
      <c r="Y2033" s="46">
        <f>Zomato[[#This Row],[Average Cost for two]]*Zomato[[#This Row],[Appr value in USD]]</f>
        <v>2.33</v>
      </c>
    </row>
    <row r="2034" spans="2:25" x14ac:dyDescent="0.3">
      <c r="B2034">
        <v>6560</v>
      </c>
      <c r="C2034" t="s">
        <v>7217</v>
      </c>
      <c r="D2034">
        <v>1</v>
      </c>
      <c r="E2034" t="s">
        <v>6915</v>
      </c>
      <c r="F2034" t="s">
        <v>7218</v>
      </c>
      <c r="G2034" t="s">
        <v>7215</v>
      </c>
      <c r="H2034" t="s">
        <v>7216</v>
      </c>
      <c r="I2034">
        <v>77.173145199999993</v>
      </c>
      <c r="J2034">
        <v>28.692711800000001</v>
      </c>
      <c r="K2034" t="s">
        <v>2360</v>
      </c>
      <c r="L2034" s="36">
        <v>200</v>
      </c>
      <c r="M2034" t="s">
        <v>2116</v>
      </c>
      <c r="N2034" t="s">
        <v>29</v>
      </c>
      <c r="O2034" t="s">
        <v>29</v>
      </c>
      <c r="P2034" t="s">
        <v>29</v>
      </c>
      <c r="Q2034" t="s">
        <v>29</v>
      </c>
      <c r="R2034">
        <v>1</v>
      </c>
      <c r="S2034">
        <v>2.8</v>
      </c>
      <c r="T2034" t="s">
        <v>139</v>
      </c>
      <c r="U2034" t="s">
        <v>140</v>
      </c>
      <c r="V2034">
        <v>23</v>
      </c>
      <c r="W2034" t="str">
        <f>VLOOKUP(Zomato[[#This Row],[Country Code]],Country[#All],2,0)</f>
        <v>India</v>
      </c>
      <c r="X2034">
        <f>VLOOKUP(Zomato[[#This Row],[Currency]],Currency_Table[],2,0)</f>
        <v>1.1650000000000001E-2</v>
      </c>
      <c r="Y2034" s="46">
        <f>Zomato[[#This Row],[Average Cost for two]]*Zomato[[#This Row],[Appr value in USD]]</f>
        <v>2.33</v>
      </c>
    </row>
    <row r="2035" spans="2:25" x14ac:dyDescent="0.3">
      <c r="B2035">
        <v>308994</v>
      </c>
      <c r="C2035" t="s">
        <v>9037</v>
      </c>
      <c r="D2035">
        <v>1</v>
      </c>
      <c r="E2035" t="s">
        <v>6915</v>
      </c>
      <c r="F2035" t="s">
        <v>9038</v>
      </c>
      <c r="G2035" t="s">
        <v>9012</v>
      </c>
      <c r="H2035" t="s">
        <v>9013</v>
      </c>
      <c r="I2035">
        <v>0</v>
      </c>
      <c r="J2035">
        <v>0</v>
      </c>
      <c r="K2035" t="s">
        <v>2360</v>
      </c>
      <c r="L2035" s="36">
        <v>200</v>
      </c>
      <c r="M2035" t="s">
        <v>2116</v>
      </c>
      <c r="N2035" t="s">
        <v>29</v>
      </c>
      <c r="O2035" t="s">
        <v>29</v>
      </c>
      <c r="P2035" t="s">
        <v>29</v>
      </c>
      <c r="Q2035" t="s">
        <v>29</v>
      </c>
      <c r="R2035">
        <v>1</v>
      </c>
      <c r="S2035">
        <v>3.5</v>
      </c>
      <c r="T2035" t="s">
        <v>102</v>
      </c>
      <c r="U2035" t="s">
        <v>103</v>
      </c>
      <c r="V2035">
        <v>29</v>
      </c>
      <c r="W2035" t="str">
        <f>VLOOKUP(Zomato[[#This Row],[Country Code]],Country[#All],2,0)</f>
        <v>India</v>
      </c>
      <c r="X2035">
        <f>VLOOKUP(Zomato[[#This Row],[Currency]],Currency_Table[],2,0)</f>
        <v>1.1650000000000001E-2</v>
      </c>
      <c r="Y2035" s="46">
        <f>Zomato[[#This Row],[Average Cost for two]]*Zomato[[#This Row],[Appr value in USD]]</f>
        <v>2.33</v>
      </c>
    </row>
    <row r="2036" spans="2:25" x14ac:dyDescent="0.3">
      <c r="B2036">
        <v>9579</v>
      </c>
      <c r="C2036" t="s">
        <v>11350</v>
      </c>
      <c r="D2036">
        <v>1</v>
      </c>
      <c r="E2036" t="s">
        <v>6915</v>
      </c>
      <c r="F2036" t="s">
        <v>11351</v>
      </c>
      <c r="G2036" t="s">
        <v>11321</v>
      </c>
      <c r="H2036" t="s">
        <v>11322</v>
      </c>
      <c r="I2036">
        <v>77.241481390000004</v>
      </c>
      <c r="J2036">
        <v>28.575353679999999</v>
      </c>
      <c r="K2036" t="s">
        <v>2360</v>
      </c>
      <c r="L2036" s="36">
        <v>200</v>
      </c>
      <c r="M2036" t="s">
        <v>2116</v>
      </c>
      <c r="N2036" t="s">
        <v>29</v>
      </c>
      <c r="O2036" t="s">
        <v>29</v>
      </c>
      <c r="P2036" t="s">
        <v>29</v>
      </c>
      <c r="Q2036" t="s">
        <v>29</v>
      </c>
      <c r="R2036">
        <v>1</v>
      </c>
      <c r="S2036">
        <v>3.8</v>
      </c>
      <c r="T2036" t="s">
        <v>102</v>
      </c>
      <c r="U2036" t="s">
        <v>103</v>
      </c>
      <c r="V2036">
        <v>183</v>
      </c>
      <c r="W2036" t="str">
        <f>VLOOKUP(Zomato[[#This Row],[Country Code]],Country[#All],2,0)</f>
        <v>India</v>
      </c>
      <c r="X2036">
        <f>VLOOKUP(Zomato[[#This Row],[Currency]],Currency_Table[],2,0)</f>
        <v>1.1650000000000001E-2</v>
      </c>
      <c r="Y2036" s="46">
        <f>Zomato[[#This Row],[Average Cost for two]]*Zomato[[#This Row],[Appr value in USD]]</f>
        <v>2.33</v>
      </c>
    </row>
    <row r="2037" spans="2:25" x14ac:dyDescent="0.3">
      <c r="B2037">
        <v>300416</v>
      </c>
      <c r="C2037" t="s">
        <v>14796</v>
      </c>
      <c r="D2037">
        <v>1</v>
      </c>
      <c r="E2037" t="s">
        <v>6915</v>
      </c>
      <c r="F2037" t="s">
        <v>14797</v>
      </c>
      <c r="G2037" t="s">
        <v>14628</v>
      </c>
      <c r="H2037" t="s">
        <v>14629</v>
      </c>
      <c r="I2037">
        <v>77.121808099999996</v>
      </c>
      <c r="J2037">
        <v>28.648299099999999</v>
      </c>
      <c r="K2037" t="s">
        <v>2360</v>
      </c>
      <c r="L2037" s="36">
        <v>200</v>
      </c>
      <c r="M2037" t="s">
        <v>2116</v>
      </c>
      <c r="N2037" t="s">
        <v>29</v>
      </c>
      <c r="O2037" t="s">
        <v>29</v>
      </c>
      <c r="P2037" t="s">
        <v>29</v>
      </c>
      <c r="Q2037" t="s">
        <v>29</v>
      </c>
      <c r="R2037">
        <v>1</v>
      </c>
      <c r="S2037">
        <v>4</v>
      </c>
      <c r="T2037" t="s">
        <v>43</v>
      </c>
      <c r="U2037" t="s">
        <v>44</v>
      </c>
      <c r="V2037">
        <v>220</v>
      </c>
      <c r="W2037" t="str">
        <f>VLOOKUP(Zomato[[#This Row],[Country Code]],Country[#All],2,0)</f>
        <v>India</v>
      </c>
      <c r="X2037">
        <f>VLOOKUP(Zomato[[#This Row],[Currency]],Currency_Table[],2,0)</f>
        <v>1.1650000000000001E-2</v>
      </c>
      <c r="Y2037" s="46">
        <f>Zomato[[#This Row],[Average Cost for two]]*Zomato[[#This Row],[Appr value in USD]]</f>
        <v>2.33</v>
      </c>
    </row>
    <row r="2038" spans="2:25" x14ac:dyDescent="0.3">
      <c r="B2038">
        <v>18358667</v>
      </c>
      <c r="C2038" t="s">
        <v>16707</v>
      </c>
      <c r="D2038">
        <v>1</v>
      </c>
      <c r="E2038" t="s">
        <v>6915</v>
      </c>
      <c r="F2038" t="s">
        <v>16708</v>
      </c>
      <c r="G2038" t="s">
        <v>16662</v>
      </c>
      <c r="H2038" t="s">
        <v>16663</v>
      </c>
      <c r="I2038">
        <v>77.164584140000002</v>
      </c>
      <c r="J2038">
        <v>28.55775173</v>
      </c>
      <c r="K2038" t="s">
        <v>2360</v>
      </c>
      <c r="L2038" s="36">
        <v>20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0</v>
      </c>
      <c r="T2038" t="s">
        <v>165</v>
      </c>
      <c r="U2038" t="s">
        <v>166</v>
      </c>
      <c r="V2038">
        <v>1</v>
      </c>
      <c r="W2038" t="str">
        <f>VLOOKUP(Zomato[[#This Row],[Country Code]],Country[#All],2,0)</f>
        <v>India</v>
      </c>
      <c r="X2038">
        <f>VLOOKUP(Zomato[[#This Row],[Currency]],Currency_Table[],2,0)</f>
        <v>1.1650000000000001E-2</v>
      </c>
      <c r="Y2038" s="46">
        <f>Zomato[[#This Row],[Average Cost for two]]*Zomato[[#This Row],[Appr value in USD]]</f>
        <v>2.33</v>
      </c>
    </row>
    <row r="2039" spans="2:25" x14ac:dyDescent="0.3">
      <c r="B2039">
        <v>18429388</v>
      </c>
      <c r="C2039" t="s">
        <v>15593</v>
      </c>
      <c r="D2039">
        <v>1</v>
      </c>
      <c r="E2039" t="s">
        <v>6915</v>
      </c>
      <c r="F2039" t="s">
        <v>16770</v>
      </c>
      <c r="G2039" t="s">
        <v>16718</v>
      </c>
      <c r="H2039" t="s">
        <v>16719</v>
      </c>
      <c r="I2039">
        <v>0</v>
      </c>
      <c r="J2039">
        <v>0</v>
      </c>
      <c r="K2039" t="s">
        <v>2360</v>
      </c>
      <c r="L2039" s="36">
        <v>200</v>
      </c>
      <c r="M2039" t="s">
        <v>2116</v>
      </c>
      <c r="N2039" t="s">
        <v>29</v>
      </c>
      <c r="O2039" t="s">
        <v>29</v>
      </c>
      <c r="P2039" t="s">
        <v>29</v>
      </c>
      <c r="Q2039" t="s">
        <v>29</v>
      </c>
      <c r="R2039">
        <v>1</v>
      </c>
      <c r="S2039">
        <v>0</v>
      </c>
      <c r="T2039" t="s">
        <v>165</v>
      </c>
      <c r="U2039" t="s">
        <v>166</v>
      </c>
      <c r="V2039">
        <v>0</v>
      </c>
      <c r="W2039" t="str">
        <f>VLOOKUP(Zomato[[#This Row],[Country Code]],Country[#All],2,0)</f>
        <v>India</v>
      </c>
      <c r="X2039">
        <f>VLOOKUP(Zomato[[#This Row],[Currency]],Currency_Table[],2,0)</f>
        <v>1.1650000000000001E-2</v>
      </c>
      <c r="Y2039" s="46">
        <f>Zomato[[#This Row],[Average Cost for two]]*Zomato[[#This Row],[Appr value in USD]]</f>
        <v>2.33</v>
      </c>
    </row>
    <row r="2040" spans="2:25" x14ac:dyDescent="0.3">
      <c r="B2040">
        <v>18486879</v>
      </c>
      <c r="C2040" t="s">
        <v>12483</v>
      </c>
      <c r="D2040">
        <v>1</v>
      </c>
      <c r="E2040" t="s">
        <v>6915</v>
      </c>
      <c r="F2040" t="s">
        <v>12484</v>
      </c>
      <c r="G2040" t="s">
        <v>4497</v>
      </c>
      <c r="H2040" t="s">
        <v>12438</v>
      </c>
      <c r="I2040">
        <v>77.160367199999996</v>
      </c>
      <c r="J2040">
        <v>28.497583500000001</v>
      </c>
      <c r="K2040" t="s">
        <v>2278</v>
      </c>
      <c r="L2040" s="36">
        <v>20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1</v>
      </c>
      <c r="S2040">
        <v>0</v>
      </c>
      <c r="T2040" t="s">
        <v>165</v>
      </c>
      <c r="U2040" t="s">
        <v>166</v>
      </c>
      <c r="V2040">
        <v>0</v>
      </c>
      <c r="W2040" t="str">
        <f>VLOOKUP(Zomato[[#This Row],[Country Code]],Country[#All],2,0)</f>
        <v>India</v>
      </c>
      <c r="X2040">
        <f>VLOOKUP(Zomato[[#This Row],[Currency]],Currency_Table[],2,0)</f>
        <v>1.1650000000000001E-2</v>
      </c>
      <c r="Y2040" s="46">
        <f>Zomato[[#This Row],[Average Cost for two]]*Zomato[[#This Row],[Appr value in USD]]</f>
        <v>2.33</v>
      </c>
    </row>
    <row r="2041" spans="2:25" x14ac:dyDescent="0.3">
      <c r="B2041">
        <v>18471289</v>
      </c>
      <c r="C2041" t="s">
        <v>4726</v>
      </c>
      <c r="D2041">
        <v>1</v>
      </c>
      <c r="E2041" t="s">
        <v>3660</v>
      </c>
      <c r="F2041" t="s">
        <v>4770</v>
      </c>
      <c r="G2041" t="s">
        <v>4724</v>
      </c>
      <c r="H2041" t="s">
        <v>4725</v>
      </c>
      <c r="I2041">
        <v>77.024736000000004</v>
      </c>
      <c r="J2041">
        <v>28.514497599999999</v>
      </c>
      <c r="K2041" t="s">
        <v>4771</v>
      </c>
      <c r="L2041" s="36">
        <v>200</v>
      </c>
      <c r="M2041" t="s">
        <v>2116</v>
      </c>
      <c r="N2041" t="s">
        <v>29</v>
      </c>
      <c r="O2041" t="s">
        <v>29</v>
      </c>
      <c r="P2041" t="s">
        <v>29</v>
      </c>
      <c r="Q2041" t="s">
        <v>29</v>
      </c>
      <c r="R2041">
        <v>1</v>
      </c>
      <c r="S2041">
        <v>0</v>
      </c>
      <c r="T2041" t="s">
        <v>165</v>
      </c>
      <c r="U2041" t="s">
        <v>166</v>
      </c>
      <c r="V2041">
        <v>0</v>
      </c>
      <c r="W2041" t="str">
        <f>VLOOKUP(Zomato[[#This Row],[Country Code]],Country[#All],2,0)</f>
        <v>India</v>
      </c>
      <c r="X2041">
        <f>VLOOKUP(Zomato[[#This Row],[Currency]],Currency_Table[],2,0)</f>
        <v>1.1650000000000001E-2</v>
      </c>
      <c r="Y2041" s="46">
        <f>Zomato[[#This Row],[Average Cost for two]]*Zomato[[#This Row],[Appr value in USD]]</f>
        <v>2.33</v>
      </c>
    </row>
    <row r="2042" spans="2:25" x14ac:dyDescent="0.3">
      <c r="B2042">
        <v>306657</v>
      </c>
      <c r="C2042" t="s">
        <v>13716</v>
      </c>
      <c r="D2042">
        <v>1</v>
      </c>
      <c r="E2042" t="s">
        <v>6915</v>
      </c>
      <c r="F2042" t="s">
        <v>13717</v>
      </c>
      <c r="G2042" t="s">
        <v>13639</v>
      </c>
      <c r="H2042" t="s">
        <v>13640</v>
      </c>
      <c r="I2042">
        <v>77.068668000000002</v>
      </c>
      <c r="J2042">
        <v>28.604047699999999</v>
      </c>
      <c r="K2042" t="s">
        <v>154</v>
      </c>
      <c r="L2042" s="36">
        <v>2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1</v>
      </c>
      <c r="S2042">
        <v>0</v>
      </c>
      <c r="T2042" t="s">
        <v>165</v>
      </c>
      <c r="U2042" t="s">
        <v>166</v>
      </c>
      <c r="V2042">
        <v>0</v>
      </c>
      <c r="W2042" t="str">
        <f>VLOOKUP(Zomato[[#This Row],[Country Code]],Country[#All],2,0)</f>
        <v>India</v>
      </c>
      <c r="X2042">
        <f>VLOOKUP(Zomato[[#This Row],[Currency]],Currency_Table[],2,0)</f>
        <v>1.1650000000000001E-2</v>
      </c>
      <c r="Y2042" s="46">
        <f>Zomato[[#This Row],[Average Cost for two]]*Zomato[[#This Row],[Appr value in USD]]</f>
        <v>2.33</v>
      </c>
    </row>
    <row r="2043" spans="2:25" x14ac:dyDescent="0.3">
      <c r="B2043">
        <v>18358182</v>
      </c>
      <c r="C2043" t="s">
        <v>14079</v>
      </c>
      <c r="D2043">
        <v>1</v>
      </c>
      <c r="E2043" t="s">
        <v>6915</v>
      </c>
      <c r="F2043" t="s">
        <v>14080</v>
      </c>
      <c r="G2043" t="s">
        <v>13937</v>
      </c>
      <c r="H2043" t="s">
        <v>13938</v>
      </c>
      <c r="I2043">
        <v>77.141625500000004</v>
      </c>
      <c r="J2043">
        <v>28.712230600000002</v>
      </c>
      <c r="K2043" t="s">
        <v>3385</v>
      </c>
      <c r="L2043" s="36">
        <v>200</v>
      </c>
      <c r="M2043" t="s">
        <v>2116</v>
      </c>
      <c r="N2043" t="s">
        <v>29</v>
      </c>
      <c r="O2043" t="s">
        <v>28</v>
      </c>
      <c r="P2043" t="s">
        <v>29</v>
      </c>
      <c r="Q2043" t="s">
        <v>29</v>
      </c>
      <c r="R2043">
        <v>1</v>
      </c>
      <c r="S2043">
        <v>0</v>
      </c>
      <c r="T2043" t="s">
        <v>165</v>
      </c>
      <c r="U2043" t="s">
        <v>166</v>
      </c>
      <c r="V2043">
        <v>3</v>
      </c>
      <c r="W2043" t="str">
        <f>VLOOKUP(Zomato[[#This Row],[Country Code]],Country[#All],2,0)</f>
        <v>India</v>
      </c>
      <c r="X2043">
        <f>VLOOKUP(Zomato[[#This Row],[Currency]],Currency_Table[],2,0)</f>
        <v>1.1650000000000001E-2</v>
      </c>
      <c r="Y2043" s="46">
        <f>Zomato[[#This Row],[Average Cost for two]]*Zomato[[#This Row],[Appr value in USD]]</f>
        <v>2.33</v>
      </c>
    </row>
    <row r="2044" spans="2:25" x14ac:dyDescent="0.3">
      <c r="B2044">
        <v>18349914</v>
      </c>
      <c r="C2044" t="s">
        <v>12967</v>
      </c>
      <c r="D2044">
        <v>1</v>
      </c>
      <c r="E2044" t="s">
        <v>6915</v>
      </c>
      <c r="F2044" t="s">
        <v>12968</v>
      </c>
      <c r="G2044" t="s">
        <v>12896</v>
      </c>
      <c r="H2044" t="s">
        <v>12897</v>
      </c>
      <c r="I2044">
        <v>76.975318900000005</v>
      </c>
      <c r="J2044">
        <v>28.611234700000001</v>
      </c>
      <c r="K2044" t="s">
        <v>12969</v>
      </c>
      <c r="L2044" s="36">
        <v>2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0</v>
      </c>
      <c r="T2044" t="s">
        <v>165</v>
      </c>
      <c r="U2044" t="s">
        <v>166</v>
      </c>
      <c r="V2044">
        <v>1</v>
      </c>
      <c r="W2044" t="str">
        <f>VLOOKUP(Zomato[[#This Row],[Country Code]],Country[#All],2,0)</f>
        <v>India</v>
      </c>
      <c r="X2044">
        <f>VLOOKUP(Zomato[[#This Row],[Currency]],Currency_Table[],2,0)</f>
        <v>1.1650000000000001E-2</v>
      </c>
      <c r="Y2044" s="46">
        <f>Zomato[[#This Row],[Average Cost for two]]*Zomato[[#This Row],[Appr value in USD]]</f>
        <v>2.33</v>
      </c>
    </row>
    <row r="2045" spans="2:25" x14ac:dyDescent="0.3">
      <c r="B2045">
        <v>18380141</v>
      </c>
      <c r="C2045" t="s">
        <v>17800</v>
      </c>
      <c r="D2045">
        <v>1</v>
      </c>
      <c r="E2045" t="s">
        <v>17180</v>
      </c>
      <c r="F2045" t="s">
        <v>17894</v>
      </c>
      <c r="G2045" t="s">
        <v>17813</v>
      </c>
      <c r="H2045" t="s">
        <v>17814</v>
      </c>
      <c r="I2045">
        <v>77.322687000000002</v>
      </c>
      <c r="J2045">
        <v>28.570159</v>
      </c>
      <c r="K2045" t="s">
        <v>17895</v>
      </c>
      <c r="L2045" s="36">
        <v>200</v>
      </c>
      <c r="M2045" t="s">
        <v>2116</v>
      </c>
      <c r="N2045" t="s">
        <v>29</v>
      </c>
      <c r="O2045" t="s">
        <v>28</v>
      </c>
      <c r="P2045" t="s">
        <v>29</v>
      </c>
      <c r="Q2045" t="s">
        <v>29</v>
      </c>
      <c r="R2045">
        <v>1</v>
      </c>
      <c r="S2045">
        <v>3.5</v>
      </c>
      <c r="T2045" t="s">
        <v>102</v>
      </c>
      <c r="U2045" t="s">
        <v>103</v>
      </c>
      <c r="V2045">
        <v>47</v>
      </c>
      <c r="W2045" t="str">
        <f>VLOOKUP(Zomato[[#This Row],[Country Code]],Country[#All],2,0)</f>
        <v>India</v>
      </c>
      <c r="X2045">
        <f>VLOOKUP(Zomato[[#This Row],[Currency]],Currency_Table[],2,0)</f>
        <v>1.1650000000000001E-2</v>
      </c>
      <c r="Y2045" s="46">
        <f>Zomato[[#This Row],[Average Cost for two]]*Zomato[[#This Row],[Appr value in USD]]</f>
        <v>2.33</v>
      </c>
    </row>
    <row r="2046" spans="2:25" x14ac:dyDescent="0.3">
      <c r="B2046">
        <v>2874</v>
      </c>
      <c r="C2046" t="s">
        <v>10465</v>
      </c>
      <c r="D2046">
        <v>1</v>
      </c>
      <c r="E2046" t="s">
        <v>6915</v>
      </c>
      <c r="F2046" t="s">
        <v>10466</v>
      </c>
      <c r="G2046" t="s">
        <v>10459</v>
      </c>
      <c r="H2046" t="s">
        <v>10460</v>
      </c>
      <c r="I2046">
        <v>77.240919399999996</v>
      </c>
      <c r="J2046">
        <v>28.5536849</v>
      </c>
      <c r="K2046" t="s">
        <v>3338</v>
      </c>
      <c r="L2046" s="36">
        <v>200</v>
      </c>
      <c r="M2046" t="s">
        <v>2116</v>
      </c>
      <c r="N2046" t="s">
        <v>29</v>
      </c>
      <c r="O2046" t="s">
        <v>29</v>
      </c>
      <c r="P2046" t="s">
        <v>29</v>
      </c>
      <c r="Q2046" t="s">
        <v>29</v>
      </c>
      <c r="R2046">
        <v>1</v>
      </c>
      <c r="S2046">
        <v>3.1</v>
      </c>
      <c r="T2046" t="s">
        <v>139</v>
      </c>
      <c r="U2046" t="s">
        <v>140</v>
      </c>
      <c r="V2046">
        <v>9</v>
      </c>
      <c r="W2046" t="str">
        <f>VLOOKUP(Zomato[[#This Row],[Country Code]],Country[#All],2,0)</f>
        <v>India</v>
      </c>
      <c r="X2046">
        <f>VLOOKUP(Zomato[[#This Row],[Currency]],Currency_Table[],2,0)</f>
        <v>1.1650000000000001E-2</v>
      </c>
      <c r="Y2046" s="46">
        <f>Zomato[[#This Row],[Average Cost for two]]*Zomato[[#This Row],[Appr value in USD]]</f>
        <v>2.33</v>
      </c>
    </row>
    <row r="2047" spans="2:25" x14ac:dyDescent="0.3">
      <c r="B2047">
        <v>304062</v>
      </c>
      <c r="C2047" t="s">
        <v>3014</v>
      </c>
      <c r="D2047">
        <v>1</v>
      </c>
      <c r="E2047" t="s">
        <v>2938</v>
      </c>
      <c r="F2047" t="s">
        <v>3015</v>
      </c>
      <c r="G2047" t="s">
        <v>3016</v>
      </c>
      <c r="H2047" t="s">
        <v>3017</v>
      </c>
      <c r="I2047">
        <v>77.294319000000002</v>
      </c>
      <c r="J2047">
        <v>28.493769199999999</v>
      </c>
      <c r="K2047" t="s">
        <v>2043</v>
      </c>
      <c r="L2047" s="36">
        <v>2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3</v>
      </c>
      <c r="W2047" t="str">
        <f>VLOOKUP(Zomato[[#This Row],[Country Code]],Country[#All],2,0)</f>
        <v>India</v>
      </c>
      <c r="X2047">
        <f>VLOOKUP(Zomato[[#This Row],[Currency]],Currency_Table[],2,0)</f>
        <v>1.1650000000000001E-2</v>
      </c>
      <c r="Y2047" s="46">
        <f>Zomato[[#This Row],[Average Cost for two]]*Zomato[[#This Row],[Appr value in USD]]</f>
        <v>2.33</v>
      </c>
    </row>
    <row r="2048" spans="2:25" x14ac:dyDescent="0.3">
      <c r="B2048">
        <v>5068</v>
      </c>
      <c r="C2048" t="s">
        <v>4970</v>
      </c>
      <c r="D2048">
        <v>1</v>
      </c>
      <c r="E2048" t="s">
        <v>3660</v>
      </c>
      <c r="F2048" t="s">
        <v>4971</v>
      </c>
      <c r="G2048" t="s">
        <v>4895</v>
      </c>
      <c r="H2048" t="s">
        <v>4896</v>
      </c>
      <c r="I2048">
        <v>77.047537800000001</v>
      </c>
      <c r="J2048">
        <v>28.474317599999999</v>
      </c>
      <c r="K2048" t="s">
        <v>2043</v>
      </c>
      <c r="L2048" s="36">
        <v>200</v>
      </c>
      <c r="M2048" t="s">
        <v>2116</v>
      </c>
      <c r="N2048" t="s">
        <v>29</v>
      </c>
      <c r="O2048" t="s">
        <v>29</v>
      </c>
      <c r="P2048" t="s">
        <v>29</v>
      </c>
      <c r="Q2048" t="s">
        <v>29</v>
      </c>
      <c r="R2048">
        <v>1</v>
      </c>
      <c r="S2048">
        <v>3.5</v>
      </c>
      <c r="T2048" t="s">
        <v>102</v>
      </c>
      <c r="U2048" t="s">
        <v>103</v>
      </c>
      <c r="V2048">
        <v>64</v>
      </c>
      <c r="W2048" t="str">
        <f>VLOOKUP(Zomato[[#This Row],[Country Code]],Country[#All],2,0)</f>
        <v>India</v>
      </c>
      <c r="X2048">
        <f>VLOOKUP(Zomato[[#This Row],[Currency]],Currency_Table[],2,0)</f>
        <v>1.1650000000000001E-2</v>
      </c>
      <c r="Y2048" s="46">
        <f>Zomato[[#This Row],[Average Cost for two]]*Zomato[[#This Row],[Appr value in USD]]</f>
        <v>2.33</v>
      </c>
    </row>
    <row r="2049" spans="2:25" x14ac:dyDescent="0.3">
      <c r="B2049">
        <v>5462</v>
      </c>
      <c r="C2049" t="s">
        <v>8157</v>
      </c>
      <c r="D2049">
        <v>1</v>
      </c>
      <c r="E2049" t="s">
        <v>6915</v>
      </c>
      <c r="F2049" t="s">
        <v>8158</v>
      </c>
      <c r="G2049" t="s">
        <v>8136</v>
      </c>
      <c r="H2049" t="s">
        <v>8137</v>
      </c>
      <c r="I2049">
        <v>77.240470400000007</v>
      </c>
      <c r="J2049">
        <v>28.6428148</v>
      </c>
      <c r="K2049" t="s">
        <v>2043</v>
      </c>
      <c r="L2049" s="36">
        <v>200</v>
      </c>
      <c r="M2049" t="s">
        <v>2116</v>
      </c>
      <c r="N2049" t="s">
        <v>29</v>
      </c>
      <c r="O2049" t="s">
        <v>29</v>
      </c>
      <c r="P2049" t="s">
        <v>29</v>
      </c>
      <c r="Q2049" t="s">
        <v>29</v>
      </c>
      <c r="R2049">
        <v>1</v>
      </c>
      <c r="S2049">
        <v>3</v>
      </c>
      <c r="T2049" t="s">
        <v>139</v>
      </c>
      <c r="U2049" t="s">
        <v>140</v>
      </c>
      <c r="V2049">
        <v>5</v>
      </c>
      <c r="W2049" t="str">
        <f>VLOOKUP(Zomato[[#This Row],[Country Code]],Country[#All],2,0)</f>
        <v>India</v>
      </c>
      <c r="X2049">
        <f>VLOOKUP(Zomato[[#This Row],[Currency]],Currency_Table[],2,0)</f>
        <v>1.1650000000000001E-2</v>
      </c>
      <c r="Y2049" s="46">
        <f>Zomato[[#This Row],[Average Cost for two]]*Zomato[[#This Row],[Appr value in USD]]</f>
        <v>2.33</v>
      </c>
    </row>
    <row r="2050" spans="2:25" x14ac:dyDescent="0.3">
      <c r="B2050">
        <v>301498</v>
      </c>
      <c r="C2050" t="s">
        <v>8596</v>
      </c>
      <c r="D2050">
        <v>1</v>
      </c>
      <c r="E2050" t="s">
        <v>6915</v>
      </c>
      <c r="F2050" t="s">
        <v>8597</v>
      </c>
      <c r="G2050" t="s">
        <v>8553</v>
      </c>
      <c r="H2050" t="s">
        <v>8554</v>
      </c>
      <c r="I2050">
        <v>77.320372199999994</v>
      </c>
      <c r="J2050">
        <v>28.6817639</v>
      </c>
      <c r="K2050" t="s">
        <v>2043</v>
      </c>
      <c r="L2050" s="36">
        <v>200</v>
      </c>
      <c r="M2050" t="s">
        <v>2116</v>
      </c>
      <c r="N2050" t="s">
        <v>29</v>
      </c>
      <c r="O2050" t="s">
        <v>29</v>
      </c>
      <c r="P2050" t="s">
        <v>29</v>
      </c>
      <c r="Q2050" t="s">
        <v>29</v>
      </c>
      <c r="R2050">
        <v>1</v>
      </c>
      <c r="S2050">
        <v>3.3</v>
      </c>
      <c r="T2050" t="s">
        <v>139</v>
      </c>
      <c r="U2050" t="s">
        <v>140</v>
      </c>
      <c r="V2050">
        <v>27</v>
      </c>
      <c r="W2050" t="str">
        <f>VLOOKUP(Zomato[[#This Row],[Country Code]],Country[#All],2,0)</f>
        <v>India</v>
      </c>
      <c r="X2050">
        <f>VLOOKUP(Zomato[[#This Row],[Currency]],Currency_Table[],2,0)</f>
        <v>1.1650000000000001E-2</v>
      </c>
      <c r="Y2050" s="46">
        <f>Zomato[[#This Row],[Average Cost for two]]*Zomato[[#This Row],[Appr value in USD]]</f>
        <v>2.33</v>
      </c>
    </row>
    <row r="2051" spans="2:25" x14ac:dyDescent="0.3">
      <c r="B2051">
        <v>18057802</v>
      </c>
      <c r="C2051" t="s">
        <v>9827</v>
      </c>
      <c r="D2051">
        <v>1</v>
      </c>
      <c r="E2051" t="s">
        <v>6915</v>
      </c>
      <c r="F2051" t="s">
        <v>9828</v>
      </c>
      <c r="G2051" t="s">
        <v>9824</v>
      </c>
      <c r="H2051" t="s">
        <v>9825</v>
      </c>
      <c r="I2051">
        <v>77.201463399999994</v>
      </c>
      <c r="J2051">
        <v>28.6083918</v>
      </c>
      <c r="K2051" t="s">
        <v>2043</v>
      </c>
      <c r="L2051" s="36">
        <v>200</v>
      </c>
      <c r="M2051" t="s">
        <v>2116</v>
      </c>
      <c r="N2051" t="s">
        <v>29</v>
      </c>
      <c r="O2051" t="s">
        <v>29</v>
      </c>
      <c r="P2051" t="s">
        <v>29</v>
      </c>
      <c r="Q2051" t="s">
        <v>29</v>
      </c>
      <c r="R2051">
        <v>1</v>
      </c>
      <c r="S2051">
        <v>3.2</v>
      </c>
      <c r="T2051" t="s">
        <v>139</v>
      </c>
      <c r="U2051" t="s">
        <v>140</v>
      </c>
      <c r="V2051">
        <v>12</v>
      </c>
      <c r="W2051" t="str">
        <f>VLOOKUP(Zomato[[#This Row],[Country Code]],Country[#All],2,0)</f>
        <v>India</v>
      </c>
      <c r="X2051">
        <f>VLOOKUP(Zomato[[#This Row],[Currency]],Currency_Table[],2,0)</f>
        <v>1.1650000000000001E-2</v>
      </c>
      <c r="Y2051" s="46">
        <f>Zomato[[#This Row],[Average Cost for two]]*Zomato[[#This Row],[Appr value in USD]]</f>
        <v>2.33</v>
      </c>
    </row>
    <row r="2052" spans="2:25" x14ac:dyDescent="0.3">
      <c r="B2052">
        <v>18138461</v>
      </c>
      <c r="C2052" t="s">
        <v>10514</v>
      </c>
      <c r="D2052">
        <v>1</v>
      </c>
      <c r="E2052" t="s">
        <v>6915</v>
      </c>
      <c r="F2052" t="s">
        <v>10515</v>
      </c>
      <c r="G2052" t="s">
        <v>10502</v>
      </c>
      <c r="H2052" t="s">
        <v>10503</v>
      </c>
      <c r="I2052">
        <v>77.259507850000006</v>
      </c>
      <c r="J2052">
        <v>28.539206669999999</v>
      </c>
      <c r="K2052" t="s">
        <v>2043</v>
      </c>
      <c r="L2052" s="36">
        <v>200</v>
      </c>
      <c r="M2052" t="s">
        <v>2116</v>
      </c>
      <c r="N2052" t="s">
        <v>29</v>
      </c>
      <c r="O2052" t="s">
        <v>28</v>
      </c>
      <c r="P2052" t="s">
        <v>29</v>
      </c>
      <c r="Q2052" t="s">
        <v>29</v>
      </c>
      <c r="R2052">
        <v>1</v>
      </c>
      <c r="S2052">
        <v>3.4</v>
      </c>
      <c r="T2052" t="s">
        <v>139</v>
      </c>
      <c r="U2052" t="s">
        <v>140</v>
      </c>
      <c r="V2052">
        <v>41</v>
      </c>
      <c r="W2052" t="str">
        <f>VLOOKUP(Zomato[[#This Row],[Country Code]],Country[#All],2,0)</f>
        <v>India</v>
      </c>
      <c r="X2052">
        <f>VLOOKUP(Zomato[[#This Row],[Currency]],Currency_Table[],2,0)</f>
        <v>1.1650000000000001E-2</v>
      </c>
      <c r="Y2052" s="46">
        <f>Zomato[[#This Row],[Average Cost for two]]*Zomato[[#This Row],[Appr value in USD]]</f>
        <v>2.33</v>
      </c>
    </row>
    <row r="2053" spans="2:25" x14ac:dyDescent="0.3">
      <c r="B2053">
        <v>18285199</v>
      </c>
      <c r="C2053" t="s">
        <v>11937</v>
      </c>
      <c r="D2053">
        <v>1</v>
      </c>
      <c r="E2053" t="s">
        <v>6915</v>
      </c>
      <c r="F2053" t="s">
        <v>11938</v>
      </c>
      <c r="G2053" t="s">
        <v>6228</v>
      </c>
      <c r="H2053" t="s">
        <v>11914</v>
      </c>
      <c r="I2053">
        <v>77.216999700000002</v>
      </c>
      <c r="J2053">
        <v>28.534099900000001</v>
      </c>
      <c r="K2053" t="s">
        <v>2043</v>
      </c>
      <c r="L2053" s="36">
        <v>200</v>
      </c>
      <c r="M2053" t="s">
        <v>2116</v>
      </c>
      <c r="N2053" t="s">
        <v>29</v>
      </c>
      <c r="O2053" t="s">
        <v>29</v>
      </c>
      <c r="P2053" t="s">
        <v>29</v>
      </c>
      <c r="Q2053" t="s">
        <v>29</v>
      </c>
      <c r="R2053">
        <v>1</v>
      </c>
      <c r="S2053">
        <v>3</v>
      </c>
      <c r="T2053" t="s">
        <v>139</v>
      </c>
      <c r="U2053" t="s">
        <v>140</v>
      </c>
      <c r="V2053">
        <v>15</v>
      </c>
      <c r="W2053" t="str">
        <f>VLOOKUP(Zomato[[#This Row],[Country Code]],Country[#All],2,0)</f>
        <v>India</v>
      </c>
      <c r="X2053">
        <f>VLOOKUP(Zomato[[#This Row],[Currency]],Currency_Table[],2,0)</f>
        <v>1.1650000000000001E-2</v>
      </c>
      <c r="Y2053" s="46">
        <f>Zomato[[#This Row],[Average Cost for two]]*Zomato[[#This Row],[Appr value in USD]]</f>
        <v>2.33</v>
      </c>
    </row>
    <row r="2054" spans="2:25" x14ac:dyDescent="0.3">
      <c r="B2054">
        <v>18281993</v>
      </c>
      <c r="C2054" t="s">
        <v>12263</v>
      </c>
      <c r="D2054">
        <v>1</v>
      </c>
      <c r="E2054" t="s">
        <v>6915</v>
      </c>
      <c r="F2054" t="s">
        <v>12264</v>
      </c>
      <c r="G2054" t="s">
        <v>12114</v>
      </c>
      <c r="H2054" t="s">
        <v>12115</v>
      </c>
      <c r="I2054">
        <v>77.295587249999997</v>
      </c>
      <c r="J2054">
        <v>28.60682357</v>
      </c>
      <c r="K2054" t="s">
        <v>2043</v>
      </c>
      <c r="L2054" s="36">
        <v>200</v>
      </c>
      <c r="M2054" t="s">
        <v>2116</v>
      </c>
      <c r="N2054" t="s">
        <v>29</v>
      </c>
      <c r="O2054" t="s">
        <v>29</v>
      </c>
      <c r="P2054" t="s">
        <v>29</v>
      </c>
      <c r="Q2054" t="s">
        <v>29</v>
      </c>
      <c r="R2054">
        <v>1</v>
      </c>
      <c r="S2054">
        <v>0</v>
      </c>
      <c r="T2054" t="s">
        <v>165</v>
      </c>
      <c r="U2054" t="s">
        <v>166</v>
      </c>
      <c r="V2054">
        <v>1</v>
      </c>
      <c r="W2054" t="str">
        <f>VLOOKUP(Zomato[[#This Row],[Country Code]],Country[#All],2,0)</f>
        <v>India</v>
      </c>
      <c r="X2054">
        <f>VLOOKUP(Zomato[[#This Row],[Currency]],Currency_Table[],2,0)</f>
        <v>1.1650000000000001E-2</v>
      </c>
      <c r="Y2054" s="46">
        <f>Zomato[[#This Row],[Average Cost for two]]*Zomato[[#This Row],[Appr value in USD]]</f>
        <v>2.33</v>
      </c>
    </row>
    <row r="2055" spans="2:25" x14ac:dyDescent="0.3">
      <c r="B2055">
        <v>8853</v>
      </c>
      <c r="C2055" t="s">
        <v>14411</v>
      </c>
      <c r="D2055">
        <v>1</v>
      </c>
      <c r="E2055" t="s">
        <v>6915</v>
      </c>
      <c r="F2055" t="s">
        <v>14412</v>
      </c>
      <c r="G2055" t="s">
        <v>14392</v>
      </c>
      <c r="H2055" t="s">
        <v>14393</v>
      </c>
      <c r="I2055">
        <v>77.177835900000005</v>
      </c>
      <c r="J2055">
        <v>28.564754199999999</v>
      </c>
      <c r="K2055" t="s">
        <v>2043</v>
      </c>
      <c r="L2055" s="36">
        <v>200</v>
      </c>
      <c r="M2055" t="s">
        <v>2116</v>
      </c>
      <c r="N2055" t="s">
        <v>29</v>
      </c>
      <c r="O2055" t="s">
        <v>29</v>
      </c>
      <c r="P2055" t="s">
        <v>29</v>
      </c>
      <c r="Q2055" t="s">
        <v>29</v>
      </c>
      <c r="R2055">
        <v>1</v>
      </c>
      <c r="S2055">
        <v>3.7</v>
      </c>
      <c r="T2055" t="s">
        <v>102</v>
      </c>
      <c r="U2055" t="s">
        <v>103</v>
      </c>
      <c r="V2055">
        <v>148</v>
      </c>
      <c r="W2055" t="str">
        <f>VLOOKUP(Zomato[[#This Row],[Country Code]],Country[#All],2,0)</f>
        <v>India</v>
      </c>
      <c r="X2055">
        <f>VLOOKUP(Zomato[[#This Row],[Currency]],Currency_Table[],2,0)</f>
        <v>1.1650000000000001E-2</v>
      </c>
      <c r="Y2055" s="46">
        <f>Zomato[[#This Row],[Average Cost for two]]*Zomato[[#This Row],[Appr value in USD]]</f>
        <v>2.33</v>
      </c>
    </row>
    <row r="2056" spans="2:25" x14ac:dyDescent="0.3">
      <c r="B2056">
        <v>18357939</v>
      </c>
      <c r="C2056" t="s">
        <v>15225</v>
      </c>
      <c r="D2056">
        <v>1</v>
      </c>
      <c r="E2056" t="s">
        <v>6915</v>
      </c>
      <c r="F2056" t="s">
        <v>15226</v>
      </c>
      <c r="G2056" t="s">
        <v>15200</v>
      </c>
      <c r="H2056" t="s">
        <v>15201</v>
      </c>
      <c r="I2056">
        <v>77.298560699999996</v>
      </c>
      <c r="J2056">
        <v>28.5378528</v>
      </c>
      <c r="K2056" t="s">
        <v>2043</v>
      </c>
      <c r="L2056" s="36">
        <v>200</v>
      </c>
      <c r="M2056" t="s">
        <v>2116</v>
      </c>
      <c r="N2056" t="s">
        <v>29</v>
      </c>
      <c r="O2056" t="s">
        <v>29</v>
      </c>
      <c r="P2056" t="s">
        <v>29</v>
      </c>
      <c r="Q2056" t="s">
        <v>29</v>
      </c>
      <c r="R2056">
        <v>1</v>
      </c>
      <c r="S2056">
        <v>0</v>
      </c>
      <c r="T2056" t="s">
        <v>165</v>
      </c>
      <c r="U2056" t="s">
        <v>166</v>
      </c>
      <c r="V2056">
        <v>0</v>
      </c>
      <c r="W2056" t="str">
        <f>VLOOKUP(Zomato[[#This Row],[Country Code]],Country[#All],2,0)</f>
        <v>India</v>
      </c>
      <c r="X2056">
        <f>VLOOKUP(Zomato[[#This Row],[Currency]],Currency_Table[],2,0)</f>
        <v>1.1650000000000001E-2</v>
      </c>
      <c r="Y2056" s="46">
        <f>Zomato[[#This Row],[Average Cost for two]]*Zomato[[#This Row],[Appr value in USD]]</f>
        <v>2.33</v>
      </c>
    </row>
    <row r="2057" spans="2:25" x14ac:dyDescent="0.3">
      <c r="B2057">
        <v>18441710</v>
      </c>
      <c r="C2057" t="s">
        <v>15733</v>
      </c>
      <c r="D2057">
        <v>1</v>
      </c>
      <c r="E2057" t="s">
        <v>6915</v>
      </c>
      <c r="F2057" t="s">
        <v>15734</v>
      </c>
      <c r="G2057" t="s">
        <v>15693</v>
      </c>
      <c r="H2057" t="s">
        <v>15694</v>
      </c>
      <c r="I2057">
        <v>77.280781300000001</v>
      </c>
      <c r="J2057">
        <v>28.630210699999999</v>
      </c>
      <c r="K2057" t="s">
        <v>2043</v>
      </c>
      <c r="L2057" s="36">
        <v>200</v>
      </c>
      <c r="M2057" t="s">
        <v>2116</v>
      </c>
      <c r="N2057" t="s">
        <v>29</v>
      </c>
      <c r="O2057" t="s">
        <v>29</v>
      </c>
      <c r="P2057" t="s">
        <v>29</v>
      </c>
      <c r="Q2057" t="s">
        <v>29</v>
      </c>
      <c r="R2057">
        <v>1</v>
      </c>
      <c r="S2057">
        <v>0</v>
      </c>
      <c r="T2057" t="s">
        <v>165</v>
      </c>
      <c r="U2057" t="s">
        <v>166</v>
      </c>
      <c r="V2057">
        <v>0</v>
      </c>
      <c r="W2057" t="str">
        <f>VLOOKUP(Zomato[[#This Row],[Country Code]],Country[#All],2,0)</f>
        <v>India</v>
      </c>
      <c r="X2057">
        <f>VLOOKUP(Zomato[[#This Row],[Currency]],Currency_Table[],2,0)</f>
        <v>1.1650000000000001E-2</v>
      </c>
      <c r="Y2057" s="46">
        <f>Zomato[[#This Row],[Average Cost for two]]*Zomato[[#This Row],[Appr value in USD]]</f>
        <v>2.33</v>
      </c>
    </row>
    <row r="2058" spans="2:25" x14ac:dyDescent="0.3">
      <c r="B2058">
        <v>18037814</v>
      </c>
      <c r="C2058" t="s">
        <v>16011</v>
      </c>
      <c r="D2058">
        <v>1</v>
      </c>
      <c r="E2058" t="s">
        <v>6915</v>
      </c>
      <c r="F2058" t="s">
        <v>16012</v>
      </c>
      <c r="G2058" t="s">
        <v>16005</v>
      </c>
      <c r="H2058" t="s">
        <v>16006</v>
      </c>
      <c r="I2058">
        <v>77.101782400000005</v>
      </c>
      <c r="J2058">
        <v>28.637585600000001</v>
      </c>
      <c r="K2058" t="s">
        <v>2043</v>
      </c>
      <c r="L2058" s="36">
        <v>200</v>
      </c>
      <c r="M2058" t="s">
        <v>2116</v>
      </c>
      <c r="N2058" t="s">
        <v>29</v>
      </c>
      <c r="O2058" t="s">
        <v>29</v>
      </c>
      <c r="P2058" t="s">
        <v>29</v>
      </c>
      <c r="Q2058" t="s">
        <v>29</v>
      </c>
      <c r="R2058">
        <v>1</v>
      </c>
      <c r="S2058">
        <v>3</v>
      </c>
      <c r="T2058" t="s">
        <v>139</v>
      </c>
      <c r="U2058" t="s">
        <v>140</v>
      </c>
      <c r="V2058">
        <v>4</v>
      </c>
      <c r="W2058" t="str">
        <f>VLOOKUP(Zomato[[#This Row],[Country Code]],Country[#All],2,0)</f>
        <v>India</v>
      </c>
      <c r="X2058">
        <f>VLOOKUP(Zomato[[#This Row],[Currency]],Currency_Table[],2,0)</f>
        <v>1.1650000000000001E-2</v>
      </c>
      <c r="Y2058" s="46">
        <f>Zomato[[#This Row],[Average Cost for two]]*Zomato[[#This Row],[Appr value in USD]]</f>
        <v>2.33</v>
      </c>
    </row>
    <row r="2059" spans="2:25" x14ac:dyDescent="0.3">
      <c r="B2059">
        <v>18203187</v>
      </c>
      <c r="C2059" t="s">
        <v>16088</v>
      </c>
      <c r="D2059">
        <v>1</v>
      </c>
      <c r="E2059" t="s">
        <v>6915</v>
      </c>
      <c r="F2059" t="s">
        <v>16436</v>
      </c>
      <c r="G2059" t="s">
        <v>6313</v>
      </c>
      <c r="H2059" t="s">
        <v>16342</v>
      </c>
      <c r="I2059">
        <v>77.084917000000004</v>
      </c>
      <c r="J2059">
        <v>28.634366700000001</v>
      </c>
      <c r="K2059" t="s">
        <v>2043</v>
      </c>
      <c r="L2059" s="36">
        <v>200</v>
      </c>
      <c r="M2059" t="s">
        <v>2116</v>
      </c>
      <c r="N2059" t="s">
        <v>29</v>
      </c>
      <c r="O2059" t="s">
        <v>29</v>
      </c>
      <c r="P2059" t="s">
        <v>29</v>
      </c>
      <c r="Q2059" t="s">
        <v>29</v>
      </c>
      <c r="R2059">
        <v>1</v>
      </c>
      <c r="S2059">
        <v>0</v>
      </c>
      <c r="T2059" t="s">
        <v>165</v>
      </c>
      <c r="U2059" t="s">
        <v>166</v>
      </c>
      <c r="V2059">
        <v>1</v>
      </c>
      <c r="W2059" t="str">
        <f>VLOOKUP(Zomato[[#This Row],[Country Code]],Country[#All],2,0)</f>
        <v>India</v>
      </c>
      <c r="X2059">
        <f>VLOOKUP(Zomato[[#This Row],[Currency]],Currency_Table[],2,0)</f>
        <v>1.1650000000000001E-2</v>
      </c>
      <c r="Y2059" s="46">
        <f>Zomato[[#This Row],[Average Cost for two]]*Zomato[[#This Row],[Appr value in USD]]</f>
        <v>2.33</v>
      </c>
    </row>
    <row r="2060" spans="2:25" x14ac:dyDescent="0.3">
      <c r="B2060">
        <v>18358206</v>
      </c>
      <c r="C2060" t="s">
        <v>4934</v>
      </c>
      <c r="D2060">
        <v>1</v>
      </c>
      <c r="E2060" t="s">
        <v>6915</v>
      </c>
      <c r="F2060" t="s">
        <v>16562</v>
      </c>
      <c r="G2060" t="s">
        <v>16475</v>
      </c>
      <c r="H2060" t="s">
        <v>16476</v>
      </c>
      <c r="I2060">
        <v>77.058258100000003</v>
      </c>
      <c r="J2060">
        <v>28.618987400000002</v>
      </c>
      <c r="K2060" t="s">
        <v>2043</v>
      </c>
      <c r="L2060" s="36">
        <v>200</v>
      </c>
      <c r="M2060" t="s">
        <v>2116</v>
      </c>
      <c r="N2060" t="s">
        <v>29</v>
      </c>
      <c r="O2060" t="s">
        <v>29</v>
      </c>
      <c r="P2060" t="s">
        <v>29</v>
      </c>
      <c r="Q2060" t="s">
        <v>29</v>
      </c>
      <c r="R2060">
        <v>1</v>
      </c>
      <c r="S2060">
        <v>0</v>
      </c>
      <c r="T2060" t="s">
        <v>165</v>
      </c>
      <c r="U2060" t="s">
        <v>166</v>
      </c>
      <c r="V2060">
        <v>3</v>
      </c>
      <c r="W2060" t="str">
        <f>VLOOKUP(Zomato[[#This Row],[Country Code]],Country[#All],2,0)</f>
        <v>India</v>
      </c>
      <c r="X2060">
        <f>VLOOKUP(Zomato[[#This Row],[Currency]],Currency_Table[],2,0)</f>
        <v>1.1650000000000001E-2</v>
      </c>
      <c r="Y2060" s="46">
        <f>Zomato[[#This Row],[Average Cost for two]]*Zomato[[#This Row],[Appr value in USD]]</f>
        <v>2.33</v>
      </c>
    </row>
    <row r="2061" spans="2:25" x14ac:dyDescent="0.3">
      <c r="B2061">
        <v>18424584</v>
      </c>
      <c r="C2061" t="s">
        <v>16809</v>
      </c>
      <c r="D2061">
        <v>1</v>
      </c>
      <c r="E2061" t="s">
        <v>6915</v>
      </c>
      <c r="F2061" t="s">
        <v>16810</v>
      </c>
      <c r="G2061" t="s">
        <v>16718</v>
      </c>
      <c r="H2061" t="s">
        <v>16719</v>
      </c>
      <c r="I2061">
        <v>77.322436300000007</v>
      </c>
      <c r="J2061">
        <v>28.601483300000002</v>
      </c>
      <c r="K2061" t="s">
        <v>2043</v>
      </c>
      <c r="L2061" s="36">
        <v>200</v>
      </c>
      <c r="M2061" t="s">
        <v>2116</v>
      </c>
      <c r="N2061" t="s">
        <v>29</v>
      </c>
      <c r="O2061" t="s">
        <v>29</v>
      </c>
      <c r="P2061" t="s">
        <v>29</v>
      </c>
      <c r="Q2061" t="s">
        <v>29</v>
      </c>
      <c r="R2061">
        <v>1</v>
      </c>
      <c r="S2061">
        <v>0</v>
      </c>
      <c r="T2061" t="s">
        <v>165</v>
      </c>
      <c r="U2061" t="s">
        <v>166</v>
      </c>
      <c r="V2061">
        <v>2</v>
      </c>
      <c r="W2061" t="str">
        <f>VLOOKUP(Zomato[[#This Row],[Country Code]],Country[#All],2,0)</f>
        <v>India</v>
      </c>
      <c r="X2061">
        <f>VLOOKUP(Zomato[[#This Row],[Currency]],Currency_Table[],2,0)</f>
        <v>1.1650000000000001E-2</v>
      </c>
      <c r="Y2061" s="46">
        <f>Zomato[[#This Row],[Average Cost for two]]*Zomato[[#This Row],[Appr value in USD]]</f>
        <v>2.33</v>
      </c>
    </row>
    <row r="2062" spans="2:25" x14ac:dyDescent="0.3">
      <c r="B2062">
        <v>18479000</v>
      </c>
      <c r="C2062" t="s">
        <v>17143</v>
      </c>
      <c r="D2062">
        <v>1</v>
      </c>
      <c r="E2062" t="s">
        <v>6915</v>
      </c>
      <c r="F2062" t="s">
        <v>17144</v>
      </c>
      <c r="G2062" t="s">
        <v>17106</v>
      </c>
      <c r="H2062" t="s">
        <v>17107</v>
      </c>
      <c r="I2062">
        <v>77.207383199999995</v>
      </c>
      <c r="J2062">
        <v>28.559824299999999</v>
      </c>
      <c r="K2062" t="s">
        <v>2043</v>
      </c>
      <c r="L2062" s="36">
        <v>200</v>
      </c>
      <c r="M2062" t="s">
        <v>2116</v>
      </c>
      <c r="N2062" t="s">
        <v>29</v>
      </c>
      <c r="O2062" t="s">
        <v>29</v>
      </c>
      <c r="P2062" t="s">
        <v>29</v>
      </c>
      <c r="Q2062" t="s">
        <v>29</v>
      </c>
      <c r="R2062">
        <v>1</v>
      </c>
      <c r="S2062">
        <v>0</v>
      </c>
      <c r="T2062" t="s">
        <v>165</v>
      </c>
      <c r="U2062" t="s">
        <v>166</v>
      </c>
      <c r="V2062">
        <v>0</v>
      </c>
      <c r="W2062" t="str">
        <f>VLOOKUP(Zomato[[#This Row],[Country Code]],Country[#All],2,0)</f>
        <v>India</v>
      </c>
      <c r="X2062">
        <f>VLOOKUP(Zomato[[#This Row],[Currency]],Currency_Table[],2,0)</f>
        <v>1.1650000000000001E-2</v>
      </c>
      <c r="Y2062" s="46">
        <f>Zomato[[#This Row],[Average Cost for two]]*Zomato[[#This Row],[Appr value in USD]]</f>
        <v>2.33</v>
      </c>
    </row>
    <row r="2063" spans="2:25" x14ac:dyDescent="0.3">
      <c r="B2063">
        <v>18254543</v>
      </c>
      <c r="C2063" t="s">
        <v>17723</v>
      </c>
      <c r="D2063">
        <v>1</v>
      </c>
      <c r="E2063" t="s">
        <v>17180</v>
      </c>
      <c r="F2063" t="s">
        <v>17695</v>
      </c>
      <c r="G2063" t="s">
        <v>17674</v>
      </c>
      <c r="H2063" t="s">
        <v>17675</v>
      </c>
      <c r="I2063">
        <v>77.371292299999993</v>
      </c>
      <c r="J2063">
        <v>28.5164659</v>
      </c>
      <c r="K2063" t="s">
        <v>2043</v>
      </c>
      <c r="L2063" s="36">
        <v>2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0</v>
      </c>
      <c r="T2063" t="s">
        <v>165</v>
      </c>
      <c r="U2063" t="s">
        <v>166</v>
      </c>
      <c r="V2063">
        <v>3</v>
      </c>
      <c r="W2063" t="str">
        <f>VLOOKUP(Zomato[[#This Row],[Country Code]],Country[#All],2,0)</f>
        <v>India</v>
      </c>
      <c r="X2063">
        <f>VLOOKUP(Zomato[[#This Row],[Currency]],Currency_Table[],2,0)</f>
        <v>1.1650000000000001E-2</v>
      </c>
      <c r="Y2063" s="46">
        <f>Zomato[[#This Row],[Average Cost for two]]*Zomato[[#This Row],[Appr value in USD]]</f>
        <v>2.33</v>
      </c>
    </row>
    <row r="2064" spans="2:25" x14ac:dyDescent="0.3">
      <c r="B2064">
        <v>18456765</v>
      </c>
      <c r="C2064" t="s">
        <v>18343</v>
      </c>
      <c r="D2064">
        <v>1</v>
      </c>
      <c r="E2064" t="s">
        <v>17180</v>
      </c>
      <c r="F2064" t="s">
        <v>18344</v>
      </c>
      <c r="G2064" t="s">
        <v>5319</v>
      </c>
      <c r="H2064" t="s">
        <v>18336</v>
      </c>
      <c r="I2064">
        <v>0</v>
      </c>
      <c r="J2064">
        <v>0</v>
      </c>
      <c r="K2064" t="s">
        <v>2043</v>
      </c>
      <c r="L2064" s="36">
        <v>200</v>
      </c>
      <c r="M2064" t="s">
        <v>2116</v>
      </c>
      <c r="N2064" t="s">
        <v>29</v>
      </c>
      <c r="O2064" t="s">
        <v>29</v>
      </c>
      <c r="P2064" t="s">
        <v>29</v>
      </c>
      <c r="Q2064" t="s">
        <v>29</v>
      </c>
      <c r="R2064">
        <v>1</v>
      </c>
      <c r="S2064">
        <v>0</v>
      </c>
      <c r="T2064" t="s">
        <v>165</v>
      </c>
      <c r="U2064" t="s">
        <v>166</v>
      </c>
      <c r="V2064">
        <v>1</v>
      </c>
      <c r="W2064" t="str">
        <f>VLOOKUP(Zomato[[#This Row],[Country Code]],Country[#All],2,0)</f>
        <v>India</v>
      </c>
      <c r="X2064">
        <f>VLOOKUP(Zomato[[#This Row],[Currency]],Currency_Table[],2,0)</f>
        <v>1.1650000000000001E-2</v>
      </c>
      <c r="Y2064" s="46">
        <f>Zomato[[#This Row],[Average Cost for two]]*Zomato[[#This Row],[Appr value in USD]]</f>
        <v>2.33</v>
      </c>
    </row>
    <row r="2065" spans="2:25" x14ac:dyDescent="0.3">
      <c r="B2065">
        <v>18435805</v>
      </c>
      <c r="C2065" t="s">
        <v>18556</v>
      </c>
      <c r="D2065">
        <v>1</v>
      </c>
      <c r="E2065" t="s">
        <v>17180</v>
      </c>
      <c r="F2065" t="s">
        <v>18557</v>
      </c>
      <c r="G2065" t="s">
        <v>5395</v>
      </c>
      <c r="H2065" t="s">
        <v>18549</v>
      </c>
      <c r="I2065">
        <v>77.342727499999995</v>
      </c>
      <c r="J2065">
        <v>28.603313700000001</v>
      </c>
      <c r="K2065" t="s">
        <v>2043</v>
      </c>
      <c r="L2065" s="36">
        <v>200</v>
      </c>
      <c r="M2065" t="s">
        <v>2116</v>
      </c>
      <c r="N2065" t="s">
        <v>29</v>
      </c>
      <c r="O2065" t="s">
        <v>29</v>
      </c>
      <c r="P2065" t="s">
        <v>29</v>
      </c>
      <c r="Q2065" t="s">
        <v>29</v>
      </c>
      <c r="R2065">
        <v>1</v>
      </c>
      <c r="S2065">
        <v>0</v>
      </c>
      <c r="T2065" t="s">
        <v>165</v>
      </c>
      <c r="U2065" t="s">
        <v>166</v>
      </c>
      <c r="V2065">
        <v>0</v>
      </c>
      <c r="W2065" t="str">
        <f>VLOOKUP(Zomato[[#This Row],[Country Code]],Country[#All],2,0)</f>
        <v>India</v>
      </c>
      <c r="X2065">
        <f>VLOOKUP(Zomato[[#This Row],[Currency]],Currency_Table[],2,0)</f>
        <v>1.1650000000000001E-2</v>
      </c>
      <c r="Y2065" s="46">
        <f>Zomato[[#This Row],[Average Cost for two]]*Zomato[[#This Row],[Appr value in USD]]</f>
        <v>2.33</v>
      </c>
    </row>
    <row r="2066" spans="2:25" x14ac:dyDescent="0.3">
      <c r="B2066">
        <v>4631</v>
      </c>
      <c r="C2066" t="s">
        <v>8993</v>
      </c>
      <c r="D2066">
        <v>1</v>
      </c>
      <c r="E2066" t="s">
        <v>6915</v>
      </c>
      <c r="F2066" t="s">
        <v>8994</v>
      </c>
      <c r="G2066" t="s">
        <v>8991</v>
      </c>
      <c r="H2066" t="s">
        <v>8992</v>
      </c>
      <c r="I2066">
        <v>77.225521999999998</v>
      </c>
      <c r="J2066">
        <v>28.617101900000002</v>
      </c>
      <c r="K2066" t="s">
        <v>8995</v>
      </c>
      <c r="L2066" s="36">
        <v>200</v>
      </c>
      <c r="M2066" t="s">
        <v>2116</v>
      </c>
      <c r="N2066" t="s">
        <v>29</v>
      </c>
      <c r="O2066" t="s">
        <v>29</v>
      </c>
      <c r="P2066" t="s">
        <v>29</v>
      </c>
      <c r="Q2066" t="s">
        <v>29</v>
      </c>
      <c r="R2066">
        <v>1</v>
      </c>
      <c r="S2066">
        <v>4.2</v>
      </c>
      <c r="T2066" t="s">
        <v>43</v>
      </c>
      <c r="U2066" t="s">
        <v>44</v>
      </c>
      <c r="V2066">
        <v>3010</v>
      </c>
      <c r="W2066" t="str">
        <f>VLOOKUP(Zomato[[#This Row],[Country Code]],Country[#All],2,0)</f>
        <v>India</v>
      </c>
      <c r="X2066">
        <f>VLOOKUP(Zomato[[#This Row],[Currency]],Currency_Table[],2,0)</f>
        <v>1.1650000000000001E-2</v>
      </c>
      <c r="Y2066" s="46">
        <f>Zomato[[#This Row],[Average Cost for two]]*Zomato[[#This Row],[Appr value in USD]]</f>
        <v>2.33</v>
      </c>
    </row>
    <row r="2067" spans="2:25" x14ac:dyDescent="0.3">
      <c r="B2067">
        <v>300960</v>
      </c>
      <c r="C2067" t="s">
        <v>12189</v>
      </c>
      <c r="D2067">
        <v>1</v>
      </c>
      <c r="E2067" t="s">
        <v>6915</v>
      </c>
      <c r="F2067" t="s">
        <v>12190</v>
      </c>
      <c r="G2067" t="s">
        <v>12114</v>
      </c>
      <c r="H2067" t="s">
        <v>12115</v>
      </c>
      <c r="I2067">
        <v>77.293357099999994</v>
      </c>
      <c r="J2067">
        <v>28.6035787</v>
      </c>
      <c r="K2067" t="s">
        <v>2303</v>
      </c>
      <c r="L2067" s="36">
        <v>200</v>
      </c>
      <c r="M2067" t="s">
        <v>2116</v>
      </c>
      <c r="N2067" t="s">
        <v>29</v>
      </c>
      <c r="O2067" t="s">
        <v>29</v>
      </c>
      <c r="P2067" t="s">
        <v>29</v>
      </c>
      <c r="Q2067" t="s">
        <v>29</v>
      </c>
      <c r="R2067">
        <v>1</v>
      </c>
      <c r="S2067">
        <v>3</v>
      </c>
      <c r="T2067" t="s">
        <v>139</v>
      </c>
      <c r="U2067" t="s">
        <v>140</v>
      </c>
      <c r="V2067">
        <v>18</v>
      </c>
      <c r="W2067" t="str">
        <f>VLOOKUP(Zomato[[#This Row],[Country Code]],Country[#All],2,0)</f>
        <v>India</v>
      </c>
      <c r="X2067">
        <f>VLOOKUP(Zomato[[#This Row],[Currency]],Currency_Table[],2,0)</f>
        <v>1.1650000000000001E-2</v>
      </c>
      <c r="Y2067" s="46">
        <f>Zomato[[#This Row],[Average Cost for two]]*Zomato[[#This Row],[Appr value in USD]]</f>
        <v>2.33</v>
      </c>
    </row>
    <row r="2068" spans="2:25" x14ac:dyDescent="0.3">
      <c r="B2068">
        <v>18421459</v>
      </c>
      <c r="C2068" t="s">
        <v>4934</v>
      </c>
      <c r="D2068">
        <v>1</v>
      </c>
      <c r="E2068" t="s">
        <v>6915</v>
      </c>
      <c r="F2068" t="s">
        <v>12778</v>
      </c>
      <c r="G2068" t="s">
        <v>12687</v>
      </c>
      <c r="H2068" t="s">
        <v>12688</v>
      </c>
      <c r="I2068">
        <v>77.215701499999994</v>
      </c>
      <c r="J2068">
        <v>28.7105709</v>
      </c>
      <c r="K2068" t="s">
        <v>2303</v>
      </c>
      <c r="L2068" s="36">
        <v>200</v>
      </c>
      <c r="M2068" t="s">
        <v>2116</v>
      </c>
      <c r="N2068" t="s">
        <v>29</v>
      </c>
      <c r="O2068" t="s">
        <v>29</v>
      </c>
      <c r="P2068" t="s">
        <v>29</v>
      </c>
      <c r="Q2068" t="s">
        <v>29</v>
      </c>
      <c r="R2068">
        <v>1</v>
      </c>
      <c r="S2068">
        <v>0</v>
      </c>
      <c r="T2068" t="s">
        <v>165</v>
      </c>
      <c r="U2068" t="s">
        <v>166</v>
      </c>
      <c r="V2068">
        <v>0</v>
      </c>
      <c r="W2068" t="str">
        <f>VLOOKUP(Zomato[[#This Row],[Country Code]],Country[#All],2,0)</f>
        <v>India</v>
      </c>
      <c r="X2068">
        <f>VLOOKUP(Zomato[[#This Row],[Currency]],Currency_Table[],2,0)</f>
        <v>1.1650000000000001E-2</v>
      </c>
      <c r="Y2068" s="46">
        <f>Zomato[[#This Row],[Average Cost for two]]*Zomato[[#This Row],[Appr value in USD]]</f>
        <v>2.33</v>
      </c>
    </row>
    <row r="2069" spans="2:25" x14ac:dyDescent="0.3">
      <c r="B2069">
        <v>7717</v>
      </c>
      <c r="C2069" t="s">
        <v>13382</v>
      </c>
      <c r="D2069">
        <v>1</v>
      </c>
      <c r="E2069" t="s">
        <v>6915</v>
      </c>
      <c r="F2069" t="s">
        <v>13383</v>
      </c>
      <c r="G2069" t="s">
        <v>13345</v>
      </c>
      <c r="H2069" t="s">
        <v>13346</v>
      </c>
      <c r="I2069">
        <v>77.272092439999994</v>
      </c>
      <c r="J2069">
        <v>28.560874099999999</v>
      </c>
      <c r="K2069" t="s">
        <v>2303</v>
      </c>
      <c r="L2069" s="36">
        <v>200</v>
      </c>
      <c r="M2069" t="s">
        <v>2116</v>
      </c>
      <c r="N2069" t="s">
        <v>29</v>
      </c>
      <c r="O2069" t="s">
        <v>29</v>
      </c>
      <c r="P2069" t="s">
        <v>29</v>
      </c>
      <c r="Q2069" t="s">
        <v>29</v>
      </c>
      <c r="R2069">
        <v>1</v>
      </c>
      <c r="S2069">
        <v>2.7</v>
      </c>
      <c r="T2069" t="s">
        <v>139</v>
      </c>
      <c r="U2069" t="s">
        <v>140</v>
      </c>
      <c r="V2069">
        <v>14</v>
      </c>
      <c r="W2069" t="str">
        <f>VLOOKUP(Zomato[[#This Row],[Country Code]],Country[#All],2,0)</f>
        <v>India</v>
      </c>
      <c r="X2069">
        <f>VLOOKUP(Zomato[[#This Row],[Currency]],Currency_Table[],2,0)</f>
        <v>1.1650000000000001E-2</v>
      </c>
      <c r="Y2069" s="46">
        <f>Zomato[[#This Row],[Average Cost for two]]*Zomato[[#This Row],[Appr value in USD]]</f>
        <v>2.33</v>
      </c>
    </row>
    <row r="2070" spans="2:25" x14ac:dyDescent="0.3">
      <c r="B2070">
        <v>18361223</v>
      </c>
      <c r="C2070" t="s">
        <v>14081</v>
      </c>
      <c r="D2070">
        <v>1</v>
      </c>
      <c r="E2070" t="s">
        <v>6915</v>
      </c>
      <c r="F2070" t="s">
        <v>14082</v>
      </c>
      <c r="G2070" t="s">
        <v>13937</v>
      </c>
      <c r="H2070" t="s">
        <v>13938</v>
      </c>
      <c r="I2070">
        <v>77.1406183</v>
      </c>
      <c r="J2070">
        <v>28.7129394</v>
      </c>
      <c r="K2070" t="s">
        <v>2303</v>
      </c>
      <c r="L2070" s="36">
        <v>200</v>
      </c>
      <c r="M2070" t="s">
        <v>2116</v>
      </c>
      <c r="N2070" t="s">
        <v>29</v>
      </c>
      <c r="O2070" t="s">
        <v>29</v>
      </c>
      <c r="P2070" t="s">
        <v>29</v>
      </c>
      <c r="Q2070" t="s">
        <v>29</v>
      </c>
      <c r="R2070">
        <v>1</v>
      </c>
      <c r="S2070">
        <v>0</v>
      </c>
      <c r="T2070" t="s">
        <v>165</v>
      </c>
      <c r="U2070" t="s">
        <v>166</v>
      </c>
      <c r="V2070">
        <v>2</v>
      </c>
      <c r="W2070" t="str">
        <f>VLOOKUP(Zomato[[#This Row],[Country Code]],Country[#All],2,0)</f>
        <v>India</v>
      </c>
      <c r="X2070">
        <f>VLOOKUP(Zomato[[#This Row],[Currency]],Currency_Table[],2,0)</f>
        <v>1.1650000000000001E-2</v>
      </c>
      <c r="Y2070" s="46">
        <f>Zomato[[#This Row],[Average Cost for two]]*Zomato[[#This Row],[Appr value in USD]]</f>
        <v>2.33</v>
      </c>
    </row>
    <row r="2071" spans="2:25" x14ac:dyDescent="0.3">
      <c r="B2071">
        <v>6230</v>
      </c>
      <c r="C2071" t="s">
        <v>7373</v>
      </c>
      <c r="D2071">
        <v>1</v>
      </c>
      <c r="E2071" t="s">
        <v>6915</v>
      </c>
      <c r="F2071" t="s">
        <v>15590</v>
      </c>
      <c r="G2071" t="s">
        <v>15494</v>
      </c>
      <c r="H2071" t="s">
        <v>15495</v>
      </c>
      <c r="I2071">
        <v>77.283918</v>
      </c>
      <c r="J2071">
        <v>28.683429700000001</v>
      </c>
      <c r="K2071" t="s">
        <v>2303</v>
      </c>
      <c r="L2071" s="36">
        <v>200</v>
      </c>
      <c r="M2071" t="s">
        <v>2116</v>
      </c>
      <c r="N2071" t="s">
        <v>29</v>
      </c>
      <c r="O2071" t="s">
        <v>29</v>
      </c>
      <c r="P2071" t="s">
        <v>29</v>
      </c>
      <c r="Q2071" t="s">
        <v>29</v>
      </c>
      <c r="R2071">
        <v>1</v>
      </c>
      <c r="S2071">
        <v>0</v>
      </c>
      <c r="T2071" t="s">
        <v>165</v>
      </c>
      <c r="U2071" t="s">
        <v>166</v>
      </c>
      <c r="V2071">
        <v>3</v>
      </c>
      <c r="W2071" t="str">
        <f>VLOOKUP(Zomato[[#This Row],[Country Code]],Country[#All],2,0)</f>
        <v>India</v>
      </c>
      <c r="X2071">
        <f>VLOOKUP(Zomato[[#This Row],[Currency]],Currency_Table[],2,0)</f>
        <v>1.1650000000000001E-2</v>
      </c>
      <c r="Y2071" s="46">
        <f>Zomato[[#This Row],[Average Cost for two]]*Zomato[[#This Row],[Appr value in USD]]</f>
        <v>2.33</v>
      </c>
    </row>
    <row r="2072" spans="2:25" x14ac:dyDescent="0.3">
      <c r="B2072">
        <v>18481404</v>
      </c>
      <c r="C2072" t="s">
        <v>12586</v>
      </c>
      <c r="D2072">
        <v>1</v>
      </c>
      <c r="E2072" t="s">
        <v>6915</v>
      </c>
      <c r="F2072" t="s">
        <v>15599</v>
      </c>
      <c r="G2072" t="s">
        <v>15494</v>
      </c>
      <c r="H2072" t="s">
        <v>15495</v>
      </c>
      <c r="I2072">
        <v>0</v>
      </c>
      <c r="J2072">
        <v>0</v>
      </c>
      <c r="K2072" t="s">
        <v>2303</v>
      </c>
      <c r="L2072" s="36">
        <v>200</v>
      </c>
      <c r="M2072" t="s">
        <v>2116</v>
      </c>
      <c r="N2072" t="s">
        <v>29</v>
      </c>
      <c r="O2072" t="s">
        <v>29</v>
      </c>
      <c r="P2072" t="s">
        <v>29</v>
      </c>
      <c r="Q2072" t="s">
        <v>29</v>
      </c>
      <c r="R2072">
        <v>1</v>
      </c>
      <c r="S2072">
        <v>0</v>
      </c>
      <c r="T2072" t="s">
        <v>165</v>
      </c>
      <c r="U2072" t="s">
        <v>166</v>
      </c>
      <c r="V2072">
        <v>2</v>
      </c>
      <c r="W2072" t="str">
        <f>VLOOKUP(Zomato[[#This Row],[Country Code]],Country[#All],2,0)</f>
        <v>India</v>
      </c>
      <c r="X2072">
        <f>VLOOKUP(Zomato[[#This Row],[Currency]],Currency_Table[],2,0)</f>
        <v>1.1650000000000001E-2</v>
      </c>
      <c r="Y2072" s="46">
        <f>Zomato[[#This Row],[Average Cost for two]]*Zomato[[#This Row],[Appr value in USD]]</f>
        <v>2.33</v>
      </c>
    </row>
    <row r="2073" spans="2:25" x14ac:dyDescent="0.3">
      <c r="B2073">
        <v>18447302</v>
      </c>
      <c r="C2073" t="s">
        <v>10287</v>
      </c>
      <c r="D2073">
        <v>1</v>
      </c>
      <c r="E2073" t="s">
        <v>6915</v>
      </c>
      <c r="F2073" t="s">
        <v>10288</v>
      </c>
      <c r="G2073" t="s">
        <v>10188</v>
      </c>
      <c r="H2073" t="s">
        <v>10189</v>
      </c>
      <c r="I2073">
        <v>77.2569041</v>
      </c>
      <c r="J2073">
        <v>28.574476799999999</v>
      </c>
      <c r="K2073" t="s">
        <v>7503</v>
      </c>
      <c r="L2073" s="36">
        <v>200</v>
      </c>
      <c r="M2073" t="s">
        <v>2116</v>
      </c>
      <c r="N2073" t="s">
        <v>29</v>
      </c>
      <c r="O2073" t="s">
        <v>29</v>
      </c>
      <c r="P2073" t="s">
        <v>29</v>
      </c>
      <c r="Q2073" t="s">
        <v>29</v>
      </c>
      <c r="R2073">
        <v>1</v>
      </c>
      <c r="S2073">
        <v>0</v>
      </c>
      <c r="T2073" t="s">
        <v>165</v>
      </c>
      <c r="U2073" t="s">
        <v>166</v>
      </c>
      <c r="V2073">
        <v>0</v>
      </c>
      <c r="W2073" t="str">
        <f>VLOOKUP(Zomato[[#This Row],[Country Code]],Country[#All],2,0)</f>
        <v>India</v>
      </c>
      <c r="X2073">
        <f>VLOOKUP(Zomato[[#This Row],[Currency]],Currency_Table[],2,0)</f>
        <v>1.1650000000000001E-2</v>
      </c>
      <c r="Y2073" s="46">
        <f>Zomato[[#This Row],[Average Cost for two]]*Zomato[[#This Row],[Appr value in USD]]</f>
        <v>2.33</v>
      </c>
    </row>
    <row r="2074" spans="2:25" x14ac:dyDescent="0.3">
      <c r="B2074">
        <v>302685</v>
      </c>
      <c r="C2074" t="s">
        <v>12708</v>
      </c>
      <c r="D2074">
        <v>1</v>
      </c>
      <c r="E2074" t="s">
        <v>6915</v>
      </c>
      <c r="F2074" t="s">
        <v>12709</v>
      </c>
      <c r="G2074" t="s">
        <v>12687</v>
      </c>
      <c r="H2074" t="s">
        <v>12688</v>
      </c>
      <c r="I2074">
        <v>77.214697900000004</v>
      </c>
      <c r="J2074">
        <v>28.7110956</v>
      </c>
      <c r="K2074" t="s">
        <v>12710</v>
      </c>
      <c r="L2074" s="36">
        <v>200</v>
      </c>
      <c r="M2074" t="s">
        <v>2116</v>
      </c>
      <c r="N2074" t="s">
        <v>29</v>
      </c>
      <c r="O2074" t="s">
        <v>29</v>
      </c>
      <c r="P2074" t="s">
        <v>29</v>
      </c>
      <c r="Q2074" t="s">
        <v>29</v>
      </c>
      <c r="R2074">
        <v>1</v>
      </c>
      <c r="S2074">
        <v>2.8</v>
      </c>
      <c r="T2074" t="s">
        <v>139</v>
      </c>
      <c r="U2074" t="s">
        <v>140</v>
      </c>
      <c r="V2074">
        <v>11</v>
      </c>
      <c r="W2074" t="str">
        <f>VLOOKUP(Zomato[[#This Row],[Country Code]],Country[#All],2,0)</f>
        <v>India</v>
      </c>
      <c r="X2074">
        <f>VLOOKUP(Zomato[[#This Row],[Currency]],Currency_Table[],2,0)</f>
        <v>1.1650000000000001E-2</v>
      </c>
      <c r="Y2074" s="46">
        <f>Zomato[[#This Row],[Average Cost for two]]*Zomato[[#This Row],[Appr value in USD]]</f>
        <v>2.33</v>
      </c>
    </row>
    <row r="2075" spans="2:25" x14ac:dyDescent="0.3">
      <c r="B2075">
        <v>313127</v>
      </c>
      <c r="C2075" t="s">
        <v>8739</v>
      </c>
      <c r="D2075">
        <v>1</v>
      </c>
      <c r="E2075" t="s">
        <v>6915</v>
      </c>
      <c r="F2075" t="s">
        <v>14417</v>
      </c>
      <c r="G2075" t="s">
        <v>14392</v>
      </c>
      <c r="H2075" t="s">
        <v>14393</v>
      </c>
      <c r="I2075">
        <v>77.181990999999996</v>
      </c>
      <c r="J2075">
        <v>28.564740400000002</v>
      </c>
      <c r="K2075" t="s">
        <v>14418</v>
      </c>
      <c r="L2075" s="36">
        <v>200</v>
      </c>
      <c r="M2075" t="s">
        <v>2116</v>
      </c>
      <c r="N2075" t="s">
        <v>29</v>
      </c>
      <c r="O2075" t="s">
        <v>29</v>
      </c>
      <c r="P2075" t="s">
        <v>29</v>
      </c>
      <c r="Q2075" t="s">
        <v>29</v>
      </c>
      <c r="R2075">
        <v>1</v>
      </c>
      <c r="S2075">
        <v>0</v>
      </c>
      <c r="T2075" t="s">
        <v>165</v>
      </c>
      <c r="U2075" t="s">
        <v>166</v>
      </c>
      <c r="V2075">
        <v>0</v>
      </c>
      <c r="W2075" t="str">
        <f>VLOOKUP(Zomato[[#This Row],[Country Code]],Country[#All],2,0)</f>
        <v>India</v>
      </c>
      <c r="X2075">
        <f>VLOOKUP(Zomato[[#This Row],[Currency]],Currency_Table[],2,0)</f>
        <v>1.1650000000000001E-2</v>
      </c>
      <c r="Y2075" s="46">
        <f>Zomato[[#This Row],[Average Cost for two]]*Zomato[[#This Row],[Appr value in USD]]</f>
        <v>2.33</v>
      </c>
    </row>
    <row r="2076" spans="2:25" x14ac:dyDescent="0.3">
      <c r="B2076">
        <v>312967</v>
      </c>
      <c r="C2076" t="s">
        <v>3518</v>
      </c>
      <c r="D2076">
        <v>1</v>
      </c>
      <c r="E2076" t="s">
        <v>2938</v>
      </c>
      <c r="F2076" t="s">
        <v>3519</v>
      </c>
      <c r="G2076" t="s">
        <v>3480</v>
      </c>
      <c r="H2076" t="s">
        <v>3481</v>
      </c>
      <c r="I2076">
        <v>77.289912400000006</v>
      </c>
      <c r="J2076">
        <v>28.499713799999999</v>
      </c>
      <c r="K2076" t="s">
        <v>2431</v>
      </c>
      <c r="L2076" s="36">
        <v>200</v>
      </c>
      <c r="M2076" t="s">
        <v>2116</v>
      </c>
      <c r="N2076" t="s">
        <v>29</v>
      </c>
      <c r="O2076" t="s">
        <v>29</v>
      </c>
      <c r="P2076" t="s">
        <v>29</v>
      </c>
      <c r="Q2076" t="s">
        <v>29</v>
      </c>
      <c r="R2076">
        <v>1</v>
      </c>
      <c r="S2076">
        <v>0</v>
      </c>
      <c r="T2076" t="s">
        <v>165</v>
      </c>
      <c r="U2076" t="s">
        <v>166</v>
      </c>
      <c r="V2076">
        <v>2</v>
      </c>
      <c r="W2076" t="str">
        <f>VLOOKUP(Zomato[[#This Row],[Country Code]],Country[#All],2,0)</f>
        <v>India</v>
      </c>
      <c r="X2076">
        <f>VLOOKUP(Zomato[[#This Row],[Currency]],Currency_Table[],2,0)</f>
        <v>1.1650000000000001E-2</v>
      </c>
      <c r="Y2076" s="46">
        <f>Zomato[[#This Row],[Average Cost for two]]*Zomato[[#This Row],[Appr value in USD]]</f>
        <v>2.33</v>
      </c>
    </row>
    <row r="2077" spans="2:25" x14ac:dyDescent="0.3">
      <c r="B2077">
        <v>18363405</v>
      </c>
      <c r="C2077" t="s">
        <v>5696</v>
      </c>
      <c r="D2077">
        <v>1</v>
      </c>
      <c r="E2077" t="s">
        <v>3660</v>
      </c>
      <c r="F2077" t="s">
        <v>5697</v>
      </c>
      <c r="G2077" t="s">
        <v>5672</v>
      </c>
      <c r="H2077" t="s">
        <v>5673</v>
      </c>
      <c r="I2077">
        <v>77.079155700000001</v>
      </c>
      <c r="J2077">
        <v>28.4605845</v>
      </c>
      <c r="K2077" t="s">
        <v>5698</v>
      </c>
      <c r="L2077" s="36">
        <v>200</v>
      </c>
      <c r="M2077" t="s">
        <v>2116</v>
      </c>
      <c r="N2077" t="s">
        <v>29</v>
      </c>
      <c r="O2077" t="s">
        <v>28</v>
      </c>
      <c r="P2077" t="s">
        <v>29</v>
      </c>
      <c r="Q2077" t="s">
        <v>29</v>
      </c>
      <c r="R2077">
        <v>1</v>
      </c>
      <c r="S2077">
        <v>3.7</v>
      </c>
      <c r="T2077" t="s">
        <v>102</v>
      </c>
      <c r="U2077" t="s">
        <v>103</v>
      </c>
      <c r="V2077">
        <v>25</v>
      </c>
      <c r="W2077" t="str">
        <f>VLOOKUP(Zomato[[#This Row],[Country Code]],Country[#All],2,0)</f>
        <v>India</v>
      </c>
      <c r="X2077">
        <f>VLOOKUP(Zomato[[#This Row],[Currency]],Currency_Table[],2,0)</f>
        <v>1.1650000000000001E-2</v>
      </c>
      <c r="Y2077" s="46">
        <f>Zomato[[#This Row],[Average Cost for two]]*Zomato[[#This Row],[Appr value in USD]]</f>
        <v>2.33</v>
      </c>
    </row>
    <row r="2078" spans="2:25" x14ac:dyDescent="0.3">
      <c r="B2078">
        <v>8715</v>
      </c>
      <c r="C2078" t="s">
        <v>13096</v>
      </c>
      <c r="D2078">
        <v>1</v>
      </c>
      <c r="E2078" t="s">
        <v>6915</v>
      </c>
      <c r="F2078" t="s">
        <v>13097</v>
      </c>
      <c r="G2078" t="s">
        <v>13092</v>
      </c>
      <c r="H2078" t="s">
        <v>13093</v>
      </c>
      <c r="I2078">
        <v>77.138432300000005</v>
      </c>
      <c r="J2078">
        <v>28.6324507</v>
      </c>
      <c r="K2078" t="s">
        <v>13098</v>
      </c>
      <c r="L2078" s="36">
        <v>200</v>
      </c>
      <c r="M2078" t="s">
        <v>2116</v>
      </c>
      <c r="N2078" t="s">
        <v>29</v>
      </c>
      <c r="O2078" t="s">
        <v>29</v>
      </c>
      <c r="P2078" t="s">
        <v>29</v>
      </c>
      <c r="Q2078" t="s">
        <v>29</v>
      </c>
      <c r="R2078">
        <v>1</v>
      </c>
      <c r="S2078">
        <v>3</v>
      </c>
      <c r="T2078" t="s">
        <v>139</v>
      </c>
      <c r="U2078" t="s">
        <v>140</v>
      </c>
      <c r="V2078">
        <v>7</v>
      </c>
      <c r="W2078" t="str">
        <f>VLOOKUP(Zomato[[#This Row],[Country Code]],Country[#All],2,0)</f>
        <v>India</v>
      </c>
      <c r="X2078">
        <f>VLOOKUP(Zomato[[#This Row],[Currency]],Currency_Table[],2,0)</f>
        <v>1.1650000000000001E-2</v>
      </c>
      <c r="Y2078" s="46">
        <f>Zomato[[#This Row],[Average Cost for two]]*Zomato[[#This Row],[Appr value in USD]]</f>
        <v>2.33</v>
      </c>
    </row>
    <row r="2079" spans="2:25" x14ac:dyDescent="0.3">
      <c r="B2079">
        <v>18361580</v>
      </c>
      <c r="C2079" t="s">
        <v>4041</v>
      </c>
      <c r="D2079">
        <v>1</v>
      </c>
      <c r="E2079" t="s">
        <v>3660</v>
      </c>
      <c r="F2079" t="s">
        <v>4042</v>
      </c>
      <c r="G2079" t="s">
        <v>4028</v>
      </c>
      <c r="H2079" t="s">
        <v>4029</v>
      </c>
      <c r="I2079">
        <v>77.082614399999997</v>
      </c>
      <c r="J2079">
        <v>28.484096300000001</v>
      </c>
      <c r="K2079" t="s">
        <v>2342</v>
      </c>
      <c r="L2079" s="36">
        <v>200</v>
      </c>
      <c r="M2079" t="s">
        <v>2116</v>
      </c>
      <c r="N2079" t="s">
        <v>29</v>
      </c>
      <c r="O2079" t="s">
        <v>29</v>
      </c>
      <c r="P2079" t="s">
        <v>29</v>
      </c>
      <c r="Q2079" t="s">
        <v>29</v>
      </c>
      <c r="R2079">
        <v>1</v>
      </c>
      <c r="S2079">
        <v>0</v>
      </c>
      <c r="T2079" t="s">
        <v>165</v>
      </c>
      <c r="U2079" t="s">
        <v>166</v>
      </c>
      <c r="V2079">
        <v>0</v>
      </c>
      <c r="W2079" t="str">
        <f>VLOOKUP(Zomato[[#This Row],[Country Code]],Country[#All],2,0)</f>
        <v>India</v>
      </c>
      <c r="X2079">
        <f>VLOOKUP(Zomato[[#This Row],[Currency]],Currency_Table[],2,0)</f>
        <v>1.1650000000000001E-2</v>
      </c>
      <c r="Y2079" s="46">
        <f>Zomato[[#This Row],[Average Cost for two]]*Zomato[[#This Row],[Appr value in USD]]</f>
        <v>2.33</v>
      </c>
    </row>
    <row r="2080" spans="2:25" x14ac:dyDescent="0.3">
      <c r="B2080">
        <v>312570</v>
      </c>
      <c r="C2080" t="s">
        <v>5743</v>
      </c>
      <c r="D2080">
        <v>1</v>
      </c>
      <c r="E2080" t="s">
        <v>3660</v>
      </c>
      <c r="F2080" t="s">
        <v>5744</v>
      </c>
      <c r="G2080" t="s">
        <v>5728</v>
      </c>
      <c r="H2080" t="s">
        <v>5730</v>
      </c>
      <c r="I2080">
        <v>77.081131099999993</v>
      </c>
      <c r="J2080">
        <v>28.453272599999998</v>
      </c>
      <c r="K2080" t="s">
        <v>2342</v>
      </c>
      <c r="L2080" s="36">
        <v>200</v>
      </c>
      <c r="M2080" t="s">
        <v>2116</v>
      </c>
      <c r="N2080" t="s">
        <v>29</v>
      </c>
      <c r="O2080" t="s">
        <v>29</v>
      </c>
      <c r="P2080" t="s">
        <v>29</v>
      </c>
      <c r="Q2080" t="s">
        <v>29</v>
      </c>
      <c r="R2080">
        <v>1</v>
      </c>
      <c r="S2080">
        <v>3.3</v>
      </c>
      <c r="T2080" t="s">
        <v>139</v>
      </c>
      <c r="U2080" t="s">
        <v>140</v>
      </c>
      <c r="V2080">
        <v>26</v>
      </c>
      <c r="W2080" t="str">
        <f>VLOOKUP(Zomato[[#This Row],[Country Code]],Country[#All],2,0)</f>
        <v>India</v>
      </c>
      <c r="X2080">
        <f>VLOOKUP(Zomato[[#This Row],[Currency]],Currency_Table[],2,0)</f>
        <v>1.1650000000000001E-2</v>
      </c>
      <c r="Y2080" s="46">
        <f>Zomato[[#This Row],[Average Cost for two]]*Zomato[[#This Row],[Appr value in USD]]</f>
        <v>2.33</v>
      </c>
    </row>
    <row r="2081" spans="2:25" x14ac:dyDescent="0.3">
      <c r="B2081">
        <v>18175288</v>
      </c>
      <c r="C2081" t="s">
        <v>5904</v>
      </c>
      <c r="D2081">
        <v>1</v>
      </c>
      <c r="E2081" t="s">
        <v>3660</v>
      </c>
      <c r="F2081" t="s">
        <v>5905</v>
      </c>
      <c r="G2081" t="s">
        <v>5889</v>
      </c>
      <c r="H2081" t="s">
        <v>5890</v>
      </c>
      <c r="I2081">
        <v>77.071470300000001</v>
      </c>
      <c r="J2081">
        <v>28.509685399999999</v>
      </c>
      <c r="K2081" t="s">
        <v>2342</v>
      </c>
      <c r="L2081" s="36">
        <v>200</v>
      </c>
      <c r="M2081" t="s">
        <v>2116</v>
      </c>
      <c r="N2081" t="s">
        <v>29</v>
      </c>
      <c r="O2081" t="s">
        <v>29</v>
      </c>
      <c r="P2081" t="s">
        <v>29</v>
      </c>
      <c r="Q2081" t="s">
        <v>29</v>
      </c>
      <c r="R2081">
        <v>1</v>
      </c>
      <c r="S2081">
        <v>2.5</v>
      </c>
      <c r="T2081" t="s">
        <v>139</v>
      </c>
      <c r="U2081" t="s">
        <v>140</v>
      </c>
      <c r="V2081">
        <v>11</v>
      </c>
      <c r="W2081" t="str">
        <f>VLOOKUP(Zomato[[#This Row],[Country Code]],Country[#All],2,0)</f>
        <v>India</v>
      </c>
      <c r="X2081">
        <f>VLOOKUP(Zomato[[#This Row],[Currency]],Currency_Table[],2,0)</f>
        <v>1.1650000000000001E-2</v>
      </c>
      <c r="Y2081" s="46">
        <f>Zomato[[#This Row],[Average Cost for two]]*Zomato[[#This Row],[Appr value in USD]]</f>
        <v>2.33</v>
      </c>
    </row>
    <row r="2082" spans="2:25" x14ac:dyDescent="0.3">
      <c r="B2082">
        <v>4651</v>
      </c>
      <c r="C2082" t="s">
        <v>7227</v>
      </c>
      <c r="D2082">
        <v>1</v>
      </c>
      <c r="E2082" t="s">
        <v>6915</v>
      </c>
      <c r="F2082" t="s">
        <v>7228</v>
      </c>
      <c r="G2082" t="s">
        <v>7215</v>
      </c>
      <c r="H2082" t="s">
        <v>7216</v>
      </c>
      <c r="I2082">
        <v>77.166445600000003</v>
      </c>
      <c r="J2082">
        <v>28.684826099999999</v>
      </c>
      <c r="K2082" t="s">
        <v>2342</v>
      </c>
      <c r="L2082" s="36">
        <v>200</v>
      </c>
      <c r="M2082" t="s">
        <v>2116</v>
      </c>
      <c r="N2082" t="s">
        <v>29</v>
      </c>
      <c r="O2082" t="s">
        <v>28</v>
      </c>
      <c r="P2082" t="s">
        <v>29</v>
      </c>
      <c r="Q2082" t="s">
        <v>29</v>
      </c>
      <c r="R2082">
        <v>1</v>
      </c>
      <c r="S2082">
        <v>3.4</v>
      </c>
      <c r="T2082" t="s">
        <v>139</v>
      </c>
      <c r="U2082" t="s">
        <v>140</v>
      </c>
      <c r="V2082">
        <v>135</v>
      </c>
      <c r="W2082" t="str">
        <f>VLOOKUP(Zomato[[#This Row],[Country Code]],Country[#All],2,0)</f>
        <v>India</v>
      </c>
      <c r="X2082">
        <f>VLOOKUP(Zomato[[#This Row],[Currency]],Currency_Table[],2,0)</f>
        <v>1.1650000000000001E-2</v>
      </c>
      <c r="Y2082" s="46">
        <f>Zomato[[#This Row],[Average Cost for two]]*Zomato[[#This Row],[Appr value in USD]]</f>
        <v>2.33</v>
      </c>
    </row>
    <row r="2083" spans="2:25" x14ac:dyDescent="0.3">
      <c r="B2083">
        <v>2379</v>
      </c>
      <c r="C2083" t="s">
        <v>7302</v>
      </c>
      <c r="D2083">
        <v>1</v>
      </c>
      <c r="E2083" t="s">
        <v>6915</v>
      </c>
      <c r="F2083" t="s">
        <v>7303</v>
      </c>
      <c r="G2083" t="s">
        <v>7285</v>
      </c>
      <c r="H2083" t="s">
        <v>7286</v>
      </c>
      <c r="I2083">
        <v>77.185503499999996</v>
      </c>
      <c r="J2083">
        <v>28.680204</v>
      </c>
      <c r="K2083" t="s">
        <v>2342</v>
      </c>
      <c r="L2083" s="36">
        <v>200</v>
      </c>
      <c r="M2083" t="s">
        <v>2116</v>
      </c>
      <c r="N2083" t="s">
        <v>29</v>
      </c>
      <c r="O2083" t="s">
        <v>29</v>
      </c>
      <c r="P2083" t="s">
        <v>29</v>
      </c>
      <c r="Q2083" t="s">
        <v>29</v>
      </c>
      <c r="R2083">
        <v>1</v>
      </c>
      <c r="S2083">
        <v>3.9</v>
      </c>
      <c r="T2083" t="s">
        <v>102</v>
      </c>
      <c r="U2083" t="s">
        <v>103</v>
      </c>
      <c r="V2083">
        <v>123</v>
      </c>
      <c r="W2083" t="str">
        <f>VLOOKUP(Zomato[[#This Row],[Country Code]],Country[#All],2,0)</f>
        <v>India</v>
      </c>
      <c r="X2083">
        <f>VLOOKUP(Zomato[[#This Row],[Currency]],Currency_Table[],2,0)</f>
        <v>1.1650000000000001E-2</v>
      </c>
      <c r="Y2083" s="46">
        <f>Zomato[[#This Row],[Average Cost for two]]*Zomato[[#This Row],[Appr value in USD]]</f>
        <v>2.33</v>
      </c>
    </row>
    <row r="2084" spans="2:25" x14ac:dyDescent="0.3">
      <c r="B2084">
        <v>18424593</v>
      </c>
      <c r="C2084" t="s">
        <v>9389</v>
      </c>
      <c r="D2084">
        <v>1</v>
      </c>
      <c r="E2084" t="s">
        <v>6915</v>
      </c>
      <c r="F2084" t="s">
        <v>9390</v>
      </c>
      <c r="G2084" t="s">
        <v>9332</v>
      </c>
      <c r="H2084" t="s">
        <v>9333</v>
      </c>
      <c r="I2084">
        <v>77.2024756</v>
      </c>
      <c r="J2084">
        <v>28.5566575</v>
      </c>
      <c r="K2084" t="s">
        <v>2342</v>
      </c>
      <c r="L2084" s="36">
        <v>200</v>
      </c>
      <c r="M2084" t="s">
        <v>2116</v>
      </c>
      <c r="N2084" t="s">
        <v>29</v>
      </c>
      <c r="O2084" t="s">
        <v>29</v>
      </c>
      <c r="P2084" t="s">
        <v>29</v>
      </c>
      <c r="Q2084" t="s">
        <v>29</v>
      </c>
      <c r="R2084">
        <v>1</v>
      </c>
      <c r="S2084">
        <v>0</v>
      </c>
      <c r="T2084" t="s">
        <v>165</v>
      </c>
      <c r="U2084" t="s">
        <v>166</v>
      </c>
      <c r="V2084">
        <v>0</v>
      </c>
      <c r="W2084" t="str">
        <f>VLOOKUP(Zomato[[#This Row],[Country Code]],Country[#All],2,0)</f>
        <v>India</v>
      </c>
      <c r="X2084">
        <f>VLOOKUP(Zomato[[#This Row],[Currency]],Currency_Table[],2,0)</f>
        <v>1.1650000000000001E-2</v>
      </c>
      <c r="Y2084" s="46">
        <f>Zomato[[#This Row],[Average Cost for two]]*Zomato[[#This Row],[Appr value in USD]]</f>
        <v>2.33</v>
      </c>
    </row>
    <row r="2085" spans="2:25" x14ac:dyDescent="0.3">
      <c r="B2085">
        <v>18427209</v>
      </c>
      <c r="C2085" t="s">
        <v>9662</v>
      </c>
      <c r="D2085">
        <v>1</v>
      </c>
      <c r="E2085" t="s">
        <v>6915</v>
      </c>
      <c r="F2085" t="s">
        <v>8218</v>
      </c>
      <c r="G2085" t="s">
        <v>9561</v>
      </c>
      <c r="H2085" t="s">
        <v>9562</v>
      </c>
      <c r="I2085">
        <v>77.203929000000002</v>
      </c>
      <c r="J2085">
        <v>28.541450399999999</v>
      </c>
      <c r="K2085" t="s">
        <v>2342</v>
      </c>
      <c r="L2085" s="36">
        <v>2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1</v>
      </c>
      <c r="S2085">
        <v>0</v>
      </c>
      <c r="T2085" t="s">
        <v>165</v>
      </c>
      <c r="U2085" t="s">
        <v>166</v>
      </c>
      <c r="V2085">
        <v>1</v>
      </c>
      <c r="W2085" t="str">
        <f>VLOOKUP(Zomato[[#This Row],[Country Code]],Country[#All],2,0)</f>
        <v>India</v>
      </c>
      <c r="X2085">
        <f>VLOOKUP(Zomato[[#This Row],[Currency]],Currency_Table[],2,0)</f>
        <v>1.1650000000000001E-2</v>
      </c>
      <c r="Y2085" s="46">
        <f>Zomato[[#This Row],[Average Cost for two]]*Zomato[[#This Row],[Appr value in USD]]</f>
        <v>2.33</v>
      </c>
    </row>
    <row r="2086" spans="2:25" x14ac:dyDescent="0.3">
      <c r="B2086">
        <v>309238</v>
      </c>
      <c r="C2086" t="s">
        <v>10523</v>
      </c>
      <c r="D2086">
        <v>1</v>
      </c>
      <c r="E2086" t="s">
        <v>6915</v>
      </c>
      <c r="F2086" t="s">
        <v>10524</v>
      </c>
      <c r="G2086" t="s">
        <v>10502</v>
      </c>
      <c r="H2086" t="s">
        <v>10503</v>
      </c>
      <c r="I2086">
        <v>77.258105729999997</v>
      </c>
      <c r="J2086">
        <v>28.54024549</v>
      </c>
      <c r="K2086" t="s">
        <v>2342</v>
      </c>
      <c r="L2086" s="36">
        <v>200</v>
      </c>
      <c r="M2086" t="s">
        <v>2116</v>
      </c>
      <c r="N2086" t="s">
        <v>29</v>
      </c>
      <c r="O2086" t="s">
        <v>29</v>
      </c>
      <c r="P2086" t="s">
        <v>29</v>
      </c>
      <c r="Q2086" t="s">
        <v>29</v>
      </c>
      <c r="R2086">
        <v>1</v>
      </c>
      <c r="S2086">
        <v>3.1</v>
      </c>
      <c r="T2086" t="s">
        <v>139</v>
      </c>
      <c r="U2086" t="s">
        <v>140</v>
      </c>
      <c r="V2086">
        <v>100</v>
      </c>
      <c r="W2086" t="str">
        <f>VLOOKUP(Zomato[[#This Row],[Country Code]],Country[#All],2,0)</f>
        <v>India</v>
      </c>
      <c r="X2086">
        <f>VLOOKUP(Zomato[[#This Row],[Currency]],Currency_Table[],2,0)</f>
        <v>1.1650000000000001E-2</v>
      </c>
      <c r="Y2086" s="46">
        <f>Zomato[[#This Row],[Average Cost for two]]*Zomato[[#This Row],[Appr value in USD]]</f>
        <v>2.33</v>
      </c>
    </row>
    <row r="2087" spans="2:25" x14ac:dyDescent="0.3">
      <c r="B2087">
        <v>312003</v>
      </c>
      <c r="C2087" t="s">
        <v>10948</v>
      </c>
      <c r="D2087">
        <v>1</v>
      </c>
      <c r="E2087" t="s">
        <v>6915</v>
      </c>
      <c r="F2087" t="s">
        <v>10949</v>
      </c>
      <c r="G2087" t="s">
        <v>10814</v>
      </c>
      <c r="H2087" t="s">
        <v>10815</v>
      </c>
      <c r="I2087">
        <v>77.190558980000006</v>
      </c>
      <c r="J2087">
        <v>28.65467653</v>
      </c>
      <c r="K2087" t="s">
        <v>2342</v>
      </c>
      <c r="L2087" s="36">
        <v>200</v>
      </c>
      <c r="M2087" t="s">
        <v>2116</v>
      </c>
      <c r="N2087" t="s">
        <v>29</v>
      </c>
      <c r="O2087" t="s">
        <v>29</v>
      </c>
      <c r="P2087" t="s">
        <v>29</v>
      </c>
      <c r="Q2087" t="s">
        <v>29</v>
      </c>
      <c r="R2087">
        <v>1</v>
      </c>
      <c r="S2087">
        <v>4</v>
      </c>
      <c r="T2087" t="s">
        <v>43</v>
      </c>
      <c r="U2087" t="s">
        <v>44</v>
      </c>
      <c r="V2087">
        <v>74</v>
      </c>
      <c r="W2087" t="str">
        <f>VLOOKUP(Zomato[[#This Row],[Country Code]],Country[#All],2,0)</f>
        <v>India</v>
      </c>
      <c r="X2087">
        <f>VLOOKUP(Zomato[[#This Row],[Currency]],Currency_Table[],2,0)</f>
        <v>1.1650000000000001E-2</v>
      </c>
      <c r="Y2087" s="46">
        <f>Zomato[[#This Row],[Average Cost for two]]*Zomato[[#This Row],[Appr value in USD]]</f>
        <v>2.33</v>
      </c>
    </row>
    <row r="2088" spans="2:25" x14ac:dyDescent="0.3">
      <c r="B2088">
        <v>18434966</v>
      </c>
      <c r="C2088" t="s">
        <v>11241</v>
      </c>
      <c r="D2088">
        <v>1</v>
      </c>
      <c r="E2088" t="s">
        <v>6915</v>
      </c>
      <c r="F2088" t="s">
        <v>11242</v>
      </c>
      <c r="G2088" t="s">
        <v>2904</v>
      </c>
      <c r="H2088" t="s">
        <v>11156</v>
      </c>
      <c r="I2088">
        <v>0</v>
      </c>
      <c r="J2088">
        <v>0</v>
      </c>
      <c r="K2088" t="s">
        <v>2342</v>
      </c>
      <c r="L2088" s="36">
        <v>20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1</v>
      </c>
      <c r="S2088">
        <v>0</v>
      </c>
      <c r="T2088" t="s">
        <v>165</v>
      </c>
      <c r="U2088" t="s">
        <v>166</v>
      </c>
      <c r="V2088">
        <v>1</v>
      </c>
      <c r="W2088" t="str">
        <f>VLOOKUP(Zomato[[#This Row],[Country Code]],Country[#All],2,0)</f>
        <v>India</v>
      </c>
      <c r="X2088">
        <f>VLOOKUP(Zomato[[#This Row],[Currency]],Currency_Table[],2,0)</f>
        <v>1.1650000000000001E-2</v>
      </c>
      <c r="Y2088" s="46">
        <f>Zomato[[#This Row],[Average Cost for two]]*Zomato[[#This Row],[Appr value in USD]]</f>
        <v>2.33</v>
      </c>
    </row>
    <row r="2089" spans="2:25" x14ac:dyDescent="0.3">
      <c r="B2089">
        <v>18433871</v>
      </c>
      <c r="C2089" t="s">
        <v>11289</v>
      </c>
      <c r="D2089">
        <v>1</v>
      </c>
      <c r="E2089" t="s">
        <v>6915</v>
      </c>
      <c r="F2089" t="s">
        <v>11288</v>
      </c>
      <c r="G2089" t="s">
        <v>2904</v>
      </c>
      <c r="H2089" t="s">
        <v>11156</v>
      </c>
      <c r="I2089">
        <v>77.283182800000006</v>
      </c>
      <c r="J2089">
        <v>28.659873000000001</v>
      </c>
      <c r="K2089" t="s">
        <v>2342</v>
      </c>
      <c r="L2089" s="36">
        <v>200</v>
      </c>
      <c r="M2089" t="s">
        <v>2116</v>
      </c>
      <c r="N2089" t="s">
        <v>29</v>
      </c>
      <c r="O2089" t="s">
        <v>29</v>
      </c>
      <c r="P2089" t="s">
        <v>29</v>
      </c>
      <c r="Q2089" t="s">
        <v>29</v>
      </c>
      <c r="R2089">
        <v>1</v>
      </c>
      <c r="S2089">
        <v>0</v>
      </c>
      <c r="T2089" t="s">
        <v>165</v>
      </c>
      <c r="U2089" t="s">
        <v>166</v>
      </c>
      <c r="V2089">
        <v>0</v>
      </c>
      <c r="W2089" t="str">
        <f>VLOOKUP(Zomato[[#This Row],[Country Code]],Country[#All],2,0)</f>
        <v>India</v>
      </c>
      <c r="X2089">
        <f>VLOOKUP(Zomato[[#This Row],[Currency]],Currency_Table[],2,0)</f>
        <v>1.1650000000000001E-2</v>
      </c>
      <c r="Y2089" s="46">
        <f>Zomato[[#This Row],[Average Cost for two]]*Zomato[[#This Row],[Appr value in USD]]</f>
        <v>2.33</v>
      </c>
    </row>
    <row r="2090" spans="2:25" x14ac:dyDescent="0.3">
      <c r="B2090">
        <v>18382755</v>
      </c>
      <c r="C2090" t="s">
        <v>11553</v>
      </c>
      <c r="D2090">
        <v>1</v>
      </c>
      <c r="E2090" t="s">
        <v>6915</v>
      </c>
      <c r="F2090" t="s">
        <v>11554</v>
      </c>
      <c r="G2090" t="s">
        <v>11479</v>
      </c>
      <c r="H2090" t="s">
        <v>11480</v>
      </c>
      <c r="I2090">
        <v>77.278767099999996</v>
      </c>
      <c r="J2090">
        <v>28.6390651</v>
      </c>
      <c r="K2090" t="s">
        <v>2342</v>
      </c>
      <c r="L2090" s="36">
        <v>200</v>
      </c>
      <c r="M2090" t="s">
        <v>2116</v>
      </c>
      <c r="N2090" t="s">
        <v>29</v>
      </c>
      <c r="O2090" t="s">
        <v>29</v>
      </c>
      <c r="P2090" t="s">
        <v>29</v>
      </c>
      <c r="Q2090" t="s">
        <v>29</v>
      </c>
      <c r="R2090">
        <v>1</v>
      </c>
      <c r="S2090">
        <v>3.8</v>
      </c>
      <c r="T2090" t="s">
        <v>102</v>
      </c>
      <c r="U2090" t="s">
        <v>103</v>
      </c>
      <c r="V2090">
        <v>70</v>
      </c>
      <c r="W2090" t="str">
        <f>VLOOKUP(Zomato[[#This Row],[Country Code]],Country[#All],2,0)</f>
        <v>India</v>
      </c>
      <c r="X2090">
        <f>VLOOKUP(Zomato[[#This Row],[Currency]],Currency_Table[],2,0)</f>
        <v>1.1650000000000001E-2</v>
      </c>
      <c r="Y2090" s="46">
        <f>Zomato[[#This Row],[Average Cost for two]]*Zomato[[#This Row],[Appr value in USD]]</f>
        <v>2.33</v>
      </c>
    </row>
    <row r="2091" spans="2:25" x14ac:dyDescent="0.3">
      <c r="B2091">
        <v>301047</v>
      </c>
      <c r="C2091" t="s">
        <v>12315</v>
      </c>
      <c r="D2091">
        <v>1</v>
      </c>
      <c r="E2091" t="s">
        <v>6915</v>
      </c>
      <c r="F2091" t="s">
        <v>12316</v>
      </c>
      <c r="G2091" t="s">
        <v>12276</v>
      </c>
      <c r="H2091" t="s">
        <v>12277</v>
      </c>
      <c r="I2091">
        <v>77.302030200000004</v>
      </c>
      <c r="J2091">
        <v>28.619488700000002</v>
      </c>
      <c r="K2091" t="s">
        <v>2342</v>
      </c>
      <c r="L2091" s="36">
        <v>200</v>
      </c>
      <c r="M2091" t="s">
        <v>2116</v>
      </c>
      <c r="N2091" t="s">
        <v>29</v>
      </c>
      <c r="O2091" t="s">
        <v>29</v>
      </c>
      <c r="P2091" t="s">
        <v>29</v>
      </c>
      <c r="Q2091" t="s">
        <v>29</v>
      </c>
      <c r="R2091">
        <v>1</v>
      </c>
      <c r="S2091">
        <v>3.8</v>
      </c>
      <c r="T2091" t="s">
        <v>102</v>
      </c>
      <c r="U2091" t="s">
        <v>103</v>
      </c>
      <c r="V2091">
        <v>94</v>
      </c>
      <c r="W2091" t="str">
        <f>VLOOKUP(Zomato[[#This Row],[Country Code]],Country[#All],2,0)</f>
        <v>India</v>
      </c>
      <c r="X2091">
        <f>VLOOKUP(Zomato[[#This Row],[Currency]],Currency_Table[],2,0)</f>
        <v>1.1650000000000001E-2</v>
      </c>
      <c r="Y2091" s="46">
        <f>Zomato[[#This Row],[Average Cost for two]]*Zomato[[#This Row],[Appr value in USD]]</f>
        <v>2.33</v>
      </c>
    </row>
    <row r="2092" spans="2:25" x14ac:dyDescent="0.3">
      <c r="B2092">
        <v>18354992</v>
      </c>
      <c r="C2092" t="s">
        <v>12870</v>
      </c>
      <c r="D2092">
        <v>1</v>
      </c>
      <c r="E2092" t="s">
        <v>6915</v>
      </c>
      <c r="F2092" t="s">
        <v>12871</v>
      </c>
      <c r="G2092" t="s">
        <v>12813</v>
      </c>
      <c r="H2092" t="s">
        <v>12814</v>
      </c>
      <c r="I2092">
        <v>77.173008600000003</v>
      </c>
      <c r="J2092">
        <v>28.556768099999999</v>
      </c>
      <c r="K2092" t="s">
        <v>2342</v>
      </c>
      <c r="L2092" s="36">
        <v>200</v>
      </c>
      <c r="M2092" t="s">
        <v>2116</v>
      </c>
      <c r="N2092" t="s">
        <v>29</v>
      </c>
      <c r="O2092" t="s">
        <v>29</v>
      </c>
      <c r="P2092" t="s">
        <v>29</v>
      </c>
      <c r="Q2092" t="s">
        <v>29</v>
      </c>
      <c r="R2092">
        <v>1</v>
      </c>
      <c r="S2092">
        <v>0</v>
      </c>
      <c r="T2092" t="s">
        <v>165</v>
      </c>
      <c r="U2092" t="s">
        <v>166</v>
      </c>
      <c r="V2092">
        <v>1</v>
      </c>
      <c r="W2092" t="str">
        <f>VLOOKUP(Zomato[[#This Row],[Country Code]],Country[#All],2,0)</f>
        <v>India</v>
      </c>
      <c r="X2092">
        <f>VLOOKUP(Zomato[[#This Row],[Currency]],Currency_Table[],2,0)</f>
        <v>1.1650000000000001E-2</v>
      </c>
      <c r="Y2092" s="46">
        <f>Zomato[[#This Row],[Average Cost for two]]*Zomato[[#This Row],[Appr value in USD]]</f>
        <v>2.33</v>
      </c>
    </row>
    <row r="2093" spans="2:25" x14ac:dyDescent="0.3">
      <c r="B2093">
        <v>3372</v>
      </c>
      <c r="C2093" t="s">
        <v>6977</v>
      </c>
      <c r="D2093">
        <v>1</v>
      </c>
      <c r="E2093" t="s">
        <v>6915</v>
      </c>
      <c r="F2093" t="s">
        <v>13299</v>
      </c>
      <c r="G2093" t="s">
        <v>13264</v>
      </c>
      <c r="H2093" t="s">
        <v>13265</v>
      </c>
      <c r="I2093">
        <v>77.149909399999999</v>
      </c>
      <c r="J2093">
        <v>28.6937161</v>
      </c>
      <c r="K2093" t="s">
        <v>2342</v>
      </c>
      <c r="L2093" s="36">
        <v>2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1</v>
      </c>
      <c r="S2093">
        <v>3.7</v>
      </c>
      <c r="T2093" t="s">
        <v>102</v>
      </c>
      <c r="U2093" t="s">
        <v>103</v>
      </c>
      <c r="V2093">
        <v>459</v>
      </c>
      <c r="W2093" t="str">
        <f>VLOOKUP(Zomato[[#This Row],[Country Code]],Country[#All],2,0)</f>
        <v>India</v>
      </c>
      <c r="X2093">
        <f>VLOOKUP(Zomato[[#This Row],[Currency]],Currency_Table[],2,0)</f>
        <v>1.1650000000000001E-2</v>
      </c>
      <c r="Y2093" s="46">
        <f>Zomato[[#This Row],[Average Cost for two]]*Zomato[[#This Row],[Appr value in USD]]</f>
        <v>2.33</v>
      </c>
    </row>
    <row r="2094" spans="2:25" x14ac:dyDescent="0.3">
      <c r="B2094">
        <v>309307</v>
      </c>
      <c r="C2094" t="s">
        <v>13900</v>
      </c>
      <c r="D2094">
        <v>1</v>
      </c>
      <c r="E2094" t="s">
        <v>6915</v>
      </c>
      <c r="F2094" t="s">
        <v>13901</v>
      </c>
      <c r="G2094" t="s">
        <v>13820</v>
      </c>
      <c r="H2094" t="s">
        <v>13821</v>
      </c>
      <c r="I2094">
        <v>77.108908099999994</v>
      </c>
      <c r="J2094">
        <v>28.6698165</v>
      </c>
      <c r="K2094" t="s">
        <v>2342</v>
      </c>
      <c r="L2094" s="36">
        <v>200</v>
      </c>
      <c r="M2094" t="s">
        <v>2116</v>
      </c>
      <c r="N2094" t="s">
        <v>29</v>
      </c>
      <c r="O2094" t="s">
        <v>28</v>
      </c>
      <c r="P2094" t="s">
        <v>29</v>
      </c>
      <c r="Q2094" t="s">
        <v>29</v>
      </c>
      <c r="R2094">
        <v>1</v>
      </c>
      <c r="S2094">
        <v>3.5</v>
      </c>
      <c r="T2094" t="s">
        <v>102</v>
      </c>
      <c r="U2094" t="s">
        <v>103</v>
      </c>
      <c r="V2094">
        <v>75</v>
      </c>
      <c r="W2094" t="str">
        <f>VLOOKUP(Zomato[[#This Row],[Country Code]],Country[#All],2,0)</f>
        <v>India</v>
      </c>
      <c r="X2094">
        <f>VLOOKUP(Zomato[[#This Row],[Currency]],Currency_Table[],2,0)</f>
        <v>1.1650000000000001E-2</v>
      </c>
      <c r="Y2094" s="46">
        <f>Zomato[[#This Row],[Average Cost for two]]*Zomato[[#This Row],[Appr value in USD]]</f>
        <v>2.33</v>
      </c>
    </row>
    <row r="2095" spans="2:25" x14ac:dyDescent="0.3">
      <c r="B2095">
        <v>8771</v>
      </c>
      <c r="C2095" t="s">
        <v>14819</v>
      </c>
      <c r="D2095">
        <v>1</v>
      </c>
      <c r="E2095" t="s">
        <v>6915</v>
      </c>
      <c r="F2095" t="s">
        <v>14820</v>
      </c>
      <c r="G2095" t="s">
        <v>14813</v>
      </c>
      <c r="H2095" t="s">
        <v>14814</v>
      </c>
      <c r="I2095">
        <v>77.125280700000005</v>
      </c>
      <c r="J2095">
        <v>28.7039726</v>
      </c>
      <c r="K2095" t="s">
        <v>2342</v>
      </c>
      <c r="L2095" s="36">
        <v>2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1</v>
      </c>
      <c r="S2095">
        <v>3.3</v>
      </c>
      <c r="T2095" t="s">
        <v>139</v>
      </c>
      <c r="U2095" t="s">
        <v>140</v>
      </c>
      <c r="V2095">
        <v>79</v>
      </c>
      <c r="W2095" t="str">
        <f>VLOOKUP(Zomato[[#This Row],[Country Code]],Country[#All],2,0)</f>
        <v>India</v>
      </c>
      <c r="X2095">
        <f>VLOOKUP(Zomato[[#This Row],[Currency]],Currency_Table[],2,0)</f>
        <v>1.1650000000000001E-2</v>
      </c>
      <c r="Y2095" s="46">
        <f>Zomato[[#This Row],[Average Cost for two]]*Zomato[[#This Row],[Appr value in USD]]</f>
        <v>2.33</v>
      </c>
    </row>
    <row r="2096" spans="2:25" x14ac:dyDescent="0.3">
      <c r="B2096">
        <v>308969</v>
      </c>
      <c r="C2096" t="s">
        <v>14874</v>
      </c>
      <c r="D2096">
        <v>1</v>
      </c>
      <c r="E2096" t="s">
        <v>6915</v>
      </c>
      <c r="F2096" t="s">
        <v>14875</v>
      </c>
      <c r="G2096" t="s">
        <v>14813</v>
      </c>
      <c r="H2096" t="s">
        <v>14814</v>
      </c>
      <c r="I2096">
        <v>77.102085599999995</v>
      </c>
      <c r="J2096">
        <v>28.700394200000002</v>
      </c>
      <c r="K2096" t="s">
        <v>2342</v>
      </c>
      <c r="L2096" s="36">
        <v>20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1</v>
      </c>
      <c r="S2096">
        <v>3.9</v>
      </c>
      <c r="T2096" t="s">
        <v>102</v>
      </c>
      <c r="U2096" t="s">
        <v>103</v>
      </c>
      <c r="V2096">
        <v>129</v>
      </c>
      <c r="W2096" t="str">
        <f>VLOOKUP(Zomato[[#This Row],[Country Code]],Country[#All],2,0)</f>
        <v>India</v>
      </c>
      <c r="X2096">
        <f>VLOOKUP(Zomato[[#This Row],[Currency]],Currency_Table[],2,0)</f>
        <v>1.1650000000000001E-2</v>
      </c>
      <c r="Y2096" s="46">
        <f>Zomato[[#This Row],[Average Cost for two]]*Zomato[[#This Row],[Appr value in USD]]</f>
        <v>2.33</v>
      </c>
    </row>
    <row r="2097" spans="2:25" x14ac:dyDescent="0.3">
      <c r="B2097">
        <v>306535</v>
      </c>
      <c r="C2097" t="s">
        <v>3400</v>
      </c>
      <c r="D2097">
        <v>1</v>
      </c>
      <c r="E2097" t="s">
        <v>6915</v>
      </c>
      <c r="F2097" t="s">
        <v>15258</v>
      </c>
      <c r="G2097" t="s">
        <v>15249</v>
      </c>
      <c r="H2097" t="s">
        <v>15250</v>
      </c>
      <c r="I2097">
        <v>77.194026300000004</v>
      </c>
      <c r="J2097">
        <v>28.569778700000001</v>
      </c>
      <c r="K2097" t="s">
        <v>2342</v>
      </c>
      <c r="L2097" s="36">
        <v>200</v>
      </c>
      <c r="M2097" t="s">
        <v>2116</v>
      </c>
      <c r="N2097" t="s">
        <v>29</v>
      </c>
      <c r="O2097" t="s">
        <v>28</v>
      </c>
      <c r="P2097" t="s">
        <v>29</v>
      </c>
      <c r="Q2097" t="s">
        <v>29</v>
      </c>
      <c r="R2097">
        <v>1</v>
      </c>
      <c r="S2097">
        <v>3.8</v>
      </c>
      <c r="T2097" t="s">
        <v>102</v>
      </c>
      <c r="U2097" t="s">
        <v>103</v>
      </c>
      <c r="V2097">
        <v>168</v>
      </c>
      <c r="W2097" t="str">
        <f>VLOOKUP(Zomato[[#This Row],[Country Code]],Country[#All],2,0)</f>
        <v>India</v>
      </c>
      <c r="X2097">
        <f>VLOOKUP(Zomato[[#This Row],[Currency]],Currency_Table[],2,0)</f>
        <v>1.1650000000000001E-2</v>
      </c>
      <c r="Y2097" s="46">
        <f>Zomato[[#This Row],[Average Cost for two]]*Zomato[[#This Row],[Appr value in USD]]</f>
        <v>2.33</v>
      </c>
    </row>
    <row r="2098" spans="2:25" x14ac:dyDescent="0.3">
      <c r="B2098">
        <v>18423869</v>
      </c>
      <c r="C2098" t="s">
        <v>15585</v>
      </c>
      <c r="D2098">
        <v>1</v>
      </c>
      <c r="E2098" t="s">
        <v>6915</v>
      </c>
      <c r="F2098" t="s">
        <v>15586</v>
      </c>
      <c r="G2098" t="s">
        <v>15494</v>
      </c>
      <c r="H2098" t="s">
        <v>15495</v>
      </c>
      <c r="I2098">
        <v>77.291775599999994</v>
      </c>
      <c r="J2098">
        <v>28.689657</v>
      </c>
      <c r="K2098" t="s">
        <v>2342</v>
      </c>
      <c r="L2098" s="36">
        <v>20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2</v>
      </c>
      <c r="W2098" t="str">
        <f>VLOOKUP(Zomato[[#This Row],[Country Code]],Country[#All],2,0)</f>
        <v>India</v>
      </c>
      <c r="X2098">
        <f>VLOOKUP(Zomato[[#This Row],[Currency]],Currency_Table[],2,0)</f>
        <v>1.1650000000000001E-2</v>
      </c>
      <c r="Y2098" s="46">
        <f>Zomato[[#This Row],[Average Cost for two]]*Zomato[[#This Row],[Appr value in USD]]</f>
        <v>2.33</v>
      </c>
    </row>
    <row r="2099" spans="2:25" x14ac:dyDescent="0.3">
      <c r="B2099">
        <v>312853</v>
      </c>
      <c r="C2099" t="s">
        <v>16432</v>
      </c>
      <c r="D2099">
        <v>1</v>
      </c>
      <c r="E2099" t="s">
        <v>6915</v>
      </c>
      <c r="F2099" t="s">
        <v>16433</v>
      </c>
      <c r="G2099" t="s">
        <v>6313</v>
      </c>
      <c r="H2099" t="s">
        <v>16342</v>
      </c>
      <c r="I2099">
        <v>77.096681599999997</v>
      </c>
      <c r="J2099">
        <v>28.638033799999999</v>
      </c>
      <c r="K2099" t="s">
        <v>2342</v>
      </c>
      <c r="L2099" s="36">
        <v>20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1</v>
      </c>
      <c r="S2099">
        <v>0</v>
      </c>
      <c r="T2099" t="s">
        <v>165</v>
      </c>
      <c r="U2099" t="s">
        <v>166</v>
      </c>
      <c r="V2099">
        <v>2</v>
      </c>
      <c r="W2099" t="str">
        <f>VLOOKUP(Zomato[[#This Row],[Country Code]],Country[#All],2,0)</f>
        <v>India</v>
      </c>
      <c r="X2099">
        <f>VLOOKUP(Zomato[[#This Row],[Currency]],Currency_Table[],2,0)</f>
        <v>1.1650000000000001E-2</v>
      </c>
      <c r="Y2099" s="46">
        <f>Zomato[[#This Row],[Average Cost for two]]*Zomato[[#This Row],[Appr value in USD]]</f>
        <v>2.33</v>
      </c>
    </row>
    <row r="2100" spans="2:25" x14ac:dyDescent="0.3">
      <c r="B2100">
        <v>2700059</v>
      </c>
      <c r="C2100" t="s">
        <v>19294</v>
      </c>
      <c r="D2100">
        <v>1</v>
      </c>
      <c r="E2100" t="s">
        <v>19261</v>
      </c>
      <c r="F2100" t="s">
        <v>19295</v>
      </c>
      <c r="G2100" t="s">
        <v>19291</v>
      </c>
      <c r="H2100" t="s">
        <v>19292</v>
      </c>
      <c r="I2100">
        <v>85.325447220000001</v>
      </c>
      <c r="J2100">
        <v>23.35919444</v>
      </c>
      <c r="K2100" t="s">
        <v>2342</v>
      </c>
      <c r="L2100" s="36">
        <v>200</v>
      </c>
      <c r="M2100" t="s">
        <v>2116</v>
      </c>
      <c r="N2100" t="s">
        <v>29</v>
      </c>
      <c r="O2100" t="s">
        <v>29</v>
      </c>
      <c r="P2100" t="s">
        <v>29</v>
      </c>
      <c r="Q2100" t="s">
        <v>29</v>
      </c>
      <c r="R2100">
        <v>1</v>
      </c>
      <c r="S2100">
        <v>3.5</v>
      </c>
      <c r="T2100" t="s">
        <v>102</v>
      </c>
      <c r="U2100" t="s">
        <v>103</v>
      </c>
      <c r="V2100">
        <v>112</v>
      </c>
      <c r="W2100" t="str">
        <f>VLOOKUP(Zomato[[#This Row],[Country Code]],Country[#All],2,0)</f>
        <v>India</v>
      </c>
      <c r="X2100">
        <f>VLOOKUP(Zomato[[#This Row],[Currency]],Currency_Table[],2,0)</f>
        <v>1.1650000000000001E-2</v>
      </c>
      <c r="Y2100" s="46">
        <f>Zomato[[#This Row],[Average Cost for two]]*Zomato[[#This Row],[Appr value in USD]]</f>
        <v>2.33</v>
      </c>
    </row>
    <row r="2101" spans="2:25" x14ac:dyDescent="0.3">
      <c r="B2101">
        <v>18291476</v>
      </c>
      <c r="C2101" t="s">
        <v>4909</v>
      </c>
      <c r="D2101">
        <v>1</v>
      </c>
      <c r="E2101" t="s">
        <v>3660</v>
      </c>
      <c r="F2101" t="s">
        <v>4910</v>
      </c>
      <c r="G2101" t="s">
        <v>4895</v>
      </c>
      <c r="H2101" t="s">
        <v>4896</v>
      </c>
      <c r="I2101">
        <v>77.042400799999996</v>
      </c>
      <c r="J2101">
        <v>28.474104100000002</v>
      </c>
      <c r="K2101" t="s">
        <v>4911</v>
      </c>
      <c r="L2101" s="36">
        <v>200</v>
      </c>
      <c r="M2101" t="s">
        <v>2116</v>
      </c>
      <c r="N2101" t="s">
        <v>29</v>
      </c>
      <c r="O2101" t="s">
        <v>29</v>
      </c>
      <c r="P2101" t="s">
        <v>29</v>
      </c>
      <c r="Q2101" t="s">
        <v>29</v>
      </c>
      <c r="R2101">
        <v>1</v>
      </c>
      <c r="S2101">
        <v>3</v>
      </c>
      <c r="T2101" t="s">
        <v>139</v>
      </c>
      <c r="U2101" t="s">
        <v>140</v>
      </c>
      <c r="V2101">
        <v>5</v>
      </c>
      <c r="W2101" t="str">
        <f>VLOOKUP(Zomato[[#This Row],[Country Code]],Country[#All],2,0)</f>
        <v>India</v>
      </c>
      <c r="X2101">
        <f>VLOOKUP(Zomato[[#This Row],[Currency]],Currency_Table[],2,0)</f>
        <v>1.1650000000000001E-2</v>
      </c>
      <c r="Y2101" s="46">
        <f>Zomato[[#This Row],[Average Cost for two]]*Zomato[[#This Row],[Appr value in USD]]</f>
        <v>2.33</v>
      </c>
    </row>
    <row r="2102" spans="2:25" x14ac:dyDescent="0.3">
      <c r="B2102">
        <v>18358668</v>
      </c>
      <c r="C2102" t="s">
        <v>8739</v>
      </c>
      <c r="D2102">
        <v>1</v>
      </c>
      <c r="E2102" t="s">
        <v>6915</v>
      </c>
      <c r="F2102" t="s">
        <v>9534</v>
      </c>
      <c r="G2102" t="s">
        <v>9488</v>
      </c>
      <c r="H2102" t="s">
        <v>9489</v>
      </c>
      <c r="I2102">
        <v>77.183681300000003</v>
      </c>
      <c r="J2102">
        <v>28.700631399999999</v>
      </c>
      <c r="K2102" t="s">
        <v>8829</v>
      </c>
      <c r="L2102" s="36">
        <v>200</v>
      </c>
      <c r="M2102" t="s">
        <v>2116</v>
      </c>
      <c r="N2102" t="s">
        <v>29</v>
      </c>
      <c r="O2102" t="s">
        <v>29</v>
      </c>
      <c r="P2102" t="s">
        <v>29</v>
      </c>
      <c r="Q2102" t="s">
        <v>29</v>
      </c>
      <c r="R2102">
        <v>1</v>
      </c>
      <c r="S2102">
        <v>0</v>
      </c>
      <c r="T2102" t="s">
        <v>165</v>
      </c>
      <c r="U2102" t="s">
        <v>166</v>
      </c>
      <c r="V2102">
        <v>1</v>
      </c>
      <c r="W2102" t="str">
        <f>VLOOKUP(Zomato[[#This Row],[Country Code]],Country[#All],2,0)</f>
        <v>India</v>
      </c>
      <c r="X2102">
        <f>VLOOKUP(Zomato[[#This Row],[Currency]],Currency_Table[],2,0)</f>
        <v>1.1650000000000001E-2</v>
      </c>
      <c r="Y2102" s="46">
        <f>Zomato[[#This Row],[Average Cost for two]]*Zomato[[#This Row],[Appr value in USD]]</f>
        <v>2.33</v>
      </c>
    </row>
    <row r="2103" spans="2:25" x14ac:dyDescent="0.3">
      <c r="B2103">
        <v>18294222</v>
      </c>
      <c r="C2103" t="s">
        <v>13797</v>
      </c>
      <c r="D2103">
        <v>1</v>
      </c>
      <c r="E2103" t="s">
        <v>6915</v>
      </c>
      <c r="F2103" t="s">
        <v>13798</v>
      </c>
      <c r="G2103" t="s">
        <v>13782</v>
      </c>
      <c r="H2103" t="s">
        <v>13783</v>
      </c>
      <c r="I2103">
        <v>77.283732560000004</v>
      </c>
      <c r="J2103">
        <v>28.621039889999999</v>
      </c>
      <c r="K2103" t="s">
        <v>8829</v>
      </c>
      <c r="L2103" s="36">
        <v>200</v>
      </c>
      <c r="M2103" t="s">
        <v>2116</v>
      </c>
      <c r="N2103" t="s">
        <v>29</v>
      </c>
      <c r="O2103" t="s">
        <v>29</v>
      </c>
      <c r="P2103" t="s">
        <v>29</v>
      </c>
      <c r="Q2103" t="s">
        <v>29</v>
      </c>
      <c r="R2103">
        <v>1</v>
      </c>
      <c r="S2103">
        <v>0</v>
      </c>
      <c r="T2103" t="s">
        <v>165</v>
      </c>
      <c r="U2103" t="s">
        <v>166</v>
      </c>
      <c r="V2103">
        <v>0</v>
      </c>
      <c r="W2103" t="str">
        <f>VLOOKUP(Zomato[[#This Row],[Country Code]],Country[#All],2,0)</f>
        <v>India</v>
      </c>
      <c r="X2103">
        <f>VLOOKUP(Zomato[[#This Row],[Currency]],Currency_Table[],2,0)</f>
        <v>1.1650000000000001E-2</v>
      </c>
      <c r="Y2103" s="46">
        <f>Zomato[[#This Row],[Average Cost for two]]*Zomato[[#This Row],[Appr value in USD]]</f>
        <v>2.33</v>
      </c>
    </row>
    <row r="2104" spans="2:25" x14ac:dyDescent="0.3">
      <c r="B2104">
        <v>300529</v>
      </c>
      <c r="C2104" t="s">
        <v>13648</v>
      </c>
      <c r="D2104">
        <v>1</v>
      </c>
      <c r="E2104" t="s">
        <v>6915</v>
      </c>
      <c r="F2104" t="s">
        <v>13649</v>
      </c>
      <c r="G2104" t="s">
        <v>13639</v>
      </c>
      <c r="H2104" t="s">
        <v>13640</v>
      </c>
      <c r="I2104">
        <v>77.081808600000002</v>
      </c>
      <c r="J2104">
        <v>28.599075899999999</v>
      </c>
      <c r="K2104" t="s">
        <v>12171</v>
      </c>
      <c r="L2104" s="36">
        <v>200</v>
      </c>
      <c r="M2104" t="s">
        <v>2116</v>
      </c>
      <c r="N2104" t="s">
        <v>29</v>
      </c>
      <c r="O2104" t="s">
        <v>29</v>
      </c>
      <c r="P2104" t="s">
        <v>29</v>
      </c>
      <c r="Q2104" t="s">
        <v>29</v>
      </c>
      <c r="R2104">
        <v>1</v>
      </c>
      <c r="S2104">
        <v>3</v>
      </c>
      <c r="T2104" t="s">
        <v>139</v>
      </c>
      <c r="U2104" t="s">
        <v>140</v>
      </c>
      <c r="V2104">
        <v>10</v>
      </c>
      <c r="W2104" t="str">
        <f>VLOOKUP(Zomato[[#This Row],[Country Code]],Country[#All],2,0)</f>
        <v>India</v>
      </c>
      <c r="X2104">
        <f>VLOOKUP(Zomato[[#This Row],[Currency]],Currency_Table[],2,0)</f>
        <v>1.1650000000000001E-2</v>
      </c>
      <c r="Y2104" s="46">
        <f>Zomato[[#This Row],[Average Cost for two]]*Zomato[[#This Row],[Appr value in USD]]</f>
        <v>2.33</v>
      </c>
    </row>
    <row r="2105" spans="2:25" x14ac:dyDescent="0.3">
      <c r="B2105">
        <v>18458540</v>
      </c>
      <c r="C2105" t="s">
        <v>3273</v>
      </c>
      <c r="D2105">
        <v>1</v>
      </c>
      <c r="E2105" t="s">
        <v>2938</v>
      </c>
      <c r="F2105" t="s">
        <v>3274</v>
      </c>
      <c r="G2105" t="s">
        <v>2694</v>
      </c>
      <c r="H2105" t="s">
        <v>3269</v>
      </c>
      <c r="I2105">
        <v>77.315068800000006</v>
      </c>
      <c r="J2105">
        <v>28.435337499999999</v>
      </c>
      <c r="K2105" t="s">
        <v>3262</v>
      </c>
      <c r="L2105" s="36">
        <v>200</v>
      </c>
      <c r="M2105" t="s">
        <v>2116</v>
      </c>
      <c r="N2105" t="s">
        <v>29</v>
      </c>
      <c r="O2105" t="s">
        <v>29</v>
      </c>
      <c r="P2105" t="s">
        <v>29</v>
      </c>
      <c r="Q2105" t="s">
        <v>29</v>
      </c>
      <c r="R2105">
        <v>1</v>
      </c>
      <c r="S2105">
        <v>0</v>
      </c>
      <c r="T2105" t="s">
        <v>165</v>
      </c>
      <c r="U2105" t="s">
        <v>166</v>
      </c>
      <c r="V2105">
        <v>0</v>
      </c>
      <c r="W2105" t="str">
        <f>VLOOKUP(Zomato[[#This Row],[Country Code]],Country[#All],2,0)</f>
        <v>India</v>
      </c>
      <c r="X2105">
        <f>VLOOKUP(Zomato[[#This Row],[Currency]],Currency_Table[],2,0)</f>
        <v>1.1650000000000001E-2</v>
      </c>
      <c r="Y2105" s="46">
        <f>Zomato[[#This Row],[Average Cost for two]]*Zomato[[#This Row],[Appr value in USD]]</f>
        <v>2.33</v>
      </c>
    </row>
    <row r="2106" spans="2:25" x14ac:dyDescent="0.3">
      <c r="B2106">
        <v>312773</v>
      </c>
      <c r="C2106" t="s">
        <v>15558</v>
      </c>
      <c r="D2106">
        <v>1</v>
      </c>
      <c r="E2106" t="s">
        <v>6915</v>
      </c>
      <c r="F2106" t="s">
        <v>15559</v>
      </c>
      <c r="G2106" t="s">
        <v>15494</v>
      </c>
      <c r="H2106" t="s">
        <v>15495</v>
      </c>
      <c r="I2106">
        <v>77.291739500000006</v>
      </c>
      <c r="J2106">
        <v>28.689977899999999</v>
      </c>
      <c r="K2106" t="s">
        <v>3262</v>
      </c>
      <c r="L2106" s="36">
        <v>200</v>
      </c>
      <c r="M2106" t="s">
        <v>2116</v>
      </c>
      <c r="N2106" t="s">
        <v>29</v>
      </c>
      <c r="O2106" t="s">
        <v>29</v>
      </c>
      <c r="P2106" t="s">
        <v>29</v>
      </c>
      <c r="Q2106" t="s">
        <v>29</v>
      </c>
      <c r="R2106">
        <v>1</v>
      </c>
      <c r="S2106">
        <v>2.9</v>
      </c>
      <c r="T2106" t="s">
        <v>139</v>
      </c>
      <c r="U2106" t="s">
        <v>140</v>
      </c>
      <c r="V2106">
        <v>6</v>
      </c>
      <c r="W2106" t="str">
        <f>VLOOKUP(Zomato[[#This Row],[Country Code]],Country[#All],2,0)</f>
        <v>India</v>
      </c>
      <c r="X2106">
        <f>VLOOKUP(Zomato[[#This Row],[Currency]],Currency_Table[],2,0)</f>
        <v>1.1650000000000001E-2</v>
      </c>
      <c r="Y2106" s="46">
        <f>Zomato[[#This Row],[Average Cost for two]]*Zomato[[#This Row],[Appr value in USD]]</f>
        <v>2.33</v>
      </c>
    </row>
    <row r="2107" spans="2:25" x14ac:dyDescent="0.3">
      <c r="B2107">
        <v>18337789</v>
      </c>
      <c r="C2107" t="s">
        <v>6973</v>
      </c>
      <c r="D2107">
        <v>1</v>
      </c>
      <c r="E2107" t="s">
        <v>6915</v>
      </c>
      <c r="F2107" t="s">
        <v>6974</v>
      </c>
      <c r="G2107" t="s">
        <v>6971</v>
      </c>
      <c r="H2107" t="s">
        <v>6972</v>
      </c>
      <c r="I2107">
        <v>77.134555399999996</v>
      </c>
      <c r="J2107">
        <v>28.690014300000001</v>
      </c>
      <c r="K2107" t="s">
        <v>4120</v>
      </c>
      <c r="L2107" s="36">
        <v>200</v>
      </c>
      <c r="M2107" t="s">
        <v>2116</v>
      </c>
      <c r="N2107" t="s">
        <v>29</v>
      </c>
      <c r="O2107" t="s">
        <v>29</v>
      </c>
      <c r="P2107" t="s">
        <v>29</v>
      </c>
      <c r="Q2107" t="s">
        <v>29</v>
      </c>
      <c r="R2107">
        <v>1</v>
      </c>
      <c r="S2107">
        <v>3.3</v>
      </c>
      <c r="T2107" t="s">
        <v>139</v>
      </c>
      <c r="U2107" t="s">
        <v>140</v>
      </c>
      <c r="V2107">
        <v>13</v>
      </c>
      <c r="W2107" t="str">
        <f>VLOOKUP(Zomato[[#This Row],[Country Code]],Country[#All],2,0)</f>
        <v>India</v>
      </c>
      <c r="X2107">
        <f>VLOOKUP(Zomato[[#This Row],[Currency]],Currency_Table[],2,0)</f>
        <v>1.1650000000000001E-2</v>
      </c>
      <c r="Y2107" s="46">
        <f>Zomato[[#This Row],[Average Cost for two]]*Zomato[[#This Row],[Appr value in USD]]</f>
        <v>2.33</v>
      </c>
    </row>
    <row r="2108" spans="2:25" x14ac:dyDescent="0.3">
      <c r="B2108">
        <v>18333489</v>
      </c>
      <c r="C2108" t="s">
        <v>7625</v>
      </c>
      <c r="D2108">
        <v>1</v>
      </c>
      <c r="E2108" t="s">
        <v>6915</v>
      </c>
      <c r="F2108" t="s">
        <v>7626</v>
      </c>
      <c r="G2108" t="s">
        <v>7510</v>
      </c>
      <c r="H2108" t="s">
        <v>7511</v>
      </c>
      <c r="I2108">
        <v>77.223315799999995</v>
      </c>
      <c r="J2108">
        <v>28.656588800000002</v>
      </c>
      <c r="K2108" t="s">
        <v>4120</v>
      </c>
      <c r="L2108" s="36">
        <v>200</v>
      </c>
      <c r="M2108" t="s">
        <v>2116</v>
      </c>
      <c r="N2108" t="s">
        <v>29</v>
      </c>
      <c r="O2108" t="s">
        <v>29</v>
      </c>
      <c r="P2108" t="s">
        <v>29</v>
      </c>
      <c r="Q2108" t="s">
        <v>29</v>
      </c>
      <c r="R2108">
        <v>1</v>
      </c>
      <c r="S2108">
        <v>0</v>
      </c>
      <c r="T2108" t="s">
        <v>165</v>
      </c>
      <c r="U2108" t="s">
        <v>166</v>
      </c>
      <c r="V2108">
        <v>3</v>
      </c>
      <c r="W2108" t="str">
        <f>VLOOKUP(Zomato[[#This Row],[Country Code]],Country[#All],2,0)</f>
        <v>India</v>
      </c>
      <c r="X2108">
        <f>VLOOKUP(Zomato[[#This Row],[Currency]],Currency_Table[],2,0)</f>
        <v>1.1650000000000001E-2</v>
      </c>
      <c r="Y2108" s="46">
        <f>Zomato[[#This Row],[Average Cost for two]]*Zomato[[#This Row],[Appr value in USD]]</f>
        <v>2.33</v>
      </c>
    </row>
    <row r="2109" spans="2:25" x14ac:dyDescent="0.3">
      <c r="B2109">
        <v>18419649</v>
      </c>
      <c r="C2109" t="s">
        <v>8376</v>
      </c>
      <c r="D2109">
        <v>1</v>
      </c>
      <c r="E2109" t="s">
        <v>6915</v>
      </c>
      <c r="F2109" t="s">
        <v>8377</v>
      </c>
      <c r="G2109" t="s">
        <v>8378</v>
      </c>
      <c r="H2109" t="s">
        <v>8379</v>
      </c>
      <c r="I2109">
        <v>77.134036890000004</v>
      </c>
      <c r="J2109">
        <v>28.596457869999998</v>
      </c>
      <c r="K2109" t="s">
        <v>4120</v>
      </c>
      <c r="L2109" s="36">
        <v>200</v>
      </c>
      <c r="M2109" t="s">
        <v>2116</v>
      </c>
      <c r="N2109" t="s">
        <v>29</v>
      </c>
      <c r="O2109" t="s">
        <v>29</v>
      </c>
      <c r="P2109" t="s">
        <v>29</v>
      </c>
      <c r="Q2109" t="s">
        <v>29</v>
      </c>
      <c r="R2109">
        <v>1</v>
      </c>
      <c r="S2109">
        <v>0</v>
      </c>
      <c r="T2109" t="s">
        <v>165</v>
      </c>
      <c r="U2109" t="s">
        <v>166</v>
      </c>
      <c r="V2109">
        <v>2</v>
      </c>
      <c r="W2109" t="str">
        <f>VLOOKUP(Zomato[[#This Row],[Country Code]],Country[#All],2,0)</f>
        <v>India</v>
      </c>
      <c r="X2109">
        <f>VLOOKUP(Zomato[[#This Row],[Currency]],Currency_Table[],2,0)</f>
        <v>1.1650000000000001E-2</v>
      </c>
      <c r="Y2109" s="46">
        <f>Zomato[[#This Row],[Average Cost for two]]*Zomato[[#This Row],[Appr value in USD]]</f>
        <v>2.33</v>
      </c>
    </row>
    <row r="2110" spans="2:25" x14ac:dyDescent="0.3">
      <c r="B2110">
        <v>18313115</v>
      </c>
      <c r="C2110" t="s">
        <v>10208</v>
      </c>
      <c r="D2110">
        <v>1</v>
      </c>
      <c r="E2110" t="s">
        <v>6915</v>
      </c>
      <c r="F2110" t="s">
        <v>10209</v>
      </c>
      <c r="G2110" t="s">
        <v>10188</v>
      </c>
      <c r="H2110" t="s">
        <v>10189</v>
      </c>
      <c r="I2110">
        <v>77.248187099999996</v>
      </c>
      <c r="J2110">
        <v>28.5825578</v>
      </c>
      <c r="K2110" t="s">
        <v>4120</v>
      </c>
      <c r="L2110" s="36">
        <v>200</v>
      </c>
      <c r="M2110" t="s">
        <v>2116</v>
      </c>
      <c r="N2110" t="s">
        <v>29</v>
      </c>
      <c r="O2110" t="s">
        <v>29</v>
      </c>
      <c r="P2110" t="s">
        <v>29</v>
      </c>
      <c r="Q2110" t="s">
        <v>29</v>
      </c>
      <c r="R2110">
        <v>1</v>
      </c>
      <c r="S2110">
        <v>3.2</v>
      </c>
      <c r="T2110" t="s">
        <v>139</v>
      </c>
      <c r="U2110" t="s">
        <v>140</v>
      </c>
      <c r="V2110">
        <v>10</v>
      </c>
      <c r="W2110" t="str">
        <f>VLOOKUP(Zomato[[#This Row],[Country Code]],Country[#All],2,0)</f>
        <v>India</v>
      </c>
      <c r="X2110">
        <f>VLOOKUP(Zomato[[#This Row],[Currency]],Currency_Table[],2,0)</f>
        <v>1.1650000000000001E-2</v>
      </c>
      <c r="Y2110" s="46">
        <f>Zomato[[#This Row],[Average Cost for two]]*Zomato[[#This Row],[Appr value in USD]]</f>
        <v>2.33</v>
      </c>
    </row>
    <row r="2111" spans="2:25" x14ac:dyDescent="0.3">
      <c r="B2111">
        <v>300635</v>
      </c>
      <c r="C2111" t="s">
        <v>13554</v>
      </c>
      <c r="D2111">
        <v>1</v>
      </c>
      <c r="E2111" t="s">
        <v>6915</v>
      </c>
      <c r="F2111" t="s">
        <v>13555</v>
      </c>
      <c r="G2111" t="s">
        <v>13509</v>
      </c>
      <c r="H2111" t="s">
        <v>13510</v>
      </c>
      <c r="I2111">
        <v>77.211594539999993</v>
      </c>
      <c r="J2111">
        <v>28.647541610000001</v>
      </c>
      <c r="K2111" t="s">
        <v>4120</v>
      </c>
      <c r="L2111" s="36">
        <v>200</v>
      </c>
      <c r="M2111" t="s">
        <v>2116</v>
      </c>
      <c r="N2111" t="s">
        <v>29</v>
      </c>
      <c r="O2111" t="s">
        <v>29</v>
      </c>
      <c r="P2111" t="s">
        <v>29</v>
      </c>
      <c r="Q2111" t="s">
        <v>29</v>
      </c>
      <c r="R2111">
        <v>1</v>
      </c>
      <c r="S2111">
        <v>3</v>
      </c>
      <c r="T2111" t="s">
        <v>139</v>
      </c>
      <c r="U2111" t="s">
        <v>140</v>
      </c>
      <c r="V2111">
        <v>9</v>
      </c>
      <c r="W2111" t="str">
        <f>VLOOKUP(Zomato[[#This Row],[Country Code]],Country[#All],2,0)</f>
        <v>India</v>
      </c>
      <c r="X2111">
        <f>VLOOKUP(Zomato[[#This Row],[Currency]],Currency_Table[],2,0)</f>
        <v>1.1650000000000001E-2</v>
      </c>
      <c r="Y2111" s="46">
        <f>Zomato[[#This Row],[Average Cost for two]]*Zomato[[#This Row],[Appr value in USD]]</f>
        <v>2.33</v>
      </c>
    </row>
    <row r="2112" spans="2:25" x14ac:dyDescent="0.3">
      <c r="B2112">
        <v>313171</v>
      </c>
      <c r="C2112" t="s">
        <v>7227</v>
      </c>
      <c r="D2112">
        <v>1</v>
      </c>
      <c r="E2112" t="s">
        <v>6915</v>
      </c>
      <c r="F2112" t="s">
        <v>15813</v>
      </c>
      <c r="G2112" t="s">
        <v>15745</v>
      </c>
      <c r="H2112" t="s">
        <v>15746</v>
      </c>
      <c r="I2112">
        <v>77.156722000000002</v>
      </c>
      <c r="J2112">
        <v>28.715236999999998</v>
      </c>
      <c r="K2112" t="s">
        <v>4586</v>
      </c>
      <c r="L2112" s="36">
        <v>200</v>
      </c>
      <c r="M2112" t="s">
        <v>2116</v>
      </c>
      <c r="N2112" t="s">
        <v>29</v>
      </c>
      <c r="O2112" t="s">
        <v>28</v>
      </c>
      <c r="P2112" t="s">
        <v>29</v>
      </c>
      <c r="Q2112" t="s">
        <v>29</v>
      </c>
      <c r="R2112">
        <v>1</v>
      </c>
      <c r="S2112">
        <v>3.5</v>
      </c>
      <c r="T2112" t="s">
        <v>102</v>
      </c>
      <c r="U2112" t="s">
        <v>103</v>
      </c>
      <c r="V2112">
        <v>31</v>
      </c>
      <c r="W2112" t="str">
        <f>VLOOKUP(Zomato[[#This Row],[Country Code]],Country[#All],2,0)</f>
        <v>India</v>
      </c>
      <c r="X2112">
        <f>VLOOKUP(Zomato[[#This Row],[Currency]],Currency_Table[],2,0)</f>
        <v>1.1650000000000001E-2</v>
      </c>
      <c r="Y2112" s="46">
        <f>Zomato[[#This Row],[Average Cost for two]]*Zomato[[#This Row],[Appr value in USD]]</f>
        <v>2.33</v>
      </c>
    </row>
    <row r="2113" spans="2:25" x14ac:dyDescent="0.3">
      <c r="B2113">
        <v>302710</v>
      </c>
      <c r="C2113" t="s">
        <v>10569</v>
      </c>
      <c r="D2113">
        <v>1</v>
      </c>
      <c r="E2113" t="s">
        <v>6915</v>
      </c>
      <c r="F2113" t="s">
        <v>10570</v>
      </c>
      <c r="G2113" t="s">
        <v>10502</v>
      </c>
      <c r="H2113" t="s">
        <v>10503</v>
      </c>
      <c r="I2113">
        <v>77.258145290000002</v>
      </c>
      <c r="J2113">
        <v>28.535191170000001</v>
      </c>
      <c r="K2113" t="s">
        <v>10571</v>
      </c>
      <c r="L2113" s="36">
        <v>200</v>
      </c>
      <c r="M2113" t="s">
        <v>2116</v>
      </c>
      <c r="N2113" t="s">
        <v>29</v>
      </c>
      <c r="O2113" t="s">
        <v>29</v>
      </c>
      <c r="P2113" t="s">
        <v>29</v>
      </c>
      <c r="Q2113" t="s">
        <v>29</v>
      </c>
      <c r="R2113">
        <v>1</v>
      </c>
      <c r="S2113">
        <v>2.9</v>
      </c>
      <c r="T2113" t="s">
        <v>139</v>
      </c>
      <c r="U2113" t="s">
        <v>140</v>
      </c>
      <c r="V2113">
        <v>4</v>
      </c>
      <c r="W2113" t="str">
        <f>VLOOKUP(Zomato[[#This Row],[Country Code]],Country[#All],2,0)</f>
        <v>India</v>
      </c>
      <c r="X2113">
        <f>VLOOKUP(Zomato[[#This Row],[Currency]],Currency_Table[],2,0)</f>
        <v>1.1650000000000001E-2</v>
      </c>
      <c r="Y2113" s="46">
        <f>Zomato[[#This Row],[Average Cost for two]]*Zomato[[#This Row],[Appr value in USD]]</f>
        <v>2.33</v>
      </c>
    </row>
    <row r="2114" spans="2:25" x14ac:dyDescent="0.3">
      <c r="B2114">
        <v>1889</v>
      </c>
      <c r="C2114" t="s">
        <v>7608</v>
      </c>
      <c r="D2114">
        <v>1</v>
      </c>
      <c r="E2114" t="s">
        <v>6915</v>
      </c>
      <c r="F2114" t="s">
        <v>7609</v>
      </c>
      <c r="G2114" t="s">
        <v>7510</v>
      </c>
      <c r="H2114" t="s">
        <v>7511</v>
      </c>
      <c r="I2114">
        <v>77.226639199999994</v>
      </c>
      <c r="J2114">
        <v>28.656637100000001</v>
      </c>
      <c r="K2114" t="s">
        <v>7610</v>
      </c>
      <c r="L2114" s="36">
        <v>200</v>
      </c>
      <c r="M2114" t="s">
        <v>2116</v>
      </c>
      <c r="N2114" t="s">
        <v>29</v>
      </c>
      <c r="O2114" t="s">
        <v>29</v>
      </c>
      <c r="P2114" t="s">
        <v>29</v>
      </c>
      <c r="Q2114" t="s">
        <v>29</v>
      </c>
      <c r="R2114">
        <v>1</v>
      </c>
      <c r="S2114">
        <v>3.5</v>
      </c>
      <c r="T2114" t="s">
        <v>102</v>
      </c>
      <c r="U2114" t="s">
        <v>103</v>
      </c>
      <c r="V2114">
        <v>51</v>
      </c>
      <c r="W2114" t="str">
        <f>VLOOKUP(Zomato[[#This Row],[Country Code]],Country[#All],2,0)</f>
        <v>India</v>
      </c>
      <c r="X2114">
        <f>VLOOKUP(Zomato[[#This Row],[Currency]],Currency_Table[],2,0)</f>
        <v>1.1650000000000001E-2</v>
      </c>
      <c r="Y2114" s="46">
        <f>Zomato[[#This Row],[Average Cost for two]]*Zomato[[#This Row],[Appr value in USD]]</f>
        <v>2.33</v>
      </c>
    </row>
    <row r="2115" spans="2:25" x14ac:dyDescent="0.3">
      <c r="B2115">
        <v>9887</v>
      </c>
      <c r="C2115" t="s">
        <v>5023</v>
      </c>
      <c r="D2115">
        <v>1</v>
      </c>
      <c r="E2115" t="s">
        <v>6915</v>
      </c>
      <c r="F2115" t="s">
        <v>8745</v>
      </c>
      <c r="G2115" t="s">
        <v>8741</v>
      </c>
      <c r="H2115" t="s">
        <v>8742</v>
      </c>
      <c r="I2115">
        <v>77.250977779999999</v>
      </c>
      <c r="J2115">
        <v>28.556008330000001</v>
      </c>
      <c r="K2115" t="s">
        <v>3241</v>
      </c>
      <c r="L2115" s="36">
        <v>200</v>
      </c>
      <c r="M2115" t="s">
        <v>2116</v>
      </c>
      <c r="N2115" t="s">
        <v>29</v>
      </c>
      <c r="O2115" t="s">
        <v>29</v>
      </c>
      <c r="P2115" t="s">
        <v>29</v>
      </c>
      <c r="Q2115" t="s">
        <v>29</v>
      </c>
      <c r="R2115">
        <v>1</v>
      </c>
      <c r="S2115">
        <v>2.8</v>
      </c>
      <c r="T2115" t="s">
        <v>139</v>
      </c>
      <c r="U2115" t="s">
        <v>140</v>
      </c>
      <c r="V2115">
        <v>13</v>
      </c>
      <c r="W2115" t="str">
        <f>VLOOKUP(Zomato[[#This Row],[Country Code]],Country[#All],2,0)</f>
        <v>India</v>
      </c>
      <c r="X2115">
        <f>VLOOKUP(Zomato[[#This Row],[Currency]],Currency_Table[],2,0)</f>
        <v>1.1650000000000001E-2</v>
      </c>
      <c r="Y2115" s="46">
        <f>Zomato[[#This Row],[Average Cost for two]]*Zomato[[#This Row],[Appr value in USD]]</f>
        <v>2.33</v>
      </c>
    </row>
    <row r="2116" spans="2:25" x14ac:dyDescent="0.3">
      <c r="B2116">
        <v>9635</v>
      </c>
      <c r="C2116" t="s">
        <v>12962</v>
      </c>
      <c r="D2116">
        <v>1</v>
      </c>
      <c r="E2116" t="s">
        <v>6915</v>
      </c>
      <c r="F2116" t="s">
        <v>12963</v>
      </c>
      <c r="G2116" t="s">
        <v>12896</v>
      </c>
      <c r="H2116" t="s">
        <v>12897</v>
      </c>
      <c r="I2116">
        <v>76.985277699999997</v>
      </c>
      <c r="J2116">
        <v>28.609169699999999</v>
      </c>
      <c r="K2116" t="s">
        <v>3241</v>
      </c>
      <c r="L2116" s="36">
        <v>200</v>
      </c>
      <c r="M2116" t="s">
        <v>2116</v>
      </c>
      <c r="N2116" t="s">
        <v>29</v>
      </c>
      <c r="O2116" t="s">
        <v>29</v>
      </c>
      <c r="P2116" t="s">
        <v>29</v>
      </c>
      <c r="Q2116" t="s">
        <v>29</v>
      </c>
      <c r="R2116">
        <v>1</v>
      </c>
      <c r="S2116">
        <v>0</v>
      </c>
      <c r="T2116" t="s">
        <v>165</v>
      </c>
      <c r="U2116" t="s">
        <v>166</v>
      </c>
      <c r="V2116">
        <v>2</v>
      </c>
      <c r="W2116" t="str">
        <f>VLOOKUP(Zomato[[#This Row],[Country Code]],Country[#All],2,0)</f>
        <v>India</v>
      </c>
      <c r="X2116">
        <f>VLOOKUP(Zomato[[#This Row],[Currency]],Currency_Table[],2,0)</f>
        <v>1.1650000000000001E-2</v>
      </c>
      <c r="Y2116" s="46">
        <f>Zomato[[#This Row],[Average Cost for two]]*Zomato[[#This Row],[Appr value in USD]]</f>
        <v>2.33</v>
      </c>
    </row>
    <row r="2117" spans="2:25" x14ac:dyDescent="0.3">
      <c r="B2117">
        <v>18414487</v>
      </c>
      <c r="C2117" t="s">
        <v>5104</v>
      </c>
      <c r="D2117">
        <v>1</v>
      </c>
      <c r="E2117" t="s">
        <v>3660</v>
      </c>
      <c r="F2117" t="s">
        <v>5084</v>
      </c>
      <c r="G2117" t="s">
        <v>5085</v>
      </c>
      <c r="H2117" t="s">
        <v>5084</v>
      </c>
      <c r="I2117">
        <v>77.054069600000005</v>
      </c>
      <c r="J2117">
        <v>28.504234700000001</v>
      </c>
      <c r="K2117" t="s">
        <v>5105</v>
      </c>
      <c r="L2117" s="36">
        <v>200</v>
      </c>
      <c r="M2117" t="s">
        <v>2116</v>
      </c>
      <c r="N2117" t="s">
        <v>29</v>
      </c>
      <c r="O2117" t="s">
        <v>28</v>
      </c>
      <c r="P2117" t="s">
        <v>29</v>
      </c>
      <c r="Q2117" t="s">
        <v>29</v>
      </c>
      <c r="R2117">
        <v>1</v>
      </c>
      <c r="S2117">
        <v>0</v>
      </c>
      <c r="T2117" t="s">
        <v>165</v>
      </c>
      <c r="U2117" t="s">
        <v>166</v>
      </c>
      <c r="V2117">
        <v>3</v>
      </c>
      <c r="W2117" t="str">
        <f>VLOOKUP(Zomato[[#This Row],[Country Code]],Country[#All],2,0)</f>
        <v>India</v>
      </c>
      <c r="X2117">
        <f>VLOOKUP(Zomato[[#This Row],[Currency]],Currency_Table[],2,0)</f>
        <v>1.1650000000000001E-2</v>
      </c>
      <c r="Y2117" s="46">
        <f>Zomato[[#This Row],[Average Cost for two]]*Zomato[[#This Row],[Appr value in USD]]</f>
        <v>2.33</v>
      </c>
    </row>
    <row r="2118" spans="2:25" x14ac:dyDescent="0.3">
      <c r="B2118">
        <v>18409187</v>
      </c>
      <c r="C2118" t="s">
        <v>5104</v>
      </c>
      <c r="D2118">
        <v>1</v>
      </c>
      <c r="E2118" t="s">
        <v>3660</v>
      </c>
      <c r="F2118" t="s">
        <v>5532</v>
      </c>
      <c r="G2118" t="s">
        <v>5531</v>
      </c>
      <c r="H2118" t="s">
        <v>5532</v>
      </c>
      <c r="I2118">
        <v>77.095473699999999</v>
      </c>
      <c r="J2118">
        <v>28.482879100000002</v>
      </c>
      <c r="K2118" t="s">
        <v>5105</v>
      </c>
      <c r="L2118" s="36">
        <v>200</v>
      </c>
      <c r="M2118" t="s">
        <v>2116</v>
      </c>
      <c r="N2118" t="s">
        <v>29</v>
      </c>
      <c r="O2118" t="s">
        <v>28</v>
      </c>
      <c r="P2118" t="s">
        <v>29</v>
      </c>
      <c r="Q2118" t="s">
        <v>29</v>
      </c>
      <c r="R2118">
        <v>1</v>
      </c>
      <c r="S2118">
        <v>0</v>
      </c>
      <c r="T2118" t="s">
        <v>165</v>
      </c>
      <c r="U2118" t="s">
        <v>166</v>
      </c>
      <c r="V2118">
        <v>0</v>
      </c>
      <c r="W2118" t="str">
        <f>VLOOKUP(Zomato[[#This Row],[Country Code]],Country[#All],2,0)</f>
        <v>India</v>
      </c>
      <c r="X2118">
        <f>VLOOKUP(Zomato[[#This Row],[Currency]],Currency_Table[],2,0)</f>
        <v>1.1650000000000001E-2</v>
      </c>
      <c r="Y2118" s="46">
        <f>Zomato[[#This Row],[Average Cost for two]]*Zomato[[#This Row],[Appr value in USD]]</f>
        <v>2.33</v>
      </c>
    </row>
    <row r="2119" spans="2:25" x14ac:dyDescent="0.3">
      <c r="B2119">
        <v>18414481</v>
      </c>
      <c r="C2119" t="s">
        <v>5104</v>
      </c>
      <c r="D2119">
        <v>1</v>
      </c>
      <c r="E2119" t="s">
        <v>6915</v>
      </c>
      <c r="F2119" t="s">
        <v>7845</v>
      </c>
      <c r="G2119" t="s">
        <v>7844</v>
      </c>
      <c r="H2119" t="s">
        <v>7845</v>
      </c>
      <c r="I2119">
        <v>77.230410000000006</v>
      </c>
      <c r="J2119">
        <v>28.636975</v>
      </c>
      <c r="K2119" t="s">
        <v>5105</v>
      </c>
      <c r="L2119" s="36">
        <v>200</v>
      </c>
      <c r="M2119" t="s">
        <v>2116</v>
      </c>
      <c r="N2119" t="s">
        <v>29</v>
      </c>
      <c r="O2119" t="s">
        <v>28</v>
      </c>
      <c r="P2119" t="s">
        <v>29</v>
      </c>
      <c r="Q2119" t="s">
        <v>29</v>
      </c>
      <c r="R2119">
        <v>1</v>
      </c>
      <c r="S2119">
        <v>0</v>
      </c>
      <c r="T2119" t="s">
        <v>165</v>
      </c>
      <c r="U2119" t="s">
        <v>166</v>
      </c>
      <c r="V2119">
        <v>0</v>
      </c>
      <c r="W2119" t="str">
        <f>VLOOKUP(Zomato[[#This Row],[Country Code]],Country[#All],2,0)</f>
        <v>India</v>
      </c>
      <c r="X2119">
        <f>VLOOKUP(Zomato[[#This Row],[Currency]],Currency_Table[],2,0)</f>
        <v>1.1650000000000001E-2</v>
      </c>
      <c r="Y2119" s="46">
        <f>Zomato[[#This Row],[Average Cost for two]]*Zomato[[#This Row],[Appr value in USD]]</f>
        <v>2.33</v>
      </c>
    </row>
    <row r="2120" spans="2:25" x14ac:dyDescent="0.3">
      <c r="B2120">
        <v>18412904</v>
      </c>
      <c r="C2120" t="s">
        <v>5104</v>
      </c>
      <c r="D2120">
        <v>1</v>
      </c>
      <c r="E2120" t="s">
        <v>6915</v>
      </c>
      <c r="F2120" t="s">
        <v>9333</v>
      </c>
      <c r="G2120" t="s">
        <v>9332</v>
      </c>
      <c r="H2120" t="s">
        <v>9333</v>
      </c>
      <c r="I2120">
        <v>77.204901100000001</v>
      </c>
      <c r="J2120">
        <v>28.557068000000001</v>
      </c>
      <c r="K2120" t="s">
        <v>5105</v>
      </c>
      <c r="L2120" s="36">
        <v>200</v>
      </c>
      <c r="M2120" t="s">
        <v>2116</v>
      </c>
      <c r="N2120" t="s">
        <v>29</v>
      </c>
      <c r="O2120" t="s">
        <v>28</v>
      </c>
      <c r="P2120" t="s">
        <v>29</v>
      </c>
      <c r="Q2120" t="s">
        <v>29</v>
      </c>
      <c r="R2120">
        <v>1</v>
      </c>
      <c r="S2120">
        <v>0</v>
      </c>
      <c r="T2120" t="s">
        <v>165</v>
      </c>
      <c r="U2120" t="s">
        <v>166</v>
      </c>
      <c r="V2120">
        <v>0</v>
      </c>
      <c r="W2120" t="str">
        <f>VLOOKUP(Zomato[[#This Row],[Country Code]],Country[#All],2,0)</f>
        <v>India</v>
      </c>
      <c r="X2120">
        <f>VLOOKUP(Zomato[[#This Row],[Currency]],Currency_Table[],2,0)</f>
        <v>1.1650000000000001E-2</v>
      </c>
      <c r="Y2120" s="46">
        <f>Zomato[[#This Row],[Average Cost for two]]*Zomato[[#This Row],[Appr value in USD]]</f>
        <v>2.33</v>
      </c>
    </row>
    <row r="2121" spans="2:25" x14ac:dyDescent="0.3">
      <c r="B2121">
        <v>18412897</v>
      </c>
      <c r="C2121" t="s">
        <v>5104</v>
      </c>
      <c r="D2121">
        <v>1</v>
      </c>
      <c r="E2121" t="s">
        <v>17180</v>
      </c>
      <c r="F2121" t="s">
        <v>18230</v>
      </c>
      <c r="G2121" t="s">
        <v>3367</v>
      </c>
      <c r="H2121" t="s">
        <v>18230</v>
      </c>
      <c r="I2121">
        <v>77.361455000000007</v>
      </c>
      <c r="J2121">
        <v>28.569306999999998</v>
      </c>
      <c r="K2121" t="s">
        <v>5105</v>
      </c>
      <c r="L2121" s="36">
        <v>200</v>
      </c>
      <c r="M2121" t="s">
        <v>2116</v>
      </c>
      <c r="N2121" t="s">
        <v>29</v>
      </c>
      <c r="O2121" t="s">
        <v>28</v>
      </c>
      <c r="P2121" t="s">
        <v>29</v>
      </c>
      <c r="Q2121" t="s">
        <v>29</v>
      </c>
      <c r="R2121">
        <v>1</v>
      </c>
      <c r="S2121">
        <v>0</v>
      </c>
      <c r="T2121" t="s">
        <v>165</v>
      </c>
      <c r="U2121" t="s">
        <v>166</v>
      </c>
      <c r="V2121">
        <v>2</v>
      </c>
      <c r="W2121" t="str">
        <f>VLOOKUP(Zomato[[#This Row],[Country Code]],Country[#All],2,0)</f>
        <v>India</v>
      </c>
      <c r="X2121">
        <f>VLOOKUP(Zomato[[#This Row],[Currency]],Currency_Table[],2,0)</f>
        <v>1.1650000000000001E-2</v>
      </c>
      <c r="Y2121" s="46">
        <f>Zomato[[#This Row],[Average Cost for two]]*Zomato[[#This Row],[Appr value in USD]]</f>
        <v>2.33</v>
      </c>
    </row>
    <row r="2122" spans="2:25" x14ac:dyDescent="0.3">
      <c r="B2122">
        <v>306142</v>
      </c>
      <c r="C2122" t="s">
        <v>3832</v>
      </c>
      <c r="D2122">
        <v>1</v>
      </c>
      <c r="E2122" t="s">
        <v>3660</v>
      </c>
      <c r="F2122" t="s">
        <v>3833</v>
      </c>
      <c r="G2122" t="s">
        <v>3815</v>
      </c>
      <c r="H2122" t="s">
        <v>3816</v>
      </c>
      <c r="I2122">
        <v>77.088867699999994</v>
      </c>
      <c r="J2122">
        <v>28.495225099999999</v>
      </c>
      <c r="K2122" t="s">
        <v>3834</v>
      </c>
      <c r="L2122" s="36">
        <v>200</v>
      </c>
      <c r="M2122" t="s">
        <v>2116</v>
      </c>
      <c r="N2122" t="s">
        <v>29</v>
      </c>
      <c r="O2122" t="s">
        <v>28</v>
      </c>
      <c r="P2122" t="s">
        <v>29</v>
      </c>
      <c r="Q2122" t="s">
        <v>29</v>
      </c>
      <c r="R2122">
        <v>1</v>
      </c>
      <c r="S2122">
        <v>3.7</v>
      </c>
      <c r="T2122" t="s">
        <v>102</v>
      </c>
      <c r="U2122" t="s">
        <v>103</v>
      </c>
      <c r="V2122">
        <v>544</v>
      </c>
      <c r="W2122" t="str">
        <f>VLOOKUP(Zomato[[#This Row],[Country Code]],Country[#All],2,0)</f>
        <v>India</v>
      </c>
      <c r="X2122">
        <f>VLOOKUP(Zomato[[#This Row],[Currency]],Currency_Table[],2,0)</f>
        <v>1.1650000000000001E-2</v>
      </c>
      <c r="Y2122" s="46">
        <f>Zomato[[#This Row],[Average Cost for two]]*Zomato[[#This Row],[Appr value in USD]]</f>
        <v>2.33</v>
      </c>
    </row>
    <row r="2123" spans="2:25" x14ac:dyDescent="0.3">
      <c r="B2123">
        <v>18249121</v>
      </c>
      <c r="C2123" t="s">
        <v>3832</v>
      </c>
      <c r="D2123">
        <v>1</v>
      </c>
      <c r="E2123" t="s">
        <v>3660</v>
      </c>
      <c r="F2123" t="s">
        <v>5215</v>
      </c>
      <c r="G2123" t="s">
        <v>3289</v>
      </c>
      <c r="H2123" t="s">
        <v>5206</v>
      </c>
      <c r="I2123">
        <v>77.054933599999998</v>
      </c>
      <c r="J2123">
        <v>28.464546500000001</v>
      </c>
      <c r="K2123" t="s">
        <v>3834</v>
      </c>
      <c r="L2123" s="36">
        <v>200</v>
      </c>
      <c r="M2123" t="s">
        <v>2116</v>
      </c>
      <c r="N2123" t="s">
        <v>29</v>
      </c>
      <c r="O2123" t="s">
        <v>28</v>
      </c>
      <c r="P2123" t="s">
        <v>29</v>
      </c>
      <c r="Q2123" t="s">
        <v>29</v>
      </c>
      <c r="R2123">
        <v>1</v>
      </c>
      <c r="S2123">
        <v>2.9</v>
      </c>
      <c r="T2123" t="s">
        <v>139</v>
      </c>
      <c r="U2123" t="s">
        <v>140</v>
      </c>
      <c r="V2123">
        <v>10</v>
      </c>
      <c r="W2123" t="str">
        <f>VLOOKUP(Zomato[[#This Row],[Country Code]],Country[#All],2,0)</f>
        <v>India</v>
      </c>
      <c r="X2123">
        <f>VLOOKUP(Zomato[[#This Row],[Currency]],Currency_Table[],2,0)</f>
        <v>1.1650000000000001E-2</v>
      </c>
      <c r="Y2123" s="46">
        <f>Zomato[[#This Row],[Average Cost for two]]*Zomato[[#This Row],[Appr value in USD]]</f>
        <v>2.33</v>
      </c>
    </row>
    <row r="2124" spans="2:25" x14ac:dyDescent="0.3">
      <c r="B2124">
        <v>18336504</v>
      </c>
      <c r="C2124" t="s">
        <v>3832</v>
      </c>
      <c r="D2124">
        <v>1</v>
      </c>
      <c r="E2124" t="s">
        <v>3660</v>
      </c>
      <c r="F2124" t="s">
        <v>5540</v>
      </c>
      <c r="G2124" t="s">
        <v>5538</v>
      </c>
      <c r="H2124" t="s">
        <v>5537</v>
      </c>
      <c r="I2124">
        <v>77.0443061</v>
      </c>
      <c r="J2124">
        <v>28.405738299999999</v>
      </c>
      <c r="K2124" t="s">
        <v>3834</v>
      </c>
      <c r="L2124" s="36">
        <v>200</v>
      </c>
      <c r="M2124" t="s">
        <v>2116</v>
      </c>
      <c r="N2124" t="s">
        <v>29</v>
      </c>
      <c r="O2124" t="s">
        <v>28</v>
      </c>
      <c r="P2124" t="s">
        <v>29</v>
      </c>
      <c r="Q2124" t="s">
        <v>29</v>
      </c>
      <c r="R2124">
        <v>1</v>
      </c>
      <c r="S2124">
        <v>3.4</v>
      </c>
      <c r="T2124" t="s">
        <v>139</v>
      </c>
      <c r="U2124" t="s">
        <v>140</v>
      </c>
      <c r="V2124">
        <v>20</v>
      </c>
      <c r="W2124" t="str">
        <f>VLOOKUP(Zomato[[#This Row],[Country Code]],Country[#All],2,0)</f>
        <v>India</v>
      </c>
      <c r="X2124">
        <f>VLOOKUP(Zomato[[#This Row],[Currency]],Currency_Table[],2,0)</f>
        <v>1.1650000000000001E-2</v>
      </c>
      <c r="Y2124" s="46">
        <f>Zomato[[#This Row],[Average Cost for two]]*Zomato[[#This Row],[Appr value in USD]]</f>
        <v>2.33</v>
      </c>
    </row>
    <row r="2125" spans="2:25" x14ac:dyDescent="0.3">
      <c r="B2125">
        <v>309308</v>
      </c>
      <c r="C2125" t="s">
        <v>3832</v>
      </c>
      <c r="D2125">
        <v>1</v>
      </c>
      <c r="E2125" t="s">
        <v>3660</v>
      </c>
      <c r="F2125" t="s">
        <v>5889</v>
      </c>
      <c r="G2125" t="s">
        <v>5889</v>
      </c>
      <c r="H2125" t="s">
        <v>5890</v>
      </c>
      <c r="I2125">
        <v>77.071781299999998</v>
      </c>
      <c r="J2125">
        <v>28.509984299999999</v>
      </c>
      <c r="K2125" t="s">
        <v>3834</v>
      </c>
      <c r="L2125" s="36">
        <v>200</v>
      </c>
      <c r="M2125" t="s">
        <v>2116</v>
      </c>
      <c r="N2125" t="s">
        <v>29</v>
      </c>
      <c r="O2125" t="s">
        <v>28</v>
      </c>
      <c r="P2125" t="s">
        <v>29</v>
      </c>
      <c r="Q2125" t="s">
        <v>29</v>
      </c>
      <c r="R2125">
        <v>1</v>
      </c>
      <c r="S2125">
        <v>2.4</v>
      </c>
      <c r="T2125" t="s">
        <v>1059</v>
      </c>
      <c r="U2125" t="s">
        <v>1060</v>
      </c>
      <c r="V2125">
        <v>49</v>
      </c>
      <c r="W2125" t="str">
        <f>VLOOKUP(Zomato[[#This Row],[Country Code]],Country[#All],2,0)</f>
        <v>India</v>
      </c>
      <c r="X2125">
        <f>VLOOKUP(Zomato[[#This Row],[Currency]],Currency_Table[],2,0)</f>
        <v>1.1650000000000001E-2</v>
      </c>
      <c r="Y2125" s="46">
        <f>Zomato[[#This Row],[Average Cost for two]]*Zomato[[#This Row],[Appr value in USD]]</f>
        <v>2.33</v>
      </c>
    </row>
    <row r="2126" spans="2:25" x14ac:dyDescent="0.3">
      <c r="B2126">
        <v>18481289</v>
      </c>
      <c r="C2126" t="s">
        <v>9387</v>
      </c>
      <c r="D2126">
        <v>1</v>
      </c>
      <c r="E2126" t="s">
        <v>6915</v>
      </c>
      <c r="F2126" t="s">
        <v>9388</v>
      </c>
      <c r="G2126" t="s">
        <v>9332</v>
      </c>
      <c r="H2126" t="s">
        <v>9333</v>
      </c>
      <c r="I2126">
        <v>77.202895499999997</v>
      </c>
      <c r="J2126">
        <v>28.557918799999999</v>
      </c>
      <c r="K2126" t="s">
        <v>3834</v>
      </c>
      <c r="L2126" s="36">
        <v>200</v>
      </c>
      <c r="M2126" t="s">
        <v>2116</v>
      </c>
      <c r="N2126" t="s">
        <v>29</v>
      </c>
      <c r="O2126" t="s">
        <v>29</v>
      </c>
      <c r="P2126" t="s">
        <v>29</v>
      </c>
      <c r="Q2126" t="s">
        <v>29</v>
      </c>
      <c r="R2126">
        <v>1</v>
      </c>
      <c r="S2126">
        <v>0</v>
      </c>
      <c r="T2126" t="s">
        <v>165</v>
      </c>
      <c r="U2126" t="s">
        <v>166</v>
      </c>
      <c r="V2126">
        <v>0</v>
      </c>
      <c r="W2126" t="str">
        <f>VLOOKUP(Zomato[[#This Row],[Country Code]],Country[#All],2,0)</f>
        <v>India</v>
      </c>
      <c r="X2126">
        <f>VLOOKUP(Zomato[[#This Row],[Currency]],Currency_Table[],2,0)</f>
        <v>1.1650000000000001E-2</v>
      </c>
      <c r="Y2126" s="46">
        <f>Zomato[[#This Row],[Average Cost for two]]*Zomato[[#This Row],[Appr value in USD]]</f>
        <v>2.33</v>
      </c>
    </row>
    <row r="2127" spans="2:25" x14ac:dyDescent="0.3">
      <c r="B2127">
        <v>6700402</v>
      </c>
      <c r="C2127" t="s">
        <v>320</v>
      </c>
      <c r="D2127">
        <v>30</v>
      </c>
      <c r="E2127" t="s">
        <v>291</v>
      </c>
      <c r="F2127" t="s">
        <v>321</v>
      </c>
      <c r="G2127" t="s">
        <v>322</v>
      </c>
      <c r="H2127" t="s">
        <v>323</v>
      </c>
      <c r="I2127">
        <v>-46.666041</v>
      </c>
      <c r="J2127">
        <v>-23.561568000000001</v>
      </c>
      <c r="K2127" t="s">
        <v>324</v>
      </c>
      <c r="L2127" s="36">
        <v>200</v>
      </c>
      <c r="M2127" t="s">
        <v>138</v>
      </c>
      <c r="N2127" t="s">
        <v>29</v>
      </c>
      <c r="O2127" t="s">
        <v>29</v>
      </c>
      <c r="P2127" t="s">
        <v>29</v>
      </c>
      <c r="Q2127" t="s">
        <v>29</v>
      </c>
      <c r="R2127">
        <v>4</v>
      </c>
      <c r="S2127">
        <v>3.4</v>
      </c>
      <c r="T2127" t="s">
        <v>139</v>
      </c>
      <c r="U2127" t="s">
        <v>140</v>
      </c>
      <c r="V2127">
        <v>73</v>
      </c>
      <c r="W2127" t="str">
        <f>VLOOKUP(Zomato[[#This Row],[Country Code]],Country[#All],2,0)</f>
        <v>Brazil</v>
      </c>
      <c r="X2127">
        <f>VLOOKUP(Zomato[[#This Row],[Currency]],Currency_Table[],2,0)</f>
        <v>0.18</v>
      </c>
      <c r="Y2127" s="46">
        <f>Zomato[[#This Row],[Average Cost for two]]*Zomato[[#This Row],[Appr value in USD]]</f>
        <v>36</v>
      </c>
    </row>
    <row r="2128" spans="2:25" x14ac:dyDescent="0.3">
      <c r="B2128">
        <v>6601218</v>
      </c>
      <c r="C2128" t="s">
        <v>160</v>
      </c>
      <c r="D2128">
        <v>30</v>
      </c>
      <c r="E2128" t="s">
        <v>133</v>
      </c>
      <c r="F2128" t="s">
        <v>161</v>
      </c>
      <c r="G2128" t="s">
        <v>152</v>
      </c>
      <c r="H2128" t="s">
        <v>153</v>
      </c>
      <c r="I2128">
        <v>-47.910166670000002</v>
      </c>
      <c r="J2128">
        <v>-15.82733333</v>
      </c>
      <c r="K2128" t="s">
        <v>36</v>
      </c>
      <c r="L2128" s="36">
        <v>200</v>
      </c>
      <c r="M2128" t="s">
        <v>138</v>
      </c>
      <c r="N2128" t="s">
        <v>29</v>
      </c>
      <c r="O2128" t="s">
        <v>29</v>
      </c>
      <c r="P2128" t="s">
        <v>29</v>
      </c>
      <c r="Q2128" t="s">
        <v>29</v>
      </c>
      <c r="R2128">
        <v>4</v>
      </c>
      <c r="S2128">
        <v>3.7</v>
      </c>
      <c r="T2128" t="s">
        <v>102</v>
      </c>
      <c r="U2128" t="s">
        <v>103</v>
      </c>
      <c r="V2128">
        <v>5</v>
      </c>
      <c r="W2128" t="str">
        <f>VLOOKUP(Zomato[[#This Row],[Country Code]],Country[#All],2,0)</f>
        <v>Brazil</v>
      </c>
      <c r="X2128">
        <f>VLOOKUP(Zomato[[#This Row],[Currency]],Currency_Table[],2,0)</f>
        <v>0.18</v>
      </c>
      <c r="Y2128" s="46">
        <f>Zomato[[#This Row],[Average Cost for two]]*Zomato[[#This Row],[Appr value in USD]]</f>
        <v>36</v>
      </c>
    </row>
    <row r="2129" spans="2:25" x14ac:dyDescent="0.3">
      <c r="B2129">
        <v>7100119</v>
      </c>
      <c r="C2129" t="s">
        <v>19794</v>
      </c>
      <c r="D2129">
        <v>148</v>
      </c>
      <c r="E2129" t="s">
        <v>19759</v>
      </c>
      <c r="F2129" t="s">
        <v>19795</v>
      </c>
      <c r="G2129" t="s">
        <v>19770</v>
      </c>
      <c r="H2129" t="s">
        <v>19771</v>
      </c>
      <c r="I2129">
        <v>174.78242700000001</v>
      </c>
      <c r="J2129">
        <v>-41.291773999999997</v>
      </c>
      <c r="K2129" t="s">
        <v>19796</v>
      </c>
      <c r="L2129" s="36">
        <v>200</v>
      </c>
      <c r="M2129" t="s">
        <v>19683</v>
      </c>
      <c r="N2129" t="s">
        <v>29</v>
      </c>
      <c r="O2129" t="s">
        <v>29</v>
      </c>
      <c r="P2129" t="s">
        <v>29</v>
      </c>
      <c r="Q2129" t="s">
        <v>29</v>
      </c>
      <c r="R2129">
        <v>4</v>
      </c>
      <c r="S2129">
        <v>4.4000000000000004</v>
      </c>
      <c r="T2129" t="s">
        <v>43</v>
      </c>
      <c r="U2129" t="s">
        <v>44</v>
      </c>
      <c r="V2129">
        <v>125</v>
      </c>
      <c r="W2129" t="str">
        <f>VLOOKUP(Zomato[[#This Row],[Country Code]],Country[#All],2,0)</f>
        <v>New Zealand</v>
      </c>
      <c r="X2129">
        <f>VLOOKUP(Zomato[[#This Row],[Currency]],Currency_Table[],2,0)</f>
        <v>0.60160000000000002</v>
      </c>
      <c r="Y2129" s="46">
        <f>Zomato[[#This Row],[Average Cost for two]]*Zomato[[#This Row],[Appr value in USD]]</f>
        <v>120.32000000000001</v>
      </c>
    </row>
    <row r="2130" spans="2:25" x14ac:dyDescent="0.3">
      <c r="B2130">
        <v>6201972</v>
      </c>
      <c r="C2130" t="s">
        <v>20156</v>
      </c>
      <c r="D2130">
        <v>166</v>
      </c>
      <c r="E2130" t="s">
        <v>20097</v>
      </c>
      <c r="F2130" t="s">
        <v>20157</v>
      </c>
      <c r="G2130" t="s">
        <v>20158</v>
      </c>
      <c r="H2130" t="s">
        <v>20159</v>
      </c>
      <c r="I2130">
        <v>51.526653000000003</v>
      </c>
      <c r="J2130">
        <v>25.323260600000001</v>
      </c>
      <c r="K2130" t="s">
        <v>20160</v>
      </c>
      <c r="L2130" s="36">
        <v>200</v>
      </c>
      <c r="M2130" t="s">
        <v>20101</v>
      </c>
      <c r="N2130" t="s">
        <v>29</v>
      </c>
      <c r="O2130" t="s">
        <v>29</v>
      </c>
      <c r="P2130" t="s">
        <v>29</v>
      </c>
      <c r="Q2130" t="s">
        <v>29</v>
      </c>
      <c r="R2130">
        <v>4</v>
      </c>
      <c r="S2130">
        <v>3.9</v>
      </c>
      <c r="T2130" t="s">
        <v>102</v>
      </c>
      <c r="U2130" t="s">
        <v>103</v>
      </c>
      <c r="V2130">
        <v>197</v>
      </c>
      <c r="W2130" t="str">
        <f>VLOOKUP(Zomato[[#This Row],[Country Code]],Country[#All],2,0)</f>
        <v>Qatar</v>
      </c>
      <c r="X2130">
        <f>VLOOKUP(Zomato[[#This Row],[Currency]],Currency_Table[],2,0)</f>
        <v>0.2747</v>
      </c>
      <c r="Y2130" s="46">
        <f>Zomato[[#This Row],[Average Cost for two]]*Zomato[[#This Row],[Appr value in USD]]</f>
        <v>54.94</v>
      </c>
    </row>
    <row r="2131" spans="2:25" x14ac:dyDescent="0.3">
      <c r="B2131">
        <v>6502134</v>
      </c>
      <c r="C2131" t="s">
        <v>20368</v>
      </c>
      <c r="D2131">
        <v>189</v>
      </c>
      <c r="E2131" t="s">
        <v>20369</v>
      </c>
      <c r="F2131" t="s">
        <v>20370</v>
      </c>
      <c r="G2131" t="s">
        <v>20371</v>
      </c>
      <c r="H2131" t="s">
        <v>20372</v>
      </c>
      <c r="I2131">
        <v>27.991790999999999</v>
      </c>
      <c r="J2131">
        <v>-26.140260000000001</v>
      </c>
      <c r="K2131" t="s">
        <v>143</v>
      </c>
      <c r="L2131" s="36">
        <v>200</v>
      </c>
      <c r="M2131" t="s">
        <v>20181</v>
      </c>
      <c r="N2131" t="s">
        <v>29</v>
      </c>
      <c r="O2131" t="s">
        <v>29</v>
      </c>
      <c r="P2131" t="s">
        <v>29</v>
      </c>
      <c r="Q2131" t="s">
        <v>29</v>
      </c>
      <c r="R2131">
        <v>3</v>
      </c>
      <c r="S2131">
        <v>4.3</v>
      </c>
      <c r="T2131" t="s">
        <v>43</v>
      </c>
      <c r="U2131" t="s">
        <v>44</v>
      </c>
      <c r="V2131">
        <v>618</v>
      </c>
      <c r="W2131" t="str">
        <f>VLOOKUP(Zomato[[#This Row],[Country Code]],Country[#All],2,0)</f>
        <v>South Africa</v>
      </c>
      <c r="X2131">
        <f>VLOOKUP(Zomato[[#This Row],[Currency]],Currency_Table[],2,0)</f>
        <v>5.645E-2</v>
      </c>
      <c r="Y2131" s="46">
        <f>Zomato[[#This Row],[Average Cost for two]]*Zomato[[#This Row],[Appr value in USD]]</f>
        <v>11.29</v>
      </c>
    </row>
    <row r="2132" spans="2:25" x14ac:dyDescent="0.3">
      <c r="B2132">
        <v>6401198</v>
      </c>
      <c r="C2132" t="s">
        <v>20200</v>
      </c>
      <c r="D2132">
        <v>189</v>
      </c>
      <c r="E2132" t="s">
        <v>20176</v>
      </c>
      <c r="F2132" t="s">
        <v>20201</v>
      </c>
      <c r="G2132" t="s">
        <v>20202</v>
      </c>
      <c r="H2132" t="s">
        <v>20203</v>
      </c>
      <c r="I2132">
        <v>18.417666669999999</v>
      </c>
      <c r="J2132">
        <v>-33.917333329999998</v>
      </c>
      <c r="K2132" t="s">
        <v>20204</v>
      </c>
      <c r="L2132" s="36">
        <v>200</v>
      </c>
      <c r="M2132" t="s">
        <v>20181</v>
      </c>
      <c r="N2132" t="s">
        <v>29</v>
      </c>
      <c r="O2132" t="s">
        <v>29</v>
      </c>
      <c r="P2132" t="s">
        <v>29</v>
      </c>
      <c r="Q2132" t="s">
        <v>29</v>
      </c>
      <c r="R2132">
        <v>3</v>
      </c>
      <c r="S2132">
        <v>4</v>
      </c>
      <c r="T2132" t="s">
        <v>43</v>
      </c>
      <c r="U2132" t="s">
        <v>44</v>
      </c>
      <c r="V2132">
        <v>185</v>
      </c>
      <c r="W2132" t="str">
        <f>VLOOKUP(Zomato[[#This Row],[Country Code]],Country[#All],2,0)</f>
        <v>South Africa</v>
      </c>
      <c r="X2132">
        <f>VLOOKUP(Zomato[[#This Row],[Currency]],Currency_Table[],2,0)</f>
        <v>5.645E-2</v>
      </c>
      <c r="Y2132" s="46">
        <f>Zomato[[#This Row],[Average Cost for two]]*Zomato[[#This Row],[Appr value in USD]]</f>
        <v>11.29</v>
      </c>
    </row>
    <row r="2133" spans="2:25" x14ac:dyDescent="0.3">
      <c r="B2133">
        <v>75104</v>
      </c>
      <c r="C2133" t="s">
        <v>20332</v>
      </c>
      <c r="D2133">
        <v>189</v>
      </c>
      <c r="E2133" t="s">
        <v>20286</v>
      </c>
      <c r="F2133" t="s">
        <v>20333</v>
      </c>
      <c r="G2133" t="s">
        <v>20334</v>
      </c>
      <c r="H2133" t="s">
        <v>20335</v>
      </c>
      <c r="I2133">
        <v>28.275316</v>
      </c>
      <c r="J2133">
        <v>-25.783539000000001</v>
      </c>
      <c r="K2133" t="s">
        <v>20336</v>
      </c>
      <c r="L2133" s="36">
        <v>200</v>
      </c>
      <c r="M2133" t="s">
        <v>20181</v>
      </c>
      <c r="N2133" t="s">
        <v>29</v>
      </c>
      <c r="O2133" t="s">
        <v>29</v>
      </c>
      <c r="P2133" t="s">
        <v>29</v>
      </c>
      <c r="Q2133" t="s">
        <v>29</v>
      </c>
      <c r="R2133">
        <v>3</v>
      </c>
      <c r="S2133">
        <v>3.4</v>
      </c>
      <c r="T2133" t="s">
        <v>139</v>
      </c>
      <c r="U2133" t="s">
        <v>140</v>
      </c>
      <c r="V2133">
        <v>111</v>
      </c>
      <c r="W2133" t="str">
        <f>VLOOKUP(Zomato[[#This Row],[Country Code]],Country[#All],2,0)</f>
        <v>South Africa</v>
      </c>
      <c r="X2133">
        <f>VLOOKUP(Zomato[[#This Row],[Currency]],Currency_Table[],2,0)</f>
        <v>5.645E-2</v>
      </c>
      <c r="Y2133" s="46">
        <f>Zomato[[#This Row],[Average Cost for two]]*Zomato[[#This Row],[Appr value in USD]]</f>
        <v>11.29</v>
      </c>
    </row>
    <row r="2134" spans="2:25" x14ac:dyDescent="0.3">
      <c r="B2134">
        <v>75609</v>
      </c>
      <c r="C2134" t="s">
        <v>20313</v>
      </c>
      <c r="D2134">
        <v>189</v>
      </c>
      <c r="E2134" t="s">
        <v>20286</v>
      </c>
      <c r="F2134" t="s">
        <v>20314</v>
      </c>
      <c r="G2134" t="s">
        <v>20315</v>
      </c>
      <c r="H2134" t="s">
        <v>20316</v>
      </c>
      <c r="I2134">
        <v>28.25643333</v>
      </c>
      <c r="J2134">
        <v>-25.769733330000001</v>
      </c>
      <c r="K2134" t="s">
        <v>20317</v>
      </c>
      <c r="L2134" s="36">
        <v>200</v>
      </c>
      <c r="M2134" t="s">
        <v>20181</v>
      </c>
      <c r="N2134" t="s">
        <v>29</v>
      </c>
      <c r="O2134" t="s">
        <v>29</v>
      </c>
      <c r="P2134" t="s">
        <v>29</v>
      </c>
      <c r="Q2134" t="s">
        <v>29</v>
      </c>
      <c r="R2134">
        <v>3</v>
      </c>
      <c r="S2134">
        <v>4.4000000000000004</v>
      </c>
      <c r="T2134" t="s">
        <v>43</v>
      </c>
      <c r="U2134" t="s">
        <v>44</v>
      </c>
      <c r="V2134">
        <v>301</v>
      </c>
      <c r="W2134" t="str">
        <f>VLOOKUP(Zomato[[#This Row],[Country Code]],Country[#All],2,0)</f>
        <v>South Africa</v>
      </c>
      <c r="X2134">
        <f>VLOOKUP(Zomato[[#This Row],[Currency]],Currency_Table[],2,0)</f>
        <v>5.645E-2</v>
      </c>
      <c r="Y2134" s="46">
        <f>Zomato[[#This Row],[Average Cost for two]]*Zomato[[#This Row],[Appr value in USD]]</f>
        <v>11.29</v>
      </c>
    </row>
    <row r="2135" spans="2:25" x14ac:dyDescent="0.3">
      <c r="B2135">
        <v>5702574</v>
      </c>
      <c r="C2135" t="s">
        <v>1948</v>
      </c>
      <c r="D2135">
        <v>214</v>
      </c>
      <c r="E2135" t="s">
        <v>1873</v>
      </c>
      <c r="F2135" t="s">
        <v>1949</v>
      </c>
      <c r="G2135" t="s">
        <v>1950</v>
      </c>
      <c r="H2135" t="s">
        <v>1951</v>
      </c>
      <c r="I2135">
        <v>54.606853610000002</v>
      </c>
      <c r="J2135">
        <v>24.49053138</v>
      </c>
      <c r="K2135" t="s">
        <v>1952</v>
      </c>
      <c r="L2135" s="36">
        <v>200</v>
      </c>
      <c r="M2135" t="s">
        <v>1877</v>
      </c>
      <c r="N2135" t="s">
        <v>29</v>
      </c>
      <c r="O2135" t="s">
        <v>29</v>
      </c>
      <c r="P2135" t="s">
        <v>29</v>
      </c>
      <c r="Q2135" t="s">
        <v>29</v>
      </c>
      <c r="R2135">
        <v>4</v>
      </c>
      <c r="S2135">
        <v>4.5999999999999996</v>
      </c>
      <c r="T2135" t="s">
        <v>30</v>
      </c>
      <c r="U2135" t="s">
        <v>31</v>
      </c>
      <c r="V2135">
        <v>586</v>
      </c>
      <c r="W2135" t="str">
        <f>VLOOKUP(Zomato[[#This Row],[Country Code]],Country[#All],2,0)</f>
        <v>UAE</v>
      </c>
      <c r="X2135">
        <f>VLOOKUP(Zomato[[#This Row],[Currency]],Currency_Table[],2,0)</f>
        <v>0.27229999999999999</v>
      </c>
      <c r="Y2135" s="46">
        <f>Zomato[[#This Row],[Average Cost for two]]*Zomato[[#This Row],[Appr value in USD]]</f>
        <v>54.459999999999994</v>
      </c>
    </row>
    <row r="2136" spans="2:25" x14ac:dyDescent="0.3">
      <c r="B2136">
        <v>18233284</v>
      </c>
      <c r="C2136" t="s">
        <v>1970</v>
      </c>
      <c r="D2136">
        <v>214</v>
      </c>
      <c r="E2136" t="s">
        <v>1954</v>
      </c>
      <c r="F2136" t="s">
        <v>1971</v>
      </c>
      <c r="G2136" t="s">
        <v>1972</v>
      </c>
      <c r="H2136" t="s">
        <v>1973</v>
      </c>
      <c r="I2136">
        <v>55.261919460000001</v>
      </c>
      <c r="J2136">
        <v>25.208032299999999</v>
      </c>
      <c r="K2136" t="s">
        <v>1974</v>
      </c>
      <c r="L2136" s="36">
        <v>200</v>
      </c>
      <c r="M2136" t="s">
        <v>1877</v>
      </c>
      <c r="N2136" t="s">
        <v>28</v>
      </c>
      <c r="O2136" t="s">
        <v>29</v>
      </c>
      <c r="P2136" t="s">
        <v>29</v>
      </c>
      <c r="Q2136" t="s">
        <v>29</v>
      </c>
      <c r="R2136">
        <v>3</v>
      </c>
      <c r="S2136">
        <v>4.5</v>
      </c>
      <c r="T2136" t="s">
        <v>30</v>
      </c>
      <c r="U2136" t="s">
        <v>31</v>
      </c>
      <c r="V2136">
        <v>909</v>
      </c>
      <c r="W2136" t="str">
        <f>VLOOKUP(Zomato[[#This Row],[Country Code]],Country[#All],2,0)</f>
        <v>UAE</v>
      </c>
      <c r="X2136">
        <f>VLOOKUP(Zomato[[#This Row],[Currency]],Currency_Table[],2,0)</f>
        <v>0.27229999999999999</v>
      </c>
      <c r="Y2136" s="46">
        <f>Zomato[[#This Row],[Average Cost for two]]*Zomato[[#This Row],[Appr value in USD]]</f>
        <v>54.459999999999994</v>
      </c>
    </row>
    <row r="2137" spans="2:25" x14ac:dyDescent="0.3">
      <c r="B2137">
        <v>6200383</v>
      </c>
      <c r="C2137" t="s">
        <v>1917</v>
      </c>
      <c r="D2137">
        <v>166</v>
      </c>
      <c r="E2137" t="s">
        <v>20097</v>
      </c>
      <c r="F2137" t="s">
        <v>20124</v>
      </c>
      <c r="G2137" t="s">
        <v>20125</v>
      </c>
      <c r="H2137" t="s">
        <v>20126</v>
      </c>
      <c r="I2137">
        <v>51.507617799999998</v>
      </c>
      <c r="J2137">
        <v>25.277422399999999</v>
      </c>
      <c r="K2137" t="s">
        <v>2691</v>
      </c>
      <c r="L2137" s="36">
        <v>220</v>
      </c>
      <c r="M2137" t="s">
        <v>20101</v>
      </c>
      <c r="N2137" t="s">
        <v>29</v>
      </c>
      <c r="O2137" t="s">
        <v>29</v>
      </c>
      <c r="P2137" t="s">
        <v>29</v>
      </c>
      <c r="Q2137" t="s">
        <v>29</v>
      </c>
      <c r="R2137">
        <v>4</v>
      </c>
      <c r="S2137">
        <v>3.8</v>
      </c>
      <c r="T2137" t="s">
        <v>102</v>
      </c>
      <c r="U2137" t="s">
        <v>103</v>
      </c>
      <c r="V2137">
        <v>155</v>
      </c>
      <c r="W2137" t="str">
        <f>VLOOKUP(Zomato[[#This Row],[Country Code]],Country[#All],2,0)</f>
        <v>Qatar</v>
      </c>
      <c r="X2137">
        <f>VLOOKUP(Zomato[[#This Row],[Currency]],Currency_Table[],2,0)</f>
        <v>0.2747</v>
      </c>
      <c r="Y2137" s="46">
        <f>Zomato[[#This Row],[Average Cost for two]]*Zomato[[#This Row],[Appr value in USD]]</f>
        <v>60.433999999999997</v>
      </c>
    </row>
    <row r="2138" spans="2:25" x14ac:dyDescent="0.3">
      <c r="B2138">
        <v>18484464</v>
      </c>
      <c r="C2138" t="s">
        <v>1578</v>
      </c>
      <c r="D2138">
        <v>184</v>
      </c>
      <c r="E2138" t="s">
        <v>1527</v>
      </c>
      <c r="F2138" t="s">
        <v>1579</v>
      </c>
      <c r="G2138" t="s">
        <v>1575</v>
      </c>
      <c r="H2138" t="s">
        <v>1576</v>
      </c>
      <c r="I2138">
        <v>103.859955</v>
      </c>
      <c r="J2138">
        <v>1.2905804999999999</v>
      </c>
      <c r="K2138" t="s">
        <v>1580</v>
      </c>
      <c r="L2138" s="36">
        <v>220</v>
      </c>
      <c r="M2138" t="s">
        <v>377</v>
      </c>
      <c r="N2138" t="s">
        <v>29</v>
      </c>
      <c r="O2138" t="s">
        <v>29</v>
      </c>
      <c r="P2138" t="s">
        <v>29</v>
      </c>
      <c r="Q2138" t="s">
        <v>29</v>
      </c>
      <c r="R2138">
        <v>4</v>
      </c>
      <c r="S2138">
        <v>3.8</v>
      </c>
      <c r="T2138" t="s">
        <v>102</v>
      </c>
      <c r="U2138" t="s">
        <v>103</v>
      </c>
      <c r="V2138">
        <v>30</v>
      </c>
      <c r="W2138" t="str">
        <f>VLOOKUP(Zomato[[#This Row],[Country Code]],Country[#All],2,0)</f>
        <v>Singapore</v>
      </c>
      <c r="X2138">
        <f>VLOOKUP(Zomato[[#This Row],[Currency]],Currency_Table[],2,0)</f>
        <v>1</v>
      </c>
      <c r="Y2138" s="46">
        <f>Zomato[[#This Row],[Average Cost for two]]*Zomato[[#This Row],[Appr value in USD]]</f>
        <v>220</v>
      </c>
    </row>
    <row r="2139" spans="2:25" x14ac:dyDescent="0.3">
      <c r="B2139">
        <v>6601589</v>
      </c>
      <c r="C2139" t="s">
        <v>180</v>
      </c>
      <c r="D2139">
        <v>30</v>
      </c>
      <c r="E2139" t="s">
        <v>133</v>
      </c>
      <c r="F2139" t="s">
        <v>181</v>
      </c>
      <c r="G2139" t="s">
        <v>182</v>
      </c>
      <c r="H2139" t="s">
        <v>183</v>
      </c>
      <c r="I2139">
        <v>-47.889000000000003</v>
      </c>
      <c r="J2139">
        <v>-15.7865</v>
      </c>
      <c r="K2139" t="s">
        <v>184</v>
      </c>
      <c r="L2139" s="36">
        <v>230</v>
      </c>
      <c r="M2139" t="s">
        <v>138</v>
      </c>
      <c r="N2139" t="s">
        <v>29</v>
      </c>
      <c r="O2139" t="s">
        <v>29</v>
      </c>
      <c r="P2139" t="s">
        <v>29</v>
      </c>
      <c r="Q2139" t="s">
        <v>29</v>
      </c>
      <c r="R2139">
        <v>4</v>
      </c>
      <c r="S2139">
        <v>4.2</v>
      </c>
      <c r="T2139" t="s">
        <v>43</v>
      </c>
      <c r="U2139" t="s">
        <v>44</v>
      </c>
      <c r="V2139">
        <v>17</v>
      </c>
      <c r="W2139" t="str">
        <f>VLOOKUP(Zomato[[#This Row],[Country Code]],Country[#All],2,0)</f>
        <v>Brazil</v>
      </c>
      <c r="X2139">
        <f>VLOOKUP(Zomato[[#This Row],[Currency]],Currency_Table[],2,0)</f>
        <v>0.18</v>
      </c>
      <c r="Y2139" s="46">
        <f>Zomato[[#This Row],[Average Cost for two]]*Zomato[[#This Row],[Appr value in USD]]</f>
        <v>41.4</v>
      </c>
    </row>
    <row r="2140" spans="2:25" x14ac:dyDescent="0.3">
      <c r="B2140">
        <v>6600427</v>
      </c>
      <c r="C2140" t="s">
        <v>180</v>
      </c>
      <c r="D2140">
        <v>30</v>
      </c>
      <c r="E2140" t="s">
        <v>133</v>
      </c>
      <c r="F2140" t="s">
        <v>200</v>
      </c>
      <c r="G2140" t="s">
        <v>201</v>
      </c>
      <c r="H2140" t="s">
        <v>202</v>
      </c>
      <c r="I2140">
        <v>-47.868499999999997</v>
      </c>
      <c r="J2140">
        <v>-15.819000000000001</v>
      </c>
      <c r="K2140" t="s">
        <v>184</v>
      </c>
      <c r="L2140" s="36">
        <v>230</v>
      </c>
      <c r="M2140" t="s">
        <v>138</v>
      </c>
      <c r="N2140" t="s">
        <v>29</v>
      </c>
      <c r="O2140" t="s">
        <v>29</v>
      </c>
      <c r="P2140" t="s">
        <v>29</v>
      </c>
      <c r="Q2140" t="s">
        <v>29</v>
      </c>
      <c r="R2140">
        <v>4</v>
      </c>
      <c r="S2140">
        <v>4.9000000000000004</v>
      </c>
      <c r="T2140" t="s">
        <v>30</v>
      </c>
      <c r="U2140" t="s">
        <v>31</v>
      </c>
      <c r="V2140">
        <v>30</v>
      </c>
      <c r="W2140" t="str">
        <f>VLOOKUP(Zomato[[#This Row],[Country Code]],Country[#All],2,0)</f>
        <v>Brazil</v>
      </c>
      <c r="X2140">
        <f>VLOOKUP(Zomato[[#This Row],[Currency]],Currency_Table[],2,0)</f>
        <v>0.18</v>
      </c>
      <c r="Y2140" s="46">
        <f>Zomato[[#This Row],[Average Cost for two]]*Zomato[[#This Row],[Appr value in USD]]</f>
        <v>41.4</v>
      </c>
    </row>
    <row r="2141" spans="2:25" x14ac:dyDescent="0.3">
      <c r="B2141">
        <v>6711666</v>
      </c>
      <c r="C2141" t="s">
        <v>331</v>
      </c>
      <c r="D2141">
        <v>30</v>
      </c>
      <c r="E2141" t="s">
        <v>291</v>
      </c>
      <c r="F2141" t="s">
        <v>332</v>
      </c>
      <c r="G2141" t="s">
        <v>333</v>
      </c>
      <c r="H2141" t="s">
        <v>334</v>
      </c>
      <c r="I2141">
        <v>-46.671333330000003</v>
      </c>
      <c r="J2141">
        <v>-23.592333329999999</v>
      </c>
      <c r="K2141" t="s">
        <v>335</v>
      </c>
      <c r="L2141" s="36">
        <v>230</v>
      </c>
      <c r="M2141" t="s">
        <v>138</v>
      </c>
      <c r="N2141" t="s">
        <v>29</v>
      </c>
      <c r="O2141" t="s">
        <v>29</v>
      </c>
      <c r="P2141" t="s">
        <v>29</v>
      </c>
      <c r="Q2141" t="s">
        <v>29</v>
      </c>
      <c r="R2141">
        <v>4</v>
      </c>
      <c r="S2141">
        <v>3.9</v>
      </c>
      <c r="T2141" t="s">
        <v>102</v>
      </c>
      <c r="U2141" t="s">
        <v>103</v>
      </c>
      <c r="V2141">
        <v>12</v>
      </c>
      <c r="W2141" t="str">
        <f>VLOOKUP(Zomato[[#This Row],[Country Code]],Country[#All],2,0)</f>
        <v>Brazil</v>
      </c>
      <c r="X2141">
        <f>VLOOKUP(Zomato[[#This Row],[Currency]],Currency_Table[],2,0)</f>
        <v>0.18</v>
      </c>
      <c r="Y2141" s="46">
        <f>Zomato[[#This Row],[Average Cost for two]]*Zomato[[#This Row],[Appr value in USD]]</f>
        <v>41.4</v>
      </c>
    </row>
    <row r="2142" spans="2:25" x14ac:dyDescent="0.3">
      <c r="B2142">
        <v>6403544</v>
      </c>
      <c r="C2142" t="s">
        <v>20229</v>
      </c>
      <c r="D2142">
        <v>189</v>
      </c>
      <c r="E2142" t="s">
        <v>20176</v>
      </c>
      <c r="F2142" t="s">
        <v>20230</v>
      </c>
      <c r="G2142" t="s">
        <v>20231</v>
      </c>
      <c r="H2142" t="s">
        <v>20232</v>
      </c>
      <c r="I2142">
        <v>18.381996999999998</v>
      </c>
      <c r="J2142">
        <v>-33.921453</v>
      </c>
      <c r="K2142" t="s">
        <v>2025</v>
      </c>
      <c r="L2142" s="36">
        <v>230</v>
      </c>
      <c r="M2142" t="s">
        <v>20181</v>
      </c>
      <c r="N2142" t="s">
        <v>29</v>
      </c>
      <c r="O2142" t="s">
        <v>29</v>
      </c>
      <c r="P2142" t="s">
        <v>29</v>
      </c>
      <c r="Q2142" t="s">
        <v>29</v>
      </c>
      <c r="R2142">
        <v>3</v>
      </c>
      <c r="S2142">
        <v>4.8</v>
      </c>
      <c r="T2142" t="s">
        <v>30</v>
      </c>
      <c r="U2142" t="s">
        <v>31</v>
      </c>
      <c r="V2142">
        <v>319</v>
      </c>
      <c r="W2142" t="str">
        <f>VLOOKUP(Zomato[[#This Row],[Country Code]],Country[#All],2,0)</f>
        <v>South Africa</v>
      </c>
      <c r="X2142">
        <f>VLOOKUP(Zomato[[#This Row],[Currency]],Currency_Table[],2,0)</f>
        <v>5.645E-2</v>
      </c>
      <c r="Y2142" s="46">
        <f>Zomato[[#This Row],[Average Cost for two]]*Zomato[[#This Row],[Appr value in USD]]</f>
        <v>12.983499999999999</v>
      </c>
    </row>
    <row r="2143" spans="2:25" x14ac:dyDescent="0.3">
      <c r="B2143">
        <v>5701446</v>
      </c>
      <c r="C2143" t="s">
        <v>1896</v>
      </c>
      <c r="D2143">
        <v>214</v>
      </c>
      <c r="E2143" t="s">
        <v>1873</v>
      </c>
      <c r="F2143" t="s">
        <v>1897</v>
      </c>
      <c r="G2143" t="s">
        <v>1894</v>
      </c>
      <c r="H2143" t="s">
        <v>1895</v>
      </c>
      <c r="I2143">
        <v>54.373322049999999</v>
      </c>
      <c r="J2143">
        <v>24.469369830000002</v>
      </c>
      <c r="K2143" t="s">
        <v>108</v>
      </c>
      <c r="L2143" s="36">
        <v>230</v>
      </c>
      <c r="M2143" t="s">
        <v>1877</v>
      </c>
      <c r="N2143" t="s">
        <v>29</v>
      </c>
      <c r="O2143" t="s">
        <v>29</v>
      </c>
      <c r="P2143" t="s">
        <v>29</v>
      </c>
      <c r="Q2143" t="s">
        <v>29</v>
      </c>
      <c r="R2143">
        <v>4</v>
      </c>
      <c r="S2143">
        <v>4.0999999999999996</v>
      </c>
      <c r="T2143" t="s">
        <v>43</v>
      </c>
      <c r="U2143" t="s">
        <v>44</v>
      </c>
      <c r="V2143">
        <v>422</v>
      </c>
      <c r="W2143" t="str">
        <f>VLOOKUP(Zomato[[#This Row],[Country Code]],Country[#All],2,0)</f>
        <v>UAE</v>
      </c>
      <c r="X2143">
        <f>VLOOKUP(Zomato[[#This Row],[Currency]],Currency_Table[],2,0)</f>
        <v>0.27229999999999999</v>
      </c>
      <c r="Y2143" s="46">
        <f>Zomato[[#This Row],[Average Cost for two]]*Zomato[[#This Row],[Appr value in USD]]</f>
        <v>62.628999999999998</v>
      </c>
    </row>
    <row r="2144" spans="2:25" x14ac:dyDescent="0.3">
      <c r="B2144">
        <v>6113680</v>
      </c>
      <c r="C2144" t="s">
        <v>19986</v>
      </c>
      <c r="D2144">
        <v>215</v>
      </c>
      <c r="E2144" t="s">
        <v>19955</v>
      </c>
      <c r="F2144" t="s">
        <v>19987</v>
      </c>
      <c r="G2144" t="s">
        <v>19988</v>
      </c>
      <c r="H2144" t="s">
        <v>19988</v>
      </c>
      <c r="I2144">
        <v>-0.16209200000000001</v>
      </c>
      <c r="J2144">
        <v>51.485509</v>
      </c>
      <c r="K2144" t="s">
        <v>324</v>
      </c>
      <c r="L2144" s="36">
        <v>230</v>
      </c>
      <c r="M2144" t="s">
        <v>19818</v>
      </c>
      <c r="N2144" t="s">
        <v>29</v>
      </c>
      <c r="O2144" t="s">
        <v>29</v>
      </c>
      <c r="P2144" t="s">
        <v>29</v>
      </c>
      <c r="Q2144" t="s">
        <v>29</v>
      </c>
      <c r="R2144">
        <v>4</v>
      </c>
      <c r="S2144">
        <v>4.7</v>
      </c>
      <c r="T2144" t="s">
        <v>30</v>
      </c>
      <c r="U2144" t="s">
        <v>31</v>
      </c>
      <c r="V2144">
        <v>320</v>
      </c>
      <c r="W2144" t="str">
        <f>VLOOKUP(Zomato[[#This Row],[Country Code]],Country[#All],2,0)</f>
        <v>United Kingdom</v>
      </c>
      <c r="X2144">
        <f>VLOOKUP(Zomato[[#This Row],[Currency]],Currency_Table[],2,0)</f>
        <v>1.3539000000000001</v>
      </c>
      <c r="Y2144" s="46">
        <f>Zomato[[#This Row],[Average Cost for two]]*Zomato[[#This Row],[Appr value in USD]]</f>
        <v>311.39700000000005</v>
      </c>
    </row>
    <row r="2145" spans="2:25" x14ac:dyDescent="0.3">
      <c r="B2145">
        <v>6601158</v>
      </c>
      <c r="C2145" t="s">
        <v>195</v>
      </c>
      <c r="D2145">
        <v>30</v>
      </c>
      <c r="E2145" t="s">
        <v>133</v>
      </c>
      <c r="F2145" t="s">
        <v>196</v>
      </c>
      <c r="G2145" t="s">
        <v>197</v>
      </c>
      <c r="H2145" t="s">
        <v>198</v>
      </c>
      <c r="I2145">
        <v>-47.872833329999999</v>
      </c>
      <c r="J2145">
        <v>-15.82566667</v>
      </c>
      <c r="K2145" t="s">
        <v>199</v>
      </c>
      <c r="L2145" s="36">
        <v>240</v>
      </c>
      <c r="M2145" t="s">
        <v>138</v>
      </c>
      <c r="N2145" t="s">
        <v>29</v>
      </c>
      <c r="O2145" t="s">
        <v>29</v>
      </c>
      <c r="P2145" t="s">
        <v>29</v>
      </c>
      <c r="Q2145" t="s">
        <v>29</v>
      </c>
      <c r="R2145">
        <v>4</v>
      </c>
      <c r="S2145">
        <v>3.2</v>
      </c>
      <c r="T2145" t="s">
        <v>139</v>
      </c>
      <c r="U2145" t="s">
        <v>140</v>
      </c>
      <c r="V2145">
        <v>6</v>
      </c>
      <c r="W2145" t="str">
        <f>VLOOKUP(Zomato[[#This Row],[Country Code]],Country[#All],2,0)</f>
        <v>Brazil</v>
      </c>
      <c r="X2145">
        <f>VLOOKUP(Zomato[[#This Row],[Currency]],Currency_Table[],2,0)</f>
        <v>0.18</v>
      </c>
      <c r="Y2145" s="46">
        <f>Zomato[[#This Row],[Average Cost for two]]*Zomato[[#This Row],[Appr value in USD]]</f>
        <v>43.199999999999996</v>
      </c>
    </row>
    <row r="2146" spans="2:25" x14ac:dyDescent="0.3">
      <c r="B2146">
        <v>303699</v>
      </c>
      <c r="C2146" t="s">
        <v>3671</v>
      </c>
      <c r="D2146">
        <v>1</v>
      </c>
      <c r="E2146" t="s">
        <v>3660</v>
      </c>
      <c r="F2146" t="s">
        <v>3672</v>
      </c>
      <c r="G2146" t="s">
        <v>3673</v>
      </c>
      <c r="H2146" t="s">
        <v>3674</v>
      </c>
      <c r="I2146">
        <v>77.042009100000001</v>
      </c>
      <c r="J2146">
        <v>28.511416199999999</v>
      </c>
      <c r="K2146" t="s">
        <v>146</v>
      </c>
      <c r="L2146" s="36">
        <v>250</v>
      </c>
      <c r="M2146" t="s">
        <v>2116</v>
      </c>
      <c r="N2146" t="s">
        <v>29</v>
      </c>
      <c r="O2146" t="s">
        <v>29</v>
      </c>
      <c r="P2146" t="s">
        <v>29</v>
      </c>
      <c r="Q2146" t="s">
        <v>29</v>
      </c>
      <c r="R2146">
        <v>1</v>
      </c>
      <c r="S2146">
        <v>3</v>
      </c>
      <c r="T2146" t="s">
        <v>139</v>
      </c>
      <c r="U2146" t="s">
        <v>140</v>
      </c>
      <c r="V2146">
        <v>4</v>
      </c>
      <c r="W2146" t="str">
        <f>VLOOKUP(Zomato[[#This Row],[Country Code]],Country[#All],2,0)</f>
        <v>India</v>
      </c>
      <c r="X2146">
        <f>VLOOKUP(Zomato[[#This Row],[Currency]],Currency_Table[],2,0)</f>
        <v>1.1650000000000001E-2</v>
      </c>
      <c r="Y2146" s="46">
        <f>Zomato[[#This Row],[Average Cost for two]]*Zomato[[#This Row],[Appr value in USD]]</f>
        <v>2.9125000000000001</v>
      </c>
    </row>
    <row r="2147" spans="2:25" x14ac:dyDescent="0.3">
      <c r="B2147">
        <v>18398839</v>
      </c>
      <c r="C2147" t="s">
        <v>5513</v>
      </c>
      <c r="D2147">
        <v>1</v>
      </c>
      <c r="E2147" t="s">
        <v>3660</v>
      </c>
      <c r="F2147" t="s">
        <v>5514</v>
      </c>
      <c r="G2147" t="s">
        <v>2721</v>
      </c>
      <c r="H2147" t="s">
        <v>5510</v>
      </c>
      <c r="I2147">
        <v>77.021362100000005</v>
      </c>
      <c r="J2147">
        <v>28.4591855</v>
      </c>
      <c r="K2147" t="s">
        <v>146</v>
      </c>
      <c r="L2147" s="36">
        <v>250</v>
      </c>
      <c r="M2147" t="s">
        <v>2116</v>
      </c>
      <c r="N2147" t="s">
        <v>29</v>
      </c>
      <c r="O2147" t="s">
        <v>29</v>
      </c>
      <c r="P2147" t="s">
        <v>29</v>
      </c>
      <c r="Q2147" t="s">
        <v>29</v>
      </c>
      <c r="R2147">
        <v>1</v>
      </c>
      <c r="S2147">
        <v>0</v>
      </c>
      <c r="T2147" t="s">
        <v>165</v>
      </c>
      <c r="U2147" t="s">
        <v>166</v>
      </c>
      <c r="V2147">
        <v>3</v>
      </c>
      <c r="W2147" t="str">
        <f>VLOOKUP(Zomato[[#This Row],[Country Code]],Country[#All],2,0)</f>
        <v>India</v>
      </c>
      <c r="X2147">
        <f>VLOOKUP(Zomato[[#This Row],[Currency]],Currency_Table[],2,0)</f>
        <v>1.1650000000000001E-2</v>
      </c>
      <c r="Y2147" s="46">
        <f>Zomato[[#This Row],[Average Cost for two]]*Zomato[[#This Row],[Appr value in USD]]</f>
        <v>2.9125000000000001</v>
      </c>
    </row>
    <row r="2148" spans="2:25" x14ac:dyDescent="0.3">
      <c r="B2148">
        <v>18335692</v>
      </c>
      <c r="C2148" t="s">
        <v>7175</v>
      </c>
      <c r="D2148">
        <v>1</v>
      </c>
      <c r="E2148" t="s">
        <v>6915</v>
      </c>
      <c r="F2148" t="s">
        <v>7176</v>
      </c>
      <c r="G2148" t="s">
        <v>7087</v>
      </c>
      <c r="H2148" t="s">
        <v>7088</v>
      </c>
      <c r="I2148">
        <v>77.314780299999995</v>
      </c>
      <c r="J2148">
        <v>28.651996100000002</v>
      </c>
      <c r="K2148" t="s">
        <v>146</v>
      </c>
      <c r="L2148" s="36">
        <v>250</v>
      </c>
      <c r="M2148" t="s">
        <v>2116</v>
      </c>
      <c r="N2148" t="s">
        <v>29</v>
      </c>
      <c r="O2148" t="s">
        <v>29</v>
      </c>
      <c r="P2148" t="s">
        <v>29</v>
      </c>
      <c r="Q2148" t="s">
        <v>29</v>
      </c>
      <c r="R2148">
        <v>1</v>
      </c>
      <c r="S2148">
        <v>0</v>
      </c>
      <c r="T2148" t="s">
        <v>165</v>
      </c>
      <c r="U2148" t="s">
        <v>166</v>
      </c>
      <c r="V2148">
        <v>0</v>
      </c>
      <c r="W2148" t="str">
        <f>VLOOKUP(Zomato[[#This Row],[Country Code]],Country[#All],2,0)</f>
        <v>India</v>
      </c>
      <c r="X2148">
        <f>VLOOKUP(Zomato[[#This Row],[Currency]],Currency_Table[],2,0)</f>
        <v>1.1650000000000001E-2</v>
      </c>
      <c r="Y2148" s="46">
        <f>Zomato[[#This Row],[Average Cost for two]]*Zomato[[#This Row],[Appr value in USD]]</f>
        <v>2.9125000000000001</v>
      </c>
    </row>
    <row r="2149" spans="2:25" x14ac:dyDescent="0.3">
      <c r="B2149">
        <v>313267</v>
      </c>
      <c r="C2149" t="s">
        <v>8458</v>
      </c>
      <c r="D2149">
        <v>1</v>
      </c>
      <c r="E2149" t="s">
        <v>6915</v>
      </c>
      <c r="F2149" t="s">
        <v>8459</v>
      </c>
      <c r="G2149" t="s">
        <v>8389</v>
      </c>
      <c r="H2149" t="s">
        <v>8390</v>
      </c>
      <c r="I2149">
        <v>77.204256799999996</v>
      </c>
      <c r="J2149">
        <v>28.6951581</v>
      </c>
      <c r="K2149" t="s">
        <v>146</v>
      </c>
      <c r="L2149" s="36">
        <v>250</v>
      </c>
      <c r="M2149" t="s">
        <v>2116</v>
      </c>
      <c r="N2149" t="s">
        <v>29</v>
      </c>
      <c r="O2149" t="s">
        <v>28</v>
      </c>
      <c r="P2149" t="s">
        <v>29</v>
      </c>
      <c r="Q2149" t="s">
        <v>29</v>
      </c>
      <c r="R2149">
        <v>1</v>
      </c>
      <c r="S2149">
        <v>3.9</v>
      </c>
      <c r="T2149" t="s">
        <v>102</v>
      </c>
      <c r="U2149" t="s">
        <v>103</v>
      </c>
      <c r="V2149">
        <v>533</v>
      </c>
      <c r="W2149" t="str">
        <f>VLOOKUP(Zomato[[#This Row],[Country Code]],Country[#All],2,0)</f>
        <v>India</v>
      </c>
      <c r="X2149">
        <f>VLOOKUP(Zomato[[#This Row],[Currency]],Currency_Table[],2,0)</f>
        <v>1.1650000000000001E-2</v>
      </c>
      <c r="Y2149" s="46">
        <f>Zomato[[#This Row],[Average Cost for two]]*Zomato[[#This Row],[Appr value in USD]]</f>
        <v>2.9125000000000001</v>
      </c>
    </row>
    <row r="2150" spans="2:25" x14ac:dyDescent="0.3">
      <c r="B2150">
        <v>18415664</v>
      </c>
      <c r="C2150" t="s">
        <v>8810</v>
      </c>
      <c r="D2150">
        <v>1</v>
      </c>
      <c r="E2150" t="s">
        <v>6915</v>
      </c>
      <c r="F2150" t="s">
        <v>8811</v>
      </c>
      <c r="G2150" t="s">
        <v>8741</v>
      </c>
      <c r="H2150" t="s">
        <v>8742</v>
      </c>
      <c r="I2150">
        <v>0</v>
      </c>
      <c r="J2150">
        <v>0</v>
      </c>
      <c r="K2150" t="s">
        <v>146</v>
      </c>
      <c r="L2150" s="36">
        <v>250</v>
      </c>
      <c r="M2150" t="s">
        <v>2116</v>
      </c>
      <c r="N2150" t="s">
        <v>29</v>
      </c>
      <c r="O2150" t="s">
        <v>29</v>
      </c>
      <c r="P2150" t="s">
        <v>29</v>
      </c>
      <c r="Q2150" t="s">
        <v>29</v>
      </c>
      <c r="R2150">
        <v>1</v>
      </c>
      <c r="S2150">
        <v>0</v>
      </c>
      <c r="T2150" t="s">
        <v>165</v>
      </c>
      <c r="U2150" t="s">
        <v>166</v>
      </c>
      <c r="V2150">
        <v>0</v>
      </c>
      <c r="W2150" t="str">
        <f>VLOOKUP(Zomato[[#This Row],[Country Code]],Country[#All],2,0)</f>
        <v>India</v>
      </c>
      <c r="X2150">
        <f>VLOOKUP(Zomato[[#This Row],[Currency]],Currency_Table[],2,0)</f>
        <v>1.1650000000000001E-2</v>
      </c>
      <c r="Y2150" s="46">
        <f>Zomato[[#This Row],[Average Cost for two]]*Zomato[[#This Row],[Appr value in USD]]</f>
        <v>2.9125000000000001</v>
      </c>
    </row>
    <row r="2151" spans="2:25" x14ac:dyDescent="0.3">
      <c r="B2151">
        <v>304176</v>
      </c>
      <c r="C2151" t="s">
        <v>8850</v>
      </c>
      <c r="D2151">
        <v>1</v>
      </c>
      <c r="E2151" t="s">
        <v>6915</v>
      </c>
      <c r="F2151" t="s">
        <v>8851</v>
      </c>
      <c r="G2151" t="s">
        <v>8852</v>
      </c>
      <c r="H2151" t="s">
        <v>8853</v>
      </c>
      <c r="I2151">
        <v>77.173589500000006</v>
      </c>
      <c r="J2151">
        <v>28.6448006</v>
      </c>
      <c r="K2151" t="s">
        <v>146</v>
      </c>
      <c r="L2151" s="36">
        <v>250</v>
      </c>
      <c r="M2151" t="s">
        <v>2116</v>
      </c>
      <c r="N2151" t="s">
        <v>29</v>
      </c>
      <c r="O2151" t="s">
        <v>29</v>
      </c>
      <c r="P2151" t="s">
        <v>29</v>
      </c>
      <c r="Q2151" t="s">
        <v>29</v>
      </c>
      <c r="R2151">
        <v>1</v>
      </c>
      <c r="S2151">
        <v>3.2</v>
      </c>
      <c r="T2151" t="s">
        <v>139</v>
      </c>
      <c r="U2151" t="s">
        <v>140</v>
      </c>
      <c r="V2151">
        <v>44</v>
      </c>
      <c r="W2151" t="str">
        <f>VLOOKUP(Zomato[[#This Row],[Country Code]],Country[#All],2,0)</f>
        <v>India</v>
      </c>
      <c r="X2151">
        <f>VLOOKUP(Zomato[[#This Row],[Currency]],Currency_Table[],2,0)</f>
        <v>1.1650000000000001E-2</v>
      </c>
      <c r="Y2151" s="46">
        <f>Zomato[[#This Row],[Average Cost for two]]*Zomato[[#This Row],[Appr value in USD]]</f>
        <v>2.9125000000000001</v>
      </c>
    </row>
    <row r="2152" spans="2:25" x14ac:dyDescent="0.3">
      <c r="B2152">
        <v>18357529</v>
      </c>
      <c r="C2152" t="s">
        <v>11811</v>
      </c>
      <c r="D2152">
        <v>1</v>
      </c>
      <c r="E2152" t="s">
        <v>6915</v>
      </c>
      <c r="F2152" t="s">
        <v>11812</v>
      </c>
      <c r="G2152" t="s">
        <v>11710</v>
      </c>
      <c r="H2152" t="s">
        <v>11711</v>
      </c>
      <c r="I2152">
        <v>77.124298300000007</v>
      </c>
      <c r="J2152">
        <v>28.5434512</v>
      </c>
      <c r="K2152" t="s">
        <v>146</v>
      </c>
      <c r="L2152" s="36">
        <v>25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1</v>
      </c>
      <c r="S2152">
        <v>0</v>
      </c>
      <c r="T2152" t="s">
        <v>165</v>
      </c>
      <c r="U2152" t="s">
        <v>166</v>
      </c>
      <c r="V2152">
        <v>2</v>
      </c>
      <c r="W2152" t="str">
        <f>VLOOKUP(Zomato[[#This Row],[Country Code]],Country[#All],2,0)</f>
        <v>India</v>
      </c>
      <c r="X2152">
        <f>VLOOKUP(Zomato[[#This Row],[Currency]],Currency_Table[],2,0)</f>
        <v>1.1650000000000001E-2</v>
      </c>
      <c r="Y2152" s="46">
        <f>Zomato[[#This Row],[Average Cost for two]]*Zomato[[#This Row],[Appr value in USD]]</f>
        <v>2.9125000000000001</v>
      </c>
    </row>
    <row r="2153" spans="2:25" x14ac:dyDescent="0.3">
      <c r="B2153">
        <v>18375372</v>
      </c>
      <c r="C2153" t="s">
        <v>12172</v>
      </c>
      <c r="D2153">
        <v>1</v>
      </c>
      <c r="E2153" t="s">
        <v>6915</v>
      </c>
      <c r="F2153" t="s">
        <v>12243</v>
      </c>
      <c r="G2153" t="s">
        <v>12114</v>
      </c>
      <c r="H2153" t="s">
        <v>12115</v>
      </c>
      <c r="I2153">
        <v>77.295692900000006</v>
      </c>
      <c r="J2153">
        <v>28.607355399999999</v>
      </c>
      <c r="K2153" t="s">
        <v>146</v>
      </c>
      <c r="L2153" s="36">
        <v>250</v>
      </c>
      <c r="M2153" t="s">
        <v>2116</v>
      </c>
      <c r="N2153" t="s">
        <v>29</v>
      </c>
      <c r="O2153" t="s">
        <v>29</v>
      </c>
      <c r="P2153" t="s">
        <v>29</v>
      </c>
      <c r="Q2153" t="s">
        <v>29</v>
      </c>
      <c r="R2153">
        <v>1</v>
      </c>
      <c r="S2153">
        <v>0</v>
      </c>
      <c r="T2153" t="s">
        <v>165</v>
      </c>
      <c r="U2153" t="s">
        <v>166</v>
      </c>
      <c r="V2153">
        <v>1</v>
      </c>
      <c r="W2153" t="str">
        <f>VLOOKUP(Zomato[[#This Row],[Country Code]],Country[#All],2,0)</f>
        <v>India</v>
      </c>
      <c r="X2153">
        <f>VLOOKUP(Zomato[[#This Row],[Currency]],Currency_Table[],2,0)</f>
        <v>1.1650000000000001E-2</v>
      </c>
      <c r="Y2153" s="46">
        <f>Zomato[[#This Row],[Average Cost for two]]*Zomato[[#This Row],[Appr value in USD]]</f>
        <v>2.9125000000000001</v>
      </c>
    </row>
    <row r="2154" spans="2:25" x14ac:dyDescent="0.3">
      <c r="B2154">
        <v>311394</v>
      </c>
      <c r="C2154" t="s">
        <v>12917</v>
      </c>
      <c r="D2154">
        <v>1</v>
      </c>
      <c r="E2154" t="s">
        <v>6915</v>
      </c>
      <c r="F2154" t="s">
        <v>12918</v>
      </c>
      <c r="G2154" t="s">
        <v>12896</v>
      </c>
      <c r="H2154" t="s">
        <v>12897</v>
      </c>
      <c r="I2154">
        <v>76.971836600000003</v>
      </c>
      <c r="J2154">
        <v>28.610369500000001</v>
      </c>
      <c r="K2154" t="s">
        <v>146</v>
      </c>
      <c r="L2154" s="36">
        <v>250</v>
      </c>
      <c r="M2154" t="s">
        <v>2116</v>
      </c>
      <c r="N2154" t="s">
        <v>29</v>
      </c>
      <c r="O2154" t="s">
        <v>29</v>
      </c>
      <c r="P2154" t="s">
        <v>29</v>
      </c>
      <c r="Q2154" t="s">
        <v>29</v>
      </c>
      <c r="R2154">
        <v>1</v>
      </c>
      <c r="S2154">
        <v>0</v>
      </c>
      <c r="T2154" t="s">
        <v>165</v>
      </c>
      <c r="U2154" t="s">
        <v>166</v>
      </c>
      <c r="V2154">
        <v>2</v>
      </c>
      <c r="W2154" t="str">
        <f>VLOOKUP(Zomato[[#This Row],[Country Code]],Country[#All],2,0)</f>
        <v>India</v>
      </c>
      <c r="X2154">
        <f>VLOOKUP(Zomato[[#This Row],[Currency]],Currency_Table[],2,0)</f>
        <v>1.1650000000000001E-2</v>
      </c>
      <c r="Y2154" s="46">
        <f>Zomato[[#This Row],[Average Cost for two]]*Zomato[[#This Row],[Appr value in USD]]</f>
        <v>2.9125000000000001</v>
      </c>
    </row>
    <row r="2155" spans="2:25" x14ac:dyDescent="0.3">
      <c r="B2155">
        <v>18361244</v>
      </c>
      <c r="C2155" t="s">
        <v>13329</v>
      </c>
      <c r="D2155">
        <v>1</v>
      </c>
      <c r="E2155" t="s">
        <v>6915</v>
      </c>
      <c r="F2155" t="s">
        <v>13330</v>
      </c>
      <c r="G2155" t="s">
        <v>13264</v>
      </c>
      <c r="H2155" t="s">
        <v>13265</v>
      </c>
      <c r="I2155">
        <v>77.149370200000007</v>
      </c>
      <c r="J2155">
        <v>28.6939329</v>
      </c>
      <c r="K2155" t="s">
        <v>146</v>
      </c>
      <c r="L2155" s="36">
        <v>250</v>
      </c>
      <c r="M2155" t="s">
        <v>2116</v>
      </c>
      <c r="N2155" t="s">
        <v>29</v>
      </c>
      <c r="O2155" t="s">
        <v>29</v>
      </c>
      <c r="P2155" t="s">
        <v>29</v>
      </c>
      <c r="Q2155" t="s">
        <v>29</v>
      </c>
      <c r="R2155">
        <v>1</v>
      </c>
      <c r="S2155">
        <v>3.5</v>
      </c>
      <c r="T2155" t="s">
        <v>102</v>
      </c>
      <c r="U2155" t="s">
        <v>103</v>
      </c>
      <c r="V2155">
        <v>13</v>
      </c>
      <c r="W2155" t="str">
        <f>VLOOKUP(Zomato[[#This Row],[Country Code]],Country[#All],2,0)</f>
        <v>India</v>
      </c>
      <c r="X2155">
        <f>VLOOKUP(Zomato[[#This Row],[Currency]],Currency_Table[],2,0)</f>
        <v>1.1650000000000001E-2</v>
      </c>
      <c r="Y2155" s="46">
        <f>Zomato[[#This Row],[Average Cost for two]]*Zomato[[#This Row],[Appr value in USD]]</f>
        <v>2.9125000000000001</v>
      </c>
    </row>
    <row r="2156" spans="2:25" x14ac:dyDescent="0.3">
      <c r="B2156">
        <v>18293989</v>
      </c>
      <c r="C2156" t="s">
        <v>13815</v>
      </c>
      <c r="D2156">
        <v>1</v>
      </c>
      <c r="E2156" t="s">
        <v>6915</v>
      </c>
      <c r="F2156" t="s">
        <v>13816</v>
      </c>
      <c r="G2156" t="s">
        <v>13782</v>
      </c>
      <c r="H2156" t="s">
        <v>13783</v>
      </c>
      <c r="I2156">
        <v>77.292413859999996</v>
      </c>
      <c r="J2156">
        <v>28.622352490000001</v>
      </c>
      <c r="K2156" t="s">
        <v>146</v>
      </c>
      <c r="L2156" s="36">
        <v>250</v>
      </c>
      <c r="M2156" t="s">
        <v>2116</v>
      </c>
      <c r="N2156" t="s">
        <v>29</v>
      </c>
      <c r="O2156" t="s">
        <v>29</v>
      </c>
      <c r="P2156" t="s">
        <v>29</v>
      </c>
      <c r="Q2156" t="s">
        <v>29</v>
      </c>
      <c r="R2156">
        <v>1</v>
      </c>
      <c r="S2156">
        <v>0</v>
      </c>
      <c r="T2156" t="s">
        <v>165</v>
      </c>
      <c r="U2156" t="s">
        <v>166</v>
      </c>
      <c r="V2156">
        <v>0</v>
      </c>
      <c r="W2156" t="str">
        <f>VLOOKUP(Zomato[[#This Row],[Country Code]],Country[#All],2,0)</f>
        <v>India</v>
      </c>
      <c r="X2156">
        <f>VLOOKUP(Zomato[[#This Row],[Currency]],Currency_Table[],2,0)</f>
        <v>1.1650000000000001E-2</v>
      </c>
      <c r="Y2156" s="46">
        <f>Zomato[[#This Row],[Average Cost for two]]*Zomato[[#This Row],[Appr value in USD]]</f>
        <v>2.9125000000000001</v>
      </c>
    </row>
    <row r="2157" spans="2:25" x14ac:dyDescent="0.3">
      <c r="B2157">
        <v>18438438</v>
      </c>
      <c r="C2157" t="s">
        <v>8551</v>
      </c>
      <c r="D2157">
        <v>1</v>
      </c>
      <c r="E2157" t="s">
        <v>6915</v>
      </c>
      <c r="F2157" t="s">
        <v>15707</v>
      </c>
      <c r="G2157" t="s">
        <v>15693</v>
      </c>
      <c r="H2157" t="s">
        <v>15694</v>
      </c>
      <c r="I2157">
        <v>77.279870500000001</v>
      </c>
      <c r="J2157">
        <v>28.6270083</v>
      </c>
      <c r="K2157" t="s">
        <v>146</v>
      </c>
      <c r="L2157" s="36">
        <v>250</v>
      </c>
      <c r="M2157" t="s">
        <v>2116</v>
      </c>
      <c r="N2157" t="s">
        <v>29</v>
      </c>
      <c r="O2157" t="s">
        <v>29</v>
      </c>
      <c r="P2157" t="s">
        <v>29</v>
      </c>
      <c r="Q2157" t="s">
        <v>29</v>
      </c>
      <c r="R2157">
        <v>1</v>
      </c>
      <c r="S2157">
        <v>0</v>
      </c>
      <c r="T2157" t="s">
        <v>165</v>
      </c>
      <c r="U2157" t="s">
        <v>166</v>
      </c>
      <c r="V2157">
        <v>0</v>
      </c>
      <c r="W2157" t="str">
        <f>VLOOKUP(Zomato[[#This Row],[Country Code]],Country[#All],2,0)</f>
        <v>India</v>
      </c>
      <c r="X2157">
        <f>VLOOKUP(Zomato[[#This Row],[Currency]],Currency_Table[],2,0)</f>
        <v>1.1650000000000001E-2</v>
      </c>
      <c r="Y2157" s="46">
        <f>Zomato[[#This Row],[Average Cost for two]]*Zomato[[#This Row],[Appr value in USD]]</f>
        <v>2.9125000000000001</v>
      </c>
    </row>
    <row r="2158" spans="2:25" x14ac:dyDescent="0.3">
      <c r="B2158">
        <v>309789</v>
      </c>
      <c r="C2158" t="s">
        <v>16672</v>
      </c>
      <c r="D2158">
        <v>1</v>
      </c>
      <c r="E2158" t="s">
        <v>6915</v>
      </c>
      <c r="F2158" t="s">
        <v>16673</v>
      </c>
      <c r="G2158" t="s">
        <v>16662</v>
      </c>
      <c r="H2158" t="s">
        <v>16663</v>
      </c>
      <c r="I2158">
        <v>77.162401599999995</v>
      </c>
      <c r="J2158">
        <v>28.571380999999999</v>
      </c>
      <c r="K2158" t="s">
        <v>146</v>
      </c>
      <c r="L2158" s="36">
        <v>250</v>
      </c>
      <c r="M2158" t="s">
        <v>2116</v>
      </c>
      <c r="N2158" t="s">
        <v>29</v>
      </c>
      <c r="O2158" t="s">
        <v>29</v>
      </c>
      <c r="P2158" t="s">
        <v>29</v>
      </c>
      <c r="Q2158" t="s">
        <v>29</v>
      </c>
      <c r="R2158">
        <v>1</v>
      </c>
      <c r="S2158">
        <v>3.1</v>
      </c>
      <c r="T2158" t="s">
        <v>139</v>
      </c>
      <c r="U2158" t="s">
        <v>140</v>
      </c>
      <c r="V2158">
        <v>9</v>
      </c>
      <c r="W2158" t="str">
        <f>VLOOKUP(Zomato[[#This Row],[Country Code]],Country[#All],2,0)</f>
        <v>India</v>
      </c>
      <c r="X2158">
        <f>VLOOKUP(Zomato[[#This Row],[Currency]],Currency_Table[],2,0)</f>
        <v>1.1650000000000001E-2</v>
      </c>
      <c r="Y2158" s="46">
        <f>Zomato[[#This Row],[Average Cost for two]]*Zomato[[#This Row],[Appr value in USD]]</f>
        <v>2.9125000000000001</v>
      </c>
    </row>
    <row r="2159" spans="2:25" x14ac:dyDescent="0.3">
      <c r="B2159">
        <v>18445740</v>
      </c>
      <c r="C2159" t="s">
        <v>17341</v>
      </c>
      <c r="D2159">
        <v>1</v>
      </c>
      <c r="E2159" t="s">
        <v>17180</v>
      </c>
      <c r="F2159" t="s">
        <v>17342</v>
      </c>
      <c r="G2159" t="s">
        <v>17290</v>
      </c>
      <c r="H2159" t="s">
        <v>17291</v>
      </c>
      <c r="I2159">
        <v>77.511361480000005</v>
      </c>
      <c r="J2159">
        <v>28.463418839999999</v>
      </c>
      <c r="K2159" t="s">
        <v>146</v>
      </c>
      <c r="L2159" s="36">
        <v>25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1</v>
      </c>
      <c r="S2159">
        <v>0</v>
      </c>
      <c r="T2159" t="s">
        <v>165</v>
      </c>
      <c r="U2159" t="s">
        <v>166</v>
      </c>
      <c r="V2159">
        <v>0</v>
      </c>
      <c r="W2159" t="str">
        <f>VLOOKUP(Zomato[[#This Row],[Country Code]],Country[#All],2,0)</f>
        <v>India</v>
      </c>
      <c r="X2159">
        <f>VLOOKUP(Zomato[[#This Row],[Currency]],Currency_Table[],2,0)</f>
        <v>1.1650000000000001E-2</v>
      </c>
      <c r="Y2159" s="46">
        <f>Zomato[[#This Row],[Average Cost for two]]*Zomato[[#This Row],[Appr value in USD]]</f>
        <v>2.9125000000000001</v>
      </c>
    </row>
    <row r="2160" spans="2:25" x14ac:dyDescent="0.3">
      <c r="B2160">
        <v>310762</v>
      </c>
      <c r="C2160" t="s">
        <v>14277</v>
      </c>
      <c r="D2160">
        <v>1</v>
      </c>
      <c r="E2160" t="s">
        <v>17180</v>
      </c>
      <c r="F2160" t="s">
        <v>17591</v>
      </c>
      <c r="G2160" t="s">
        <v>17510</v>
      </c>
      <c r="H2160" t="s">
        <v>17511</v>
      </c>
      <c r="I2160">
        <v>77.387169929999999</v>
      </c>
      <c r="J2160">
        <v>28.533958479999999</v>
      </c>
      <c r="K2160" t="s">
        <v>146</v>
      </c>
      <c r="L2160" s="36">
        <v>25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1</v>
      </c>
      <c r="S2160">
        <v>0</v>
      </c>
      <c r="T2160" t="s">
        <v>165</v>
      </c>
      <c r="U2160" t="s">
        <v>166</v>
      </c>
      <c r="V2160">
        <v>2</v>
      </c>
      <c r="W2160" t="str">
        <f>VLOOKUP(Zomato[[#This Row],[Country Code]],Country[#All],2,0)</f>
        <v>India</v>
      </c>
      <c r="X2160">
        <f>VLOOKUP(Zomato[[#This Row],[Currency]],Currency_Table[],2,0)</f>
        <v>1.1650000000000001E-2</v>
      </c>
      <c r="Y2160" s="46">
        <f>Zomato[[#This Row],[Average Cost for two]]*Zomato[[#This Row],[Appr value in USD]]</f>
        <v>2.9125000000000001</v>
      </c>
    </row>
    <row r="2161" spans="2:25" x14ac:dyDescent="0.3">
      <c r="B2161">
        <v>309318</v>
      </c>
      <c r="C2161" t="s">
        <v>17612</v>
      </c>
      <c r="D2161">
        <v>1</v>
      </c>
      <c r="E2161" t="s">
        <v>17180</v>
      </c>
      <c r="F2161" t="s">
        <v>17613</v>
      </c>
      <c r="G2161" t="s">
        <v>3089</v>
      </c>
      <c r="H2161" t="s">
        <v>17611</v>
      </c>
      <c r="I2161">
        <v>77.344064299999999</v>
      </c>
      <c r="J2161">
        <v>28.596893600000001</v>
      </c>
      <c r="K2161" t="s">
        <v>146</v>
      </c>
      <c r="L2161" s="36">
        <v>250</v>
      </c>
      <c r="M2161" t="s">
        <v>2116</v>
      </c>
      <c r="N2161" t="s">
        <v>29</v>
      </c>
      <c r="O2161" t="s">
        <v>28</v>
      </c>
      <c r="P2161" t="s">
        <v>29</v>
      </c>
      <c r="Q2161" t="s">
        <v>29</v>
      </c>
      <c r="R2161">
        <v>1</v>
      </c>
      <c r="S2161">
        <v>3</v>
      </c>
      <c r="T2161" t="s">
        <v>139</v>
      </c>
      <c r="U2161" t="s">
        <v>140</v>
      </c>
      <c r="V2161">
        <v>5</v>
      </c>
      <c r="W2161" t="str">
        <f>VLOOKUP(Zomato[[#This Row],[Country Code]],Country[#All],2,0)</f>
        <v>India</v>
      </c>
      <c r="X2161">
        <f>VLOOKUP(Zomato[[#This Row],[Currency]],Currency_Table[],2,0)</f>
        <v>1.1650000000000001E-2</v>
      </c>
      <c r="Y2161" s="46">
        <f>Zomato[[#This Row],[Average Cost for two]]*Zomato[[#This Row],[Appr value in USD]]</f>
        <v>2.9125000000000001</v>
      </c>
    </row>
    <row r="2162" spans="2:25" x14ac:dyDescent="0.3">
      <c r="B2162">
        <v>309317</v>
      </c>
      <c r="C2162" t="s">
        <v>17756</v>
      </c>
      <c r="D2162">
        <v>1</v>
      </c>
      <c r="E2162" t="s">
        <v>17180</v>
      </c>
      <c r="F2162" t="s">
        <v>17757</v>
      </c>
      <c r="G2162" t="s">
        <v>3101</v>
      </c>
      <c r="H2162" t="s">
        <v>17744</v>
      </c>
      <c r="I2162">
        <v>77.310422399999993</v>
      </c>
      <c r="J2162">
        <v>28.582079400000001</v>
      </c>
      <c r="K2162" t="s">
        <v>146</v>
      </c>
      <c r="L2162" s="36">
        <v>250</v>
      </c>
      <c r="M2162" t="s">
        <v>2116</v>
      </c>
      <c r="N2162" t="s">
        <v>29</v>
      </c>
      <c r="O2162" t="s">
        <v>29</v>
      </c>
      <c r="P2162" t="s">
        <v>29</v>
      </c>
      <c r="Q2162" t="s">
        <v>29</v>
      </c>
      <c r="R2162">
        <v>1</v>
      </c>
      <c r="S2162">
        <v>3.4</v>
      </c>
      <c r="T2162" t="s">
        <v>139</v>
      </c>
      <c r="U2162" t="s">
        <v>140</v>
      </c>
      <c r="V2162">
        <v>23</v>
      </c>
      <c r="W2162" t="str">
        <f>VLOOKUP(Zomato[[#This Row],[Country Code]],Country[#All],2,0)</f>
        <v>India</v>
      </c>
      <c r="X2162">
        <f>VLOOKUP(Zomato[[#This Row],[Currency]],Currency_Table[],2,0)</f>
        <v>1.1650000000000001E-2</v>
      </c>
      <c r="Y2162" s="46">
        <f>Zomato[[#This Row],[Average Cost for two]]*Zomato[[#This Row],[Appr value in USD]]</f>
        <v>2.9125000000000001</v>
      </c>
    </row>
    <row r="2163" spans="2:25" x14ac:dyDescent="0.3">
      <c r="B2163">
        <v>18345109</v>
      </c>
      <c r="C2163" t="s">
        <v>17785</v>
      </c>
      <c r="D2163">
        <v>1</v>
      </c>
      <c r="E2163" t="s">
        <v>17180</v>
      </c>
      <c r="F2163" t="s">
        <v>17786</v>
      </c>
      <c r="G2163" t="s">
        <v>3101</v>
      </c>
      <c r="H2163" t="s">
        <v>17744</v>
      </c>
      <c r="I2163">
        <v>77.312743499999996</v>
      </c>
      <c r="J2163">
        <v>28.582727800000001</v>
      </c>
      <c r="K2163" t="s">
        <v>146</v>
      </c>
      <c r="L2163" s="36">
        <v>250</v>
      </c>
      <c r="M2163" t="s">
        <v>2116</v>
      </c>
      <c r="N2163" t="s">
        <v>29</v>
      </c>
      <c r="O2163" t="s">
        <v>29</v>
      </c>
      <c r="P2163" t="s">
        <v>29</v>
      </c>
      <c r="Q2163" t="s">
        <v>29</v>
      </c>
      <c r="R2163">
        <v>1</v>
      </c>
      <c r="S2163">
        <v>0</v>
      </c>
      <c r="T2163" t="s">
        <v>165</v>
      </c>
      <c r="U2163" t="s">
        <v>166</v>
      </c>
      <c r="V2163">
        <v>1</v>
      </c>
      <c r="W2163" t="str">
        <f>VLOOKUP(Zomato[[#This Row],[Country Code]],Country[#All],2,0)</f>
        <v>India</v>
      </c>
      <c r="X2163">
        <f>VLOOKUP(Zomato[[#This Row],[Currency]],Currency_Table[],2,0)</f>
        <v>1.1650000000000001E-2</v>
      </c>
      <c r="Y2163" s="46">
        <f>Zomato[[#This Row],[Average Cost for two]]*Zomato[[#This Row],[Appr value in USD]]</f>
        <v>2.9125000000000001</v>
      </c>
    </row>
    <row r="2164" spans="2:25" x14ac:dyDescent="0.3">
      <c r="B2164">
        <v>18471319</v>
      </c>
      <c r="C2164" t="s">
        <v>12939</v>
      </c>
      <c r="D2164">
        <v>1</v>
      </c>
      <c r="E2164" t="s">
        <v>6915</v>
      </c>
      <c r="F2164" t="s">
        <v>12940</v>
      </c>
      <c r="G2164" t="s">
        <v>12896</v>
      </c>
      <c r="H2164" t="s">
        <v>12897</v>
      </c>
      <c r="I2164">
        <v>76.985377099999994</v>
      </c>
      <c r="J2164">
        <v>28.609584399999999</v>
      </c>
      <c r="K2164" t="s">
        <v>7269</v>
      </c>
      <c r="L2164" s="36">
        <v>250</v>
      </c>
      <c r="M2164" t="s">
        <v>2116</v>
      </c>
      <c r="N2164" t="s">
        <v>29</v>
      </c>
      <c r="O2164" t="s">
        <v>29</v>
      </c>
      <c r="P2164" t="s">
        <v>29</v>
      </c>
      <c r="Q2164" t="s">
        <v>29</v>
      </c>
      <c r="R2164">
        <v>1</v>
      </c>
      <c r="S2164">
        <v>0</v>
      </c>
      <c r="T2164" t="s">
        <v>165</v>
      </c>
      <c r="U2164" t="s">
        <v>166</v>
      </c>
      <c r="V2164">
        <v>0</v>
      </c>
      <c r="W2164" t="str">
        <f>VLOOKUP(Zomato[[#This Row],[Country Code]],Country[#All],2,0)</f>
        <v>India</v>
      </c>
      <c r="X2164">
        <f>VLOOKUP(Zomato[[#This Row],[Currency]],Currency_Table[],2,0)</f>
        <v>1.1650000000000001E-2</v>
      </c>
      <c r="Y2164" s="46">
        <f>Zomato[[#This Row],[Average Cost for two]]*Zomato[[#This Row],[Appr value in USD]]</f>
        <v>2.9125000000000001</v>
      </c>
    </row>
    <row r="2165" spans="2:25" x14ac:dyDescent="0.3">
      <c r="B2165">
        <v>300841</v>
      </c>
      <c r="C2165" t="s">
        <v>14860</v>
      </c>
      <c r="D2165">
        <v>1</v>
      </c>
      <c r="E2165" t="s">
        <v>6915</v>
      </c>
      <c r="F2165" t="s">
        <v>14861</v>
      </c>
      <c r="G2165" t="s">
        <v>14813</v>
      </c>
      <c r="H2165" t="s">
        <v>14814</v>
      </c>
      <c r="I2165">
        <v>77.113936100000004</v>
      </c>
      <c r="J2165">
        <v>28.711312</v>
      </c>
      <c r="K2165" t="s">
        <v>7269</v>
      </c>
      <c r="L2165" s="36">
        <v>250</v>
      </c>
      <c r="M2165" t="s">
        <v>2116</v>
      </c>
      <c r="N2165" t="s">
        <v>29</v>
      </c>
      <c r="O2165" t="s">
        <v>29</v>
      </c>
      <c r="P2165" t="s">
        <v>29</v>
      </c>
      <c r="Q2165" t="s">
        <v>29</v>
      </c>
      <c r="R2165">
        <v>1</v>
      </c>
      <c r="S2165">
        <v>3.6</v>
      </c>
      <c r="T2165" t="s">
        <v>102</v>
      </c>
      <c r="U2165" t="s">
        <v>103</v>
      </c>
      <c r="V2165">
        <v>95</v>
      </c>
      <c r="W2165" t="str">
        <f>VLOOKUP(Zomato[[#This Row],[Country Code]],Country[#All],2,0)</f>
        <v>India</v>
      </c>
      <c r="X2165">
        <f>VLOOKUP(Zomato[[#This Row],[Currency]],Currency_Table[],2,0)</f>
        <v>1.1650000000000001E-2</v>
      </c>
      <c r="Y2165" s="46">
        <f>Zomato[[#This Row],[Average Cost for two]]*Zomato[[#This Row],[Appr value in USD]]</f>
        <v>2.9125000000000001</v>
      </c>
    </row>
    <row r="2166" spans="2:25" x14ac:dyDescent="0.3">
      <c r="B2166">
        <v>18492042</v>
      </c>
      <c r="C2166" t="s">
        <v>5020</v>
      </c>
      <c r="D2166">
        <v>1</v>
      </c>
      <c r="E2166" t="s">
        <v>3660</v>
      </c>
      <c r="F2166" t="s">
        <v>5021</v>
      </c>
      <c r="G2166" t="s">
        <v>3208</v>
      </c>
      <c r="H2166" t="s">
        <v>5015</v>
      </c>
      <c r="I2166">
        <v>77.067100600000003</v>
      </c>
      <c r="J2166">
        <v>28.4906203</v>
      </c>
      <c r="K2166" t="s">
        <v>5022</v>
      </c>
      <c r="L2166" s="36">
        <v>250</v>
      </c>
      <c r="M2166" t="s">
        <v>2116</v>
      </c>
      <c r="N2166" t="s">
        <v>29</v>
      </c>
      <c r="O2166" t="s">
        <v>29</v>
      </c>
      <c r="P2166" t="s">
        <v>29</v>
      </c>
      <c r="Q2166" t="s">
        <v>29</v>
      </c>
      <c r="R2166">
        <v>1</v>
      </c>
      <c r="S2166">
        <v>0</v>
      </c>
      <c r="T2166" t="s">
        <v>165</v>
      </c>
      <c r="U2166" t="s">
        <v>166</v>
      </c>
      <c r="V2166">
        <v>0</v>
      </c>
      <c r="W2166" t="str">
        <f>VLOOKUP(Zomato[[#This Row],[Country Code]],Country[#All],2,0)</f>
        <v>India</v>
      </c>
      <c r="X2166">
        <f>VLOOKUP(Zomato[[#This Row],[Currency]],Currency_Table[],2,0)</f>
        <v>1.1650000000000001E-2</v>
      </c>
      <c r="Y2166" s="46">
        <f>Zomato[[#This Row],[Average Cost for two]]*Zomato[[#This Row],[Appr value in USD]]</f>
        <v>2.9125000000000001</v>
      </c>
    </row>
    <row r="2167" spans="2:25" x14ac:dyDescent="0.3">
      <c r="B2167">
        <v>301734</v>
      </c>
      <c r="C2167" t="s">
        <v>5945</v>
      </c>
      <c r="D2167">
        <v>1</v>
      </c>
      <c r="E2167" t="s">
        <v>3660</v>
      </c>
      <c r="F2167" t="s">
        <v>5946</v>
      </c>
      <c r="G2167" t="s">
        <v>5947</v>
      </c>
      <c r="H2167" t="s">
        <v>5948</v>
      </c>
      <c r="I2167">
        <v>77.084270200000006</v>
      </c>
      <c r="J2167">
        <v>28.4604845</v>
      </c>
      <c r="K2167" t="s">
        <v>2861</v>
      </c>
      <c r="L2167" s="36">
        <v>250</v>
      </c>
      <c r="M2167" t="s">
        <v>2116</v>
      </c>
      <c r="N2167" t="s">
        <v>29</v>
      </c>
      <c r="O2167" t="s">
        <v>29</v>
      </c>
      <c r="P2167" t="s">
        <v>29</v>
      </c>
      <c r="Q2167" t="s">
        <v>29</v>
      </c>
      <c r="R2167">
        <v>1</v>
      </c>
      <c r="S2167">
        <v>2.9</v>
      </c>
      <c r="T2167" t="s">
        <v>139</v>
      </c>
      <c r="U2167" t="s">
        <v>140</v>
      </c>
      <c r="V2167">
        <v>6</v>
      </c>
      <c r="W2167" t="str">
        <f>VLOOKUP(Zomato[[#This Row],[Country Code]],Country[#All],2,0)</f>
        <v>India</v>
      </c>
      <c r="X2167">
        <f>VLOOKUP(Zomato[[#This Row],[Currency]],Currency_Table[],2,0)</f>
        <v>1.1650000000000001E-2</v>
      </c>
      <c r="Y2167" s="46">
        <f>Zomato[[#This Row],[Average Cost for two]]*Zomato[[#This Row],[Appr value in USD]]</f>
        <v>2.9125000000000001</v>
      </c>
    </row>
    <row r="2168" spans="2:25" x14ac:dyDescent="0.3">
      <c r="B2168">
        <v>308766</v>
      </c>
      <c r="C2168" t="s">
        <v>9163</v>
      </c>
      <c r="D2168">
        <v>1</v>
      </c>
      <c r="E2168" t="s">
        <v>6915</v>
      </c>
      <c r="F2168" t="s">
        <v>9164</v>
      </c>
      <c r="G2168" t="s">
        <v>9085</v>
      </c>
      <c r="H2168" t="s">
        <v>9086</v>
      </c>
      <c r="I2168">
        <v>77.234902199999993</v>
      </c>
      <c r="J2168">
        <v>28.550333699999999</v>
      </c>
      <c r="K2168" t="s">
        <v>2861</v>
      </c>
      <c r="L2168" s="36">
        <v>250</v>
      </c>
      <c r="M2168" t="s">
        <v>2116</v>
      </c>
      <c r="N2168" t="s">
        <v>29</v>
      </c>
      <c r="O2168" t="s">
        <v>29</v>
      </c>
      <c r="P2168" t="s">
        <v>29</v>
      </c>
      <c r="Q2168" t="s">
        <v>29</v>
      </c>
      <c r="R2168">
        <v>1</v>
      </c>
      <c r="S2168">
        <v>3.6</v>
      </c>
      <c r="T2168" t="s">
        <v>102</v>
      </c>
      <c r="U2168" t="s">
        <v>103</v>
      </c>
      <c r="V2168">
        <v>76</v>
      </c>
      <c r="W2168" t="str">
        <f>VLOOKUP(Zomato[[#This Row],[Country Code]],Country[#All],2,0)</f>
        <v>India</v>
      </c>
      <c r="X2168">
        <f>VLOOKUP(Zomato[[#This Row],[Currency]],Currency_Table[],2,0)</f>
        <v>1.1650000000000001E-2</v>
      </c>
      <c r="Y2168" s="46">
        <f>Zomato[[#This Row],[Average Cost for two]]*Zomato[[#This Row],[Appr value in USD]]</f>
        <v>2.9125000000000001</v>
      </c>
    </row>
    <row r="2169" spans="2:25" x14ac:dyDescent="0.3">
      <c r="B2169">
        <v>308526</v>
      </c>
      <c r="C2169" t="s">
        <v>12195</v>
      </c>
      <c r="D2169">
        <v>1</v>
      </c>
      <c r="E2169" t="s">
        <v>6915</v>
      </c>
      <c r="F2169" t="s">
        <v>12196</v>
      </c>
      <c r="G2169" t="s">
        <v>12114</v>
      </c>
      <c r="H2169" t="s">
        <v>12115</v>
      </c>
      <c r="I2169">
        <v>77.299098259999994</v>
      </c>
      <c r="J2169">
        <v>28.605451009999999</v>
      </c>
      <c r="K2169" t="s">
        <v>2861</v>
      </c>
      <c r="L2169" s="36">
        <v>250</v>
      </c>
      <c r="M2169" t="s">
        <v>2116</v>
      </c>
      <c r="N2169" t="s">
        <v>29</v>
      </c>
      <c r="O2169" t="s">
        <v>29</v>
      </c>
      <c r="P2169" t="s">
        <v>29</v>
      </c>
      <c r="Q2169" t="s">
        <v>29</v>
      </c>
      <c r="R2169">
        <v>1</v>
      </c>
      <c r="S2169">
        <v>3.1</v>
      </c>
      <c r="T2169" t="s">
        <v>139</v>
      </c>
      <c r="U2169" t="s">
        <v>140</v>
      </c>
      <c r="V2169">
        <v>7</v>
      </c>
      <c r="W2169" t="str">
        <f>VLOOKUP(Zomato[[#This Row],[Country Code]],Country[#All],2,0)</f>
        <v>India</v>
      </c>
      <c r="X2169">
        <f>VLOOKUP(Zomato[[#This Row],[Currency]],Currency_Table[],2,0)</f>
        <v>1.1650000000000001E-2</v>
      </c>
      <c r="Y2169" s="46">
        <f>Zomato[[#This Row],[Average Cost for two]]*Zomato[[#This Row],[Appr value in USD]]</f>
        <v>2.9125000000000001</v>
      </c>
    </row>
    <row r="2170" spans="2:25" x14ac:dyDescent="0.3">
      <c r="B2170">
        <v>18287876</v>
      </c>
      <c r="C2170" t="s">
        <v>14318</v>
      </c>
      <c r="D2170">
        <v>1</v>
      </c>
      <c r="E2170" t="s">
        <v>6915</v>
      </c>
      <c r="F2170" t="s">
        <v>14319</v>
      </c>
      <c r="G2170" t="s">
        <v>14227</v>
      </c>
      <c r="H2170" t="s">
        <v>14228</v>
      </c>
      <c r="I2170">
        <v>77.121928629999999</v>
      </c>
      <c r="J2170">
        <v>28.666665630000001</v>
      </c>
      <c r="K2170" t="s">
        <v>2861</v>
      </c>
      <c r="L2170" s="36">
        <v>250</v>
      </c>
      <c r="M2170" t="s">
        <v>2116</v>
      </c>
      <c r="N2170" t="s">
        <v>29</v>
      </c>
      <c r="O2170" t="s">
        <v>28</v>
      </c>
      <c r="P2170" t="s">
        <v>29</v>
      </c>
      <c r="Q2170" t="s">
        <v>29</v>
      </c>
      <c r="R2170">
        <v>1</v>
      </c>
      <c r="S2170">
        <v>4.0999999999999996</v>
      </c>
      <c r="T2170" t="s">
        <v>43</v>
      </c>
      <c r="U2170" t="s">
        <v>44</v>
      </c>
      <c r="V2170">
        <v>99</v>
      </c>
      <c r="W2170" t="str">
        <f>VLOOKUP(Zomato[[#This Row],[Country Code]],Country[#All],2,0)</f>
        <v>India</v>
      </c>
      <c r="X2170">
        <f>VLOOKUP(Zomato[[#This Row],[Currency]],Currency_Table[],2,0)</f>
        <v>1.1650000000000001E-2</v>
      </c>
      <c r="Y2170" s="46">
        <f>Zomato[[#This Row],[Average Cost for two]]*Zomato[[#This Row],[Appr value in USD]]</f>
        <v>2.9125000000000001</v>
      </c>
    </row>
    <row r="2171" spans="2:25" x14ac:dyDescent="0.3">
      <c r="B2171">
        <v>18291232</v>
      </c>
      <c r="C2171" t="s">
        <v>17049</v>
      </c>
      <c r="D2171">
        <v>1</v>
      </c>
      <c r="E2171" t="s">
        <v>6915</v>
      </c>
      <c r="F2171" t="s">
        <v>17050</v>
      </c>
      <c r="G2171" t="s">
        <v>16996</v>
      </c>
      <c r="H2171" t="s">
        <v>16997</v>
      </c>
      <c r="I2171">
        <v>77.318204309999999</v>
      </c>
      <c r="J2171">
        <v>28.671486829999999</v>
      </c>
      <c r="K2171" t="s">
        <v>2861</v>
      </c>
      <c r="L2171" s="36">
        <v>250</v>
      </c>
      <c r="M2171" t="s">
        <v>2116</v>
      </c>
      <c r="N2171" t="s">
        <v>29</v>
      </c>
      <c r="O2171" t="s">
        <v>29</v>
      </c>
      <c r="P2171" t="s">
        <v>29</v>
      </c>
      <c r="Q2171" t="s">
        <v>29</v>
      </c>
      <c r="R2171">
        <v>1</v>
      </c>
      <c r="S2171">
        <v>0</v>
      </c>
      <c r="T2171" t="s">
        <v>165</v>
      </c>
      <c r="U2171" t="s">
        <v>166</v>
      </c>
      <c r="V2171">
        <v>0</v>
      </c>
      <c r="W2171" t="str">
        <f>VLOOKUP(Zomato[[#This Row],[Country Code]],Country[#All],2,0)</f>
        <v>India</v>
      </c>
      <c r="X2171">
        <f>VLOOKUP(Zomato[[#This Row],[Currency]],Currency_Table[],2,0)</f>
        <v>1.1650000000000001E-2</v>
      </c>
      <c r="Y2171" s="46">
        <f>Zomato[[#This Row],[Average Cost for two]]*Zomato[[#This Row],[Appr value in USD]]</f>
        <v>2.9125000000000001</v>
      </c>
    </row>
    <row r="2172" spans="2:25" x14ac:dyDescent="0.3">
      <c r="B2172">
        <v>300914</v>
      </c>
      <c r="C2172" t="s">
        <v>17760</v>
      </c>
      <c r="D2172">
        <v>1</v>
      </c>
      <c r="E2172" t="s">
        <v>17180</v>
      </c>
      <c r="F2172" t="s">
        <v>17761</v>
      </c>
      <c r="G2172" t="s">
        <v>3101</v>
      </c>
      <c r="H2172" t="s">
        <v>17744</v>
      </c>
      <c r="I2172">
        <v>77.314457899999994</v>
      </c>
      <c r="J2172">
        <v>28.581221500000002</v>
      </c>
      <c r="K2172" t="s">
        <v>2861</v>
      </c>
      <c r="L2172" s="36">
        <v>250</v>
      </c>
      <c r="M2172" t="s">
        <v>2116</v>
      </c>
      <c r="N2172" t="s">
        <v>29</v>
      </c>
      <c r="O2172" t="s">
        <v>28</v>
      </c>
      <c r="P2172" t="s">
        <v>29</v>
      </c>
      <c r="Q2172" t="s">
        <v>29</v>
      </c>
      <c r="R2172">
        <v>1</v>
      </c>
      <c r="S2172">
        <v>3</v>
      </c>
      <c r="T2172" t="s">
        <v>139</v>
      </c>
      <c r="U2172" t="s">
        <v>140</v>
      </c>
      <c r="V2172">
        <v>43</v>
      </c>
      <c r="W2172" t="str">
        <f>VLOOKUP(Zomato[[#This Row],[Country Code]],Country[#All],2,0)</f>
        <v>India</v>
      </c>
      <c r="X2172">
        <f>VLOOKUP(Zomato[[#This Row],[Currency]],Currency_Table[],2,0)</f>
        <v>1.1650000000000001E-2</v>
      </c>
      <c r="Y2172" s="46">
        <f>Zomato[[#This Row],[Average Cost for two]]*Zomato[[#This Row],[Appr value in USD]]</f>
        <v>2.9125000000000001</v>
      </c>
    </row>
    <row r="2173" spans="2:25" x14ac:dyDescent="0.3">
      <c r="B2173">
        <v>18203626</v>
      </c>
      <c r="C2173" t="s">
        <v>18387</v>
      </c>
      <c r="D2173">
        <v>1</v>
      </c>
      <c r="E2173" t="s">
        <v>17180</v>
      </c>
      <c r="F2173" t="s">
        <v>18388</v>
      </c>
      <c r="G2173" t="s">
        <v>5376</v>
      </c>
      <c r="H2173" t="s">
        <v>18389</v>
      </c>
      <c r="I2173">
        <v>77.323417500000005</v>
      </c>
      <c r="J2173">
        <v>28.5887703</v>
      </c>
      <c r="K2173" t="s">
        <v>2861</v>
      </c>
      <c r="L2173" s="36">
        <v>250</v>
      </c>
      <c r="M2173" t="s">
        <v>2116</v>
      </c>
      <c r="N2173" t="s">
        <v>29</v>
      </c>
      <c r="O2173" t="s">
        <v>29</v>
      </c>
      <c r="P2173" t="s">
        <v>29</v>
      </c>
      <c r="Q2173" t="s">
        <v>29</v>
      </c>
      <c r="R2173">
        <v>1</v>
      </c>
      <c r="S2173">
        <v>3.8</v>
      </c>
      <c r="T2173" t="s">
        <v>102</v>
      </c>
      <c r="U2173" t="s">
        <v>103</v>
      </c>
      <c r="V2173">
        <v>89</v>
      </c>
      <c r="W2173" t="str">
        <f>VLOOKUP(Zomato[[#This Row],[Country Code]],Country[#All],2,0)</f>
        <v>India</v>
      </c>
      <c r="X2173">
        <f>VLOOKUP(Zomato[[#This Row],[Currency]],Currency_Table[],2,0)</f>
        <v>1.1650000000000001E-2</v>
      </c>
      <c r="Y2173" s="46">
        <f>Zomato[[#This Row],[Average Cost for two]]*Zomato[[#This Row],[Appr value in USD]]</f>
        <v>2.9125000000000001</v>
      </c>
    </row>
    <row r="2174" spans="2:25" x14ac:dyDescent="0.3">
      <c r="B2174">
        <v>1021</v>
      </c>
      <c r="C2174" t="s">
        <v>9290</v>
      </c>
      <c r="D2174">
        <v>1</v>
      </c>
      <c r="E2174" t="s">
        <v>6915</v>
      </c>
      <c r="F2174" t="s">
        <v>9285</v>
      </c>
      <c r="G2174" t="s">
        <v>9207</v>
      </c>
      <c r="H2174" t="s">
        <v>9208</v>
      </c>
      <c r="I2174">
        <v>77.240157100000005</v>
      </c>
      <c r="J2174">
        <v>28.5393522</v>
      </c>
      <c r="K2174" t="s">
        <v>3934</v>
      </c>
      <c r="L2174" s="36">
        <v>250</v>
      </c>
      <c r="M2174" t="s">
        <v>2116</v>
      </c>
      <c r="N2174" t="s">
        <v>29</v>
      </c>
      <c r="O2174" t="s">
        <v>28</v>
      </c>
      <c r="P2174" t="s">
        <v>29</v>
      </c>
      <c r="Q2174" t="s">
        <v>29</v>
      </c>
      <c r="R2174">
        <v>1</v>
      </c>
      <c r="S2174">
        <v>3.7</v>
      </c>
      <c r="T2174" t="s">
        <v>102</v>
      </c>
      <c r="U2174" t="s">
        <v>103</v>
      </c>
      <c r="V2174">
        <v>290</v>
      </c>
      <c r="W2174" t="str">
        <f>VLOOKUP(Zomato[[#This Row],[Country Code]],Country[#All],2,0)</f>
        <v>India</v>
      </c>
      <c r="X2174">
        <f>VLOOKUP(Zomato[[#This Row],[Currency]],Currency_Table[],2,0)</f>
        <v>1.1650000000000001E-2</v>
      </c>
      <c r="Y2174" s="46">
        <f>Zomato[[#This Row],[Average Cost for two]]*Zomato[[#This Row],[Appr value in USD]]</f>
        <v>2.9125000000000001</v>
      </c>
    </row>
    <row r="2175" spans="2:25" x14ac:dyDescent="0.3">
      <c r="B2175">
        <v>9929</v>
      </c>
      <c r="C2175" t="s">
        <v>9290</v>
      </c>
      <c r="D2175">
        <v>1</v>
      </c>
      <c r="E2175" t="s">
        <v>6915</v>
      </c>
      <c r="F2175" t="s">
        <v>11610</v>
      </c>
      <c r="G2175" t="s">
        <v>11594</v>
      </c>
      <c r="H2175" t="s">
        <v>11595</v>
      </c>
      <c r="I2175">
        <v>77.296830200000002</v>
      </c>
      <c r="J2175">
        <v>28.541312399999999</v>
      </c>
      <c r="K2175" t="s">
        <v>3934</v>
      </c>
      <c r="L2175" s="36">
        <v>250</v>
      </c>
      <c r="M2175" t="s">
        <v>2116</v>
      </c>
      <c r="N2175" t="s">
        <v>29</v>
      </c>
      <c r="O2175" t="s">
        <v>29</v>
      </c>
      <c r="P2175" t="s">
        <v>29</v>
      </c>
      <c r="Q2175" t="s">
        <v>29</v>
      </c>
      <c r="R2175">
        <v>1</v>
      </c>
      <c r="S2175">
        <v>3.4</v>
      </c>
      <c r="T2175" t="s">
        <v>139</v>
      </c>
      <c r="U2175" t="s">
        <v>140</v>
      </c>
      <c r="V2175">
        <v>51</v>
      </c>
      <c r="W2175" t="str">
        <f>VLOOKUP(Zomato[[#This Row],[Country Code]],Country[#All],2,0)</f>
        <v>India</v>
      </c>
      <c r="X2175">
        <f>VLOOKUP(Zomato[[#This Row],[Currency]],Currency_Table[],2,0)</f>
        <v>1.1650000000000001E-2</v>
      </c>
      <c r="Y2175" s="46">
        <f>Zomato[[#This Row],[Average Cost for two]]*Zomato[[#This Row],[Appr value in USD]]</f>
        <v>2.9125000000000001</v>
      </c>
    </row>
    <row r="2176" spans="2:25" x14ac:dyDescent="0.3">
      <c r="B2176">
        <v>309452</v>
      </c>
      <c r="C2176" t="s">
        <v>9290</v>
      </c>
      <c r="D2176">
        <v>1</v>
      </c>
      <c r="E2176" t="s">
        <v>6915</v>
      </c>
      <c r="F2176" t="s">
        <v>11949</v>
      </c>
      <c r="G2176" t="s">
        <v>6228</v>
      </c>
      <c r="H2176" t="s">
        <v>11914</v>
      </c>
      <c r="I2176">
        <v>77.209366000000003</v>
      </c>
      <c r="J2176">
        <v>28.534110200000001</v>
      </c>
      <c r="K2176" t="s">
        <v>3934</v>
      </c>
      <c r="L2176" s="36">
        <v>250</v>
      </c>
      <c r="M2176" t="s">
        <v>2116</v>
      </c>
      <c r="N2176" t="s">
        <v>29</v>
      </c>
      <c r="O2176" t="s">
        <v>28</v>
      </c>
      <c r="P2176" t="s">
        <v>29</v>
      </c>
      <c r="Q2176" t="s">
        <v>29</v>
      </c>
      <c r="R2176">
        <v>1</v>
      </c>
      <c r="S2176">
        <v>3.4</v>
      </c>
      <c r="T2176" t="s">
        <v>139</v>
      </c>
      <c r="U2176" t="s">
        <v>140</v>
      </c>
      <c r="V2176">
        <v>103</v>
      </c>
      <c r="W2176" t="str">
        <f>VLOOKUP(Zomato[[#This Row],[Country Code]],Country[#All],2,0)</f>
        <v>India</v>
      </c>
      <c r="X2176">
        <f>VLOOKUP(Zomato[[#This Row],[Currency]],Currency_Table[],2,0)</f>
        <v>1.1650000000000001E-2</v>
      </c>
      <c r="Y2176" s="46">
        <f>Zomato[[#This Row],[Average Cost for two]]*Zomato[[#This Row],[Appr value in USD]]</f>
        <v>2.9125000000000001</v>
      </c>
    </row>
    <row r="2177" spans="2:25" x14ac:dyDescent="0.3">
      <c r="B2177">
        <v>18025127</v>
      </c>
      <c r="C2177" t="s">
        <v>12410</v>
      </c>
      <c r="D2177">
        <v>1</v>
      </c>
      <c r="E2177" t="s">
        <v>6915</v>
      </c>
      <c r="F2177" t="s">
        <v>12411</v>
      </c>
      <c r="G2177" t="s">
        <v>12396</v>
      </c>
      <c r="H2177" t="s">
        <v>12397</v>
      </c>
      <c r="I2177">
        <v>77.181852199999994</v>
      </c>
      <c r="J2177">
        <v>28.5222187</v>
      </c>
      <c r="K2177" t="s">
        <v>3934</v>
      </c>
      <c r="L2177" s="36">
        <v>250</v>
      </c>
      <c r="M2177" t="s">
        <v>2116</v>
      </c>
      <c r="N2177" t="s">
        <v>29</v>
      </c>
      <c r="O2177" t="s">
        <v>29</v>
      </c>
      <c r="P2177" t="s">
        <v>29</v>
      </c>
      <c r="Q2177" t="s">
        <v>29</v>
      </c>
      <c r="R2177">
        <v>1</v>
      </c>
      <c r="S2177">
        <v>0</v>
      </c>
      <c r="T2177" t="s">
        <v>165</v>
      </c>
      <c r="U2177" t="s">
        <v>166</v>
      </c>
      <c r="V2177">
        <v>2</v>
      </c>
      <c r="W2177" t="str">
        <f>VLOOKUP(Zomato[[#This Row],[Country Code]],Country[#All],2,0)</f>
        <v>India</v>
      </c>
      <c r="X2177">
        <f>VLOOKUP(Zomato[[#This Row],[Currency]],Currency_Table[],2,0)</f>
        <v>1.1650000000000001E-2</v>
      </c>
      <c r="Y2177" s="46">
        <f>Zomato[[#This Row],[Average Cost for two]]*Zomato[[#This Row],[Appr value in USD]]</f>
        <v>2.9125000000000001</v>
      </c>
    </row>
    <row r="2178" spans="2:25" x14ac:dyDescent="0.3">
      <c r="B2178">
        <v>306410</v>
      </c>
      <c r="C2178" t="s">
        <v>14742</v>
      </c>
      <c r="D2178">
        <v>1</v>
      </c>
      <c r="E2178" t="s">
        <v>6915</v>
      </c>
      <c r="F2178" t="s">
        <v>14743</v>
      </c>
      <c r="G2178" t="s">
        <v>14628</v>
      </c>
      <c r="H2178" t="s">
        <v>14629</v>
      </c>
      <c r="I2178">
        <v>77.120310000000003</v>
      </c>
      <c r="J2178">
        <v>28.640488900000001</v>
      </c>
      <c r="K2178" t="s">
        <v>3934</v>
      </c>
      <c r="L2178" s="36">
        <v>250</v>
      </c>
      <c r="M2178" t="s">
        <v>2116</v>
      </c>
      <c r="N2178" t="s">
        <v>29</v>
      </c>
      <c r="O2178" t="s">
        <v>28</v>
      </c>
      <c r="P2178" t="s">
        <v>29</v>
      </c>
      <c r="Q2178" t="s">
        <v>29</v>
      </c>
      <c r="R2178">
        <v>1</v>
      </c>
      <c r="S2178">
        <v>3.8</v>
      </c>
      <c r="T2178" t="s">
        <v>102</v>
      </c>
      <c r="U2178" t="s">
        <v>103</v>
      </c>
      <c r="V2178">
        <v>166</v>
      </c>
      <c r="W2178" t="str">
        <f>VLOOKUP(Zomato[[#This Row],[Country Code]],Country[#All],2,0)</f>
        <v>India</v>
      </c>
      <c r="X2178">
        <f>VLOOKUP(Zomato[[#This Row],[Currency]],Currency_Table[],2,0)</f>
        <v>1.1650000000000001E-2</v>
      </c>
      <c r="Y2178" s="46">
        <f>Zomato[[#This Row],[Average Cost for two]]*Zomato[[#This Row],[Appr value in USD]]</f>
        <v>2.9125000000000001</v>
      </c>
    </row>
    <row r="2179" spans="2:25" x14ac:dyDescent="0.3">
      <c r="B2179">
        <v>1023</v>
      </c>
      <c r="C2179" t="s">
        <v>9290</v>
      </c>
      <c r="D2179">
        <v>1</v>
      </c>
      <c r="E2179" t="s">
        <v>6915</v>
      </c>
      <c r="F2179" t="s">
        <v>16241</v>
      </c>
      <c r="G2179" t="s">
        <v>16238</v>
      </c>
      <c r="H2179" t="s">
        <v>16239</v>
      </c>
      <c r="I2179">
        <v>77.269154</v>
      </c>
      <c r="J2179">
        <v>28.567481000000001</v>
      </c>
      <c r="K2179" t="s">
        <v>3934</v>
      </c>
      <c r="L2179" s="36">
        <v>250</v>
      </c>
      <c r="M2179" t="s">
        <v>2116</v>
      </c>
      <c r="N2179" t="s">
        <v>29</v>
      </c>
      <c r="O2179" t="s">
        <v>29</v>
      </c>
      <c r="P2179" t="s">
        <v>29</v>
      </c>
      <c r="Q2179" t="s">
        <v>29</v>
      </c>
      <c r="R2179">
        <v>1</v>
      </c>
      <c r="S2179">
        <v>3.4</v>
      </c>
      <c r="T2179" t="s">
        <v>139</v>
      </c>
      <c r="U2179" t="s">
        <v>140</v>
      </c>
      <c r="V2179">
        <v>109</v>
      </c>
      <c r="W2179" t="str">
        <f>VLOOKUP(Zomato[[#This Row],[Country Code]],Country[#All],2,0)</f>
        <v>India</v>
      </c>
      <c r="X2179">
        <f>VLOOKUP(Zomato[[#This Row],[Currency]],Currency_Table[],2,0)</f>
        <v>1.1650000000000001E-2</v>
      </c>
      <c r="Y2179" s="46">
        <f>Zomato[[#This Row],[Average Cost for two]]*Zomato[[#This Row],[Appr value in USD]]</f>
        <v>2.9125000000000001</v>
      </c>
    </row>
    <row r="2180" spans="2:25" x14ac:dyDescent="0.3">
      <c r="B2180">
        <v>8237</v>
      </c>
      <c r="C2180" t="s">
        <v>17605</v>
      </c>
      <c r="D2180">
        <v>1</v>
      </c>
      <c r="E2180" t="s">
        <v>17180</v>
      </c>
      <c r="F2180" t="s">
        <v>17606</v>
      </c>
      <c r="G2180" t="s">
        <v>17510</v>
      </c>
      <c r="H2180" t="s">
        <v>17511</v>
      </c>
      <c r="I2180">
        <v>77.386912780000003</v>
      </c>
      <c r="J2180">
        <v>28.53309132</v>
      </c>
      <c r="K2180" t="s">
        <v>3934</v>
      </c>
      <c r="L2180" s="36">
        <v>250</v>
      </c>
      <c r="M2180" t="s">
        <v>2116</v>
      </c>
      <c r="N2180" t="s">
        <v>29</v>
      </c>
      <c r="O2180" t="s">
        <v>28</v>
      </c>
      <c r="P2180" t="s">
        <v>29</v>
      </c>
      <c r="Q2180" t="s">
        <v>29</v>
      </c>
      <c r="R2180">
        <v>1</v>
      </c>
      <c r="S2180">
        <v>2.4</v>
      </c>
      <c r="T2180" t="s">
        <v>1059</v>
      </c>
      <c r="U2180" t="s">
        <v>1060</v>
      </c>
      <c r="V2180">
        <v>63</v>
      </c>
      <c r="W2180" t="str">
        <f>VLOOKUP(Zomato[[#This Row],[Country Code]],Country[#All],2,0)</f>
        <v>India</v>
      </c>
      <c r="X2180">
        <f>VLOOKUP(Zomato[[#This Row],[Currency]],Currency_Table[],2,0)</f>
        <v>1.1650000000000001E-2</v>
      </c>
      <c r="Y2180" s="46">
        <f>Zomato[[#This Row],[Average Cost for two]]*Zomato[[#This Row],[Appr value in USD]]</f>
        <v>2.9125000000000001</v>
      </c>
    </row>
    <row r="2181" spans="2:25" x14ac:dyDescent="0.3">
      <c r="B2181">
        <v>1284</v>
      </c>
      <c r="C2181" t="s">
        <v>4856</v>
      </c>
      <c r="D2181">
        <v>1</v>
      </c>
      <c r="E2181" t="s">
        <v>3660</v>
      </c>
      <c r="F2181" t="s">
        <v>4857</v>
      </c>
      <c r="G2181" t="s">
        <v>4842</v>
      </c>
      <c r="H2181" t="s">
        <v>4843</v>
      </c>
      <c r="I2181">
        <v>77.102265399999993</v>
      </c>
      <c r="J2181">
        <v>28.472038300000001</v>
      </c>
      <c r="K2181" t="s">
        <v>3135</v>
      </c>
      <c r="L2181" s="36">
        <v>250</v>
      </c>
      <c r="M2181" t="s">
        <v>2116</v>
      </c>
      <c r="N2181" t="s">
        <v>29</v>
      </c>
      <c r="O2181" t="s">
        <v>28</v>
      </c>
      <c r="P2181" t="s">
        <v>29</v>
      </c>
      <c r="Q2181" t="s">
        <v>29</v>
      </c>
      <c r="R2181">
        <v>1</v>
      </c>
      <c r="S2181">
        <v>3</v>
      </c>
      <c r="T2181" t="s">
        <v>139</v>
      </c>
      <c r="U2181" t="s">
        <v>140</v>
      </c>
      <c r="V2181">
        <v>33</v>
      </c>
      <c r="W2181" t="str">
        <f>VLOOKUP(Zomato[[#This Row],[Country Code]],Country[#All],2,0)</f>
        <v>India</v>
      </c>
      <c r="X2181">
        <f>VLOOKUP(Zomato[[#This Row],[Currency]],Currency_Table[],2,0)</f>
        <v>1.1650000000000001E-2</v>
      </c>
      <c r="Y2181" s="46">
        <f>Zomato[[#This Row],[Average Cost for two]]*Zomato[[#This Row],[Appr value in USD]]</f>
        <v>2.9125000000000001</v>
      </c>
    </row>
    <row r="2182" spans="2:25" x14ac:dyDescent="0.3">
      <c r="B2182">
        <v>300066</v>
      </c>
      <c r="C2182" t="s">
        <v>5211</v>
      </c>
      <c r="D2182">
        <v>1</v>
      </c>
      <c r="E2182" t="s">
        <v>3660</v>
      </c>
      <c r="F2182" t="s">
        <v>5212</v>
      </c>
      <c r="G2182" t="s">
        <v>3289</v>
      </c>
      <c r="H2182" t="s">
        <v>5206</v>
      </c>
      <c r="I2182">
        <v>77.0511154</v>
      </c>
      <c r="J2182">
        <v>28.453486999999999</v>
      </c>
      <c r="K2182" t="s">
        <v>3135</v>
      </c>
      <c r="L2182" s="36">
        <v>250</v>
      </c>
      <c r="M2182" t="s">
        <v>2116</v>
      </c>
      <c r="N2182" t="s">
        <v>29</v>
      </c>
      <c r="O2182" t="s">
        <v>28</v>
      </c>
      <c r="P2182" t="s">
        <v>29</v>
      </c>
      <c r="Q2182" t="s">
        <v>29</v>
      </c>
      <c r="R2182">
        <v>1</v>
      </c>
      <c r="S2182">
        <v>3.2</v>
      </c>
      <c r="T2182" t="s">
        <v>139</v>
      </c>
      <c r="U2182" t="s">
        <v>140</v>
      </c>
      <c r="V2182">
        <v>23</v>
      </c>
      <c r="W2182" t="str">
        <f>VLOOKUP(Zomato[[#This Row],[Country Code]],Country[#All],2,0)</f>
        <v>India</v>
      </c>
      <c r="X2182">
        <f>VLOOKUP(Zomato[[#This Row],[Currency]],Currency_Table[],2,0)</f>
        <v>1.1650000000000001E-2</v>
      </c>
      <c r="Y2182" s="46">
        <f>Zomato[[#This Row],[Average Cost for two]]*Zomato[[#This Row],[Appr value in USD]]</f>
        <v>2.9125000000000001</v>
      </c>
    </row>
    <row r="2183" spans="2:25" x14ac:dyDescent="0.3">
      <c r="B2183">
        <v>309021</v>
      </c>
      <c r="C2183" t="s">
        <v>5331</v>
      </c>
      <c r="D2183">
        <v>1</v>
      </c>
      <c r="E2183" t="s">
        <v>3660</v>
      </c>
      <c r="F2183" t="s">
        <v>5332</v>
      </c>
      <c r="G2183" t="s">
        <v>5319</v>
      </c>
      <c r="H2183" t="s">
        <v>5320</v>
      </c>
      <c r="I2183">
        <v>77.058926700000001</v>
      </c>
      <c r="J2183">
        <v>28.434926600000001</v>
      </c>
      <c r="K2183" t="s">
        <v>3135</v>
      </c>
      <c r="L2183" s="36">
        <v>25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1</v>
      </c>
      <c r="S2183">
        <v>2.9</v>
      </c>
      <c r="T2183" t="s">
        <v>139</v>
      </c>
      <c r="U2183" t="s">
        <v>140</v>
      </c>
      <c r="V2183">
        <v>28</v>
      </c>
      <c r="W2183" t="str">
        <f>VLOOKUP(Zomato[[#This Row],[Country Code]],Country[#All],2,0)</f>
        <v>India</v>
      </c>
      <c r="X2183">
        <f>VLOOKUP(Zomato[[#This Row],[Currency]],Currency_Table[],2,0)</f>
        <v>1.1650000000000001E-2</v>
      </c>
      <c r="Y2183" s="46">
        <f>Zomato[[#This Row],[Average Cost for two]]*Zomato[[#This Row],[Appr value in USD]]</f>
        <v>2.9125000000000001</v>
      </c>
    </row>
    <row r="2184" spans="2:25" x14ac:dyDescent="0.3">
      <c r="B2184">
        <v>6647</v>
      </c>
      <c r="C2184" t="s">
        <v>8456</v>
      </c>
      <c r="D2184">
        <v>1</v>
      </c>
      <c r="E2184" t="s">
        <v>6915</v>
      </c>
      <c r="F2184" t="s">
        <v>8457</v>
      </c>
      <c r="G2184" t="s">
        <v>8389</v>
      </c>
      <c r="H2184" t="s">
        <v>8390</v>
      </c>
      <c r="I2184">
        <v>77.204446799999999</v>
      </c>
      <c r="J2184">
        <v>28.696399499999998</v>
      </c>
      <c r="K2184" t="s">
        <v>3135</v>
      </c>
      <c r="L2184" s="36">
        <v>250</v>
      </c>
      <c r="M2184" t="s">
        <v>2116</v>
      </c>
      <c r="N2184" t="s">
        <v>29</v>
      </c>
      <c r="O2184" t="s">
        <v>28</v>
      </c>
      <c r="P2184" t="s">
        <v>29</v>
      </c>
      <c r="Q2184" t="s">
        <v>29</v>
      </c>
      <c r="R2184">
        <v>1</v>
      </c>
      <c r="S2184">
        <v>3.6</v>
      </c>
      <c r="T2184" t="s">
        <v>102</v>
      </c>
      <c r="U2184" t="s">
        <v>103</v>
      </c>
      <c r="V2184">
        <v>258</v>
      </c>
      <c r="W2184" t="str">
        <f>VLOOKUP(Zomato[[#This Row],[Country Code]],Country[#All],2,0)</f>
        <v>India</v>
      </c>
      <c r="X2184">
        <f>VLOOKUP(Zomato[[#This Row],[Currency]],Currency_Table[],2,0)</f>
        <v>1.1650000000000001E-2</v>
      </c>
      <c r="Y2184" s="46">
        <f>Zomato[[#This Row],[Average Cost for two]]*Zomato[[#This Row],[Appr value in USD]]</f>
        <v>2.9125000000000001</v>
      </c>
    </row>
    <row r="2185" spans="2:25" x14ac:dyDescent="0.3">
      <c r="B2185">
        <v>9841</v>
      </c>
      <c r="C2185" t="s">
        <v>9571</v>
      </c>
      <c r="D2185">
        <v>1</v>
      </c>
      <c r="E2185" t="s">
        <v>6915</v>
      </c>
      <c r="F2185" t="s">
        <v>9572</v>
      </c>
      <c r="G2185" t="s">
        <v>9561</v>
      </c>
      <c r="H2185" t="s">
        <v>9562</v>
      </c>
      <c r="I2185">
        <v>77.206814100000003</v>
      </c>
      <c r="J2185">
        <v>28.557586000000001</v>
      </c>
      <c r="K2185" t="s">
        <v>3135</v>
      </c>
      <c r="L2185" s="36">
        <v>250</v>
      </c>
      <c r="M2185" t="s">
        <v>2116</v>
      </c>
      <c r="N2185" t="s">
        <v>29</v>
      </c>
      <c r="O2185" t="s">
        <v>29</v>
      </c>
      <c r="P2185" t="s">
        <v>29</v>
      </c>
      <c r="Q2185" t="s">
        <v>29</v>
      </c>
      <c r="R2185">
        <v>1</v>
      </c>
      <c r="S2185">
        <v>2.9</v>
      </c>
      <c r="T2185" t="s">
        <v>139</v>
      </c>
      <c r="U2185" t="s">
        <v>140</v>
      </c>
      <c r="V2185">
        <v>6</v>
      </c>
      <c r="W2185" t="str">
        <f>VLOOKUP(Zomato[[#This Row],[Country Code]],Country[#All],2,0)</f>
        <v>India</v>
      </c>
      <c r="X2185">
        <f>VLOOKUP(Zomato[[#This Row],[Currency]],Currency_Table[],2,0)</f>
        <v>1.1650000000000001E-2</v>
      </c>
      <c r="Y2185" s="46">
        <f>Zomato[[#This Row],[Average Cost for two]]*Zomato[[#This Row],[Appr value in USD]]</f>
        <v>2.9125000000000001</v>
      </c>
    </row>
    <row r="2186" spans="2:25" x14ac:dyDescent="0.3">
      <c r="B2186">
        <v>7018</v>
      </c>
      <c r="C2186" t="s">
        <v>8670</v>
      </c>
      <c r="D2186">
        <v>1</v>
      </c>
      <c r="E2186" t="s">
        <v>6915</v>
      </c>
      <c r="F2186" t="s">
        <v>10185</v>
      </c>
      <c r="G2186" t="s">
        <v>10110</v>
      </c>
      <c r="H2186" t="s">
        <v>10111</v>
      </c>
      <c r="I2186">
        <v>77.091797799999995</v>
      </c>
      <c r="J2186">
        <v>28.6278364</v>
      </c>
      <c r="K2186" t="s">
        <v>3135</v>
      </c>
      <c r="L2186" s="36">
        <v>250</v>
      </c>
      <c r="M2186" t="s">
        <v>2116</v>
      </c>
      <c r="N2186" t="s">
        <v>29</v>
      </c>
      <c r="O2186" t="s">
        <v>29</v>
      </c>
      <c r="P2186" t="s">
        <v>29</v>
      </c>
      <c r="Q2186" t="s">
        <v>29</v>
      </c>
      <c r="R2186">
        <v>1</v>
      </c>
      <c r="S2186">
        <v>1.9</v>
      </c>
      <c r="T2186" t="s">
        <v>1059</v>
      </c>
      <c r="U2186" t="s">
        <v>1060</v>
      </c>
      <c r="V2186">
        <v>66</v>
      </c>
      <c r="W2186" t="str">
        <f>VLOOKUP(Zomato[[#This Row],[Country Code]],Country[#All],2,0)</f>
        <v>India</v>
      </c>
      <c r="X2186">
        <f>VLOOKUP(Zomato[[#This Row],[Currency]],Currency_Table[],2,0)</f>
        <v>1.1650000000000001E-2</v>
      </c>
      <c r="Y2186" s="46">
        <f>Zomato[[#This Row],[Average Cost for two]]*Zomato[[#This Row],[Appr value in USD]]</f>
        <v>2.9125000000000001</v>
      </c>
    </row>
    <row r="2187" spans="2:25" x14ac:dyDescent="0.3">
      <c r="B2187">
        <v>18392883</v>
      </c>
      <c r="C2187" t="s">
        <v>10625</v>
      </c>
      <c r="D2187">
        <v>1</v>
      </c>
      <c r="E2187" t="s">
        <v>6915</v>
      </c>
      <c r="F2187" t="s">
        <v>10626</v>
      </c>
      <c r="G2187" t="s">
        <v>10502</v>
      </c>
      <c r="H2187" t="s">
        <v>10503</v>
      </c>
      <c r="I2187">
        <v>0</v>
      </c>
      <c r="J2187">
        <v>0</v>
      </c>
      <c r="K2187" t="s">
        <v>3135</v>
      </c>
      <c r="L2187" s="36">
        <v>250</v>
      </c>
      <c r="M2187" t="s">
        <v>2116</v>
      </c>
      <c r="N2187" t="s">
        <v>29</v>
      </c>
      <c r="O2187" t="s">
        <v>29</v>
      </c>
      <c r="P2187" t="s">
        <v>29</v>
      </c>
      <c r="Q2187" t="s">
        <v>29</v>
      </c>
      <c r="R2187">
        <v>1</v>
      </c>
      <c r="S2187">
        <v>0</v>
      </c>
      <c r="T2187" t="s">
        <v>165</v>
      </c>
      <c r="U2187" t="s">
        <v>166</v>
      </c>
      <c r="V2187">
        <v>3</v>
      </c>
      <c r="W2187" t="str">
        <f>VLOOKUP(Zomato[[#This Row],[Country Code]],Country[#All],2,0)</f>
        <v>India</v>
      </c>
      <c r="X2187">
        <f>VLOOKUP(Zomato[[#This Row],[Currency]],Currency_Table[],2,0)</f>
        <v>1.1650000000000001E-2</v>
      </c>
      <c r="Y2187" s="46">
        <f>Zomato[[#This Row],[Average Cost for two]]*Zomato[[#This Row],[Appr value in USD]]</f>
        <v>2.9125000000000001</v>
      </c>
    </row>
    <row r="2188" spans="2:25" x14ac:dyDescent="0.3">
      <c r="B2188">
        <v>18222598</v>
      </c>
      <c r="C2188" t="s">
        <v>11278</v>
      </c>
      <c r="D2188">
        <v>1</v>
      </c>
      <c r="E2188" t="s">
        <v>6915</v>
      </c>
      <c r="F2188" t="s">
        <v>11279</v>
      </c>
      <c r="G2188" t="s">
        <v>2904</v>
      </c>
      <c r="H2188" t="s">
        <v>11156</v>
      </c>
      <c r="I2188">
        <v>77.285269</v>
      </c>
      <c r="J2188">
        <v>28.651043999999999</v>
      </c>
      <c r="K2188" t="s">
        <v>3135</v>
      </c>
      <c r="L2188" s="36">
        <v>250</v>
      </c>
      <c r="M2188" t="s">
        <v>2116</v>
      </c>
      <c r="N2188" t="s">
        <v>29</v>
      </c>
      <c r="O2188" t="s">
        <v>29</v>
      </c>
      <c r="P2188" t="s">
        <v>29</v>
      </c>
      <c r="Q2188" t="s">
        <v>29</v>
      </c>
      <c r="R2188">
        <v>1</v>
      </c>
      <c r="S2188">
        <v>0</v>
      </c>
      <c r="T2188" t="s">
        <v>165</v>
      </c>
      <c r="U2188" t="s">
        <v>166</v>
      </c>
      <c r="V2188">
        <v>0</v>
      </c>
      <c r="W2188" t="str">
        <f>VLOOKUP(Zomato[[#This Row],[Country Code]],Country[#All],2,0)</f>
        <v>India</v>
      </c>
      <c r="X2188">
        <f>VLOOKUP(Zomato[[#This Row],[Currency]],Currency_Table[],2,0)</f>
        <v>1.1650000000000001E-2</v>
      </c>
      <c r="Y2188" s="46">
        <f>Zomato[[#This Row],[Average Cost for two]]*Zomato[[#This Row],[Appr value in USD]]</f>
        <v>2.9125000000000001</v>
      </c>
    </row>
    <row r="2189" spans="2:25" x14ac:dyDescent="0.3">
      <c r="B2189">
        <v>312387</v>
      </c>
      <c r="C2189" t="s">
        <v>8850</v>
      </c>
      <c r="D2189">
        <v>1</v>
      </c>
      <c r="E2189" t="s">
        <v>6915</v>
      </c>
      <c r="F2189" t="s">
        <v>13826</v>
      </c>
      <c r="G2189" t="s">
        <v>13820</v>
      </c>
      <c r="H2189" t="s">
        <v>13821</v>
      </c>
      <c r="I2189">
        <v>77.104742299999998</v>
      </c>
      <c r="J2189">
        <v>28.6689519</v>
      </c>
      <c r="K2189" t="s">
        <v>3135</v>
      </c>
      <c r="L2189" s="36">
        <v>250</v>
      </c>
      <c r="M2189" t="s">
        <v>2116</v>
      </c>
      <c r="N2189" t="s">
        <v>29</v>
      </c>
      <c r="O2189" t="s">
        <v>28</v>
      </c>
      <c r="P2189" t="s">
        <v>29</v>
      </c>
      <c r="Q2189" t="s">
        <v>29</v>
      </c>
      <c r="R2189">
        <v>1</v>
      </c>
      <c r="S2189">
        <v>3.1</v>
      </c>
      <c r="T2189" t="s">
        <v>139</v>
      </c>
      <c r="U2189" t="s">
        <v>140</v>
      </c>
      <c r="V2189">
        <v>15</v>
      </c>
      <c r="W2189" t="str">
        <f>VLOOKUP(Zomato[[#This Row],[Country Code]],Country[#All],2,0)</f>
        <v>India</v>
      </c>
      <c r="X2189">
        <f>VLOOKUP(Zomato[[#This Row],[Currency]],Currency_Table[],2,0)</f>
        <v>1.1650000000000001E-2</v>
      </c>
      <c r="Y2189" s="46">
        <f>Zomato[[#This Row],[Average Cost for two]]*Zomato[[#This Row],[Appr value in USD]]</f>
        <v>2.9125000000000001</v>
      </c>
    </row>
    <row r="2190" spans="2:25" x14ac:dyDescent="0.3">
      <c r="B2190">
        <v>301154</v>
      </c>
      <c r="C2190" t="s">
        <v>14413</v>
      </c>
      <c r="D2190">
        <v>1</v>
      </c>
      <c r="E2190" t="s">
        <v>6915</v>
      </c>
      <c r="F2190" t="s">
        <v>14414</v>
      </c>
      <c r="G2190" t="s">
        <v>14392</v>
      </c>
      <c r="H2190" t="s">
        <v>14393</v>
      </c>
      <c r="I2190">
        <v>77.167279300000004</v>
      </c>
      <c r="J2190">
        <v>28.572638600000001</v>
      </c>
      <c r="K2190" t="s">
        <v>3135</v>
      </c>
      <c r="L2190" s="36">
        <v>25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1</v>
      </c>
      <c r="S2190">
        <v>3.9</v>
      </c>
      <c r="T2190" t="s">
        <v>102</v>
      </c>
      <c r="U2190" t="s">
        <v>103</v>
      </c>
      <c r="V2190">
        <v>193</v>
      </c>
      <c r="W2190" t="str">
        <f>VLOOKUP(Zomato[[#This Row],[Country Code]],Country[#All],2,0)</f>
        <v>India</v>
      </c>
      <c r="X2190">
        <f>VLOOKUP(Zomato[[#This Row],[Currency]],Currency_Table[],2,0)</f>
        <v>1.1650000000000001E-2</v>
      </c>
      <c r="Y2190" s="46">
        <f>Zomato[[#This Row],[Average Cost for two]]*Zomato[[#This Row],[Appr value in USD]]</f>
        <v>2.9125000000000001</v>
      </c>
    </row>
    <row r="2191" spans="2:25" x14ac:dyDescent="0.3">
      <c r="B2191">
        <v>302311</v>
      </c>
      <c r="C2191" t="s">
        <v>15093</v>
      </c>
      <c r="D2191">
        <v>1</v>
      </c>
      <c r="E2191" t="s">
        <v>6915</v>
      </c>
      <c r="F2191" t="s">
        <v>15094</v>
      </c>
      <c r="G2191" t="s">
        <v>15055</v>
      </c>
      <c r="H2191" t="s">
        <v>15056</v>
      </c>
      <c r="I2191">
        <v>77.200568000000004</v>
      </c>
      <c r="J2191">
        <v>28.508277700000001</v>
      </c>
      <c r="K2191" t="s">
        <v>3135</v>
      </c>
      <c r="L2191" s="36">
        <v>250</v>
      </c>
      <c r="M2191" t="s">
        <v>2116</v>
      </c>
      <c r="N2191" t="s">
        <v>29</v>
      </c>
      <c r="O2191" t="s">
        <v>29</v>
      </c>
      <c r="P2191" t="s">
        <v>29</v>
      </c>
      <c r="Q2191" t="s">
        <v>29</v>
      </c>
      <c r="R2191">
        <v>1</v>
      </c>
      <c r="S2191">
        <v>0</v>
      </c>
      <c r="T2191" t="s">
        <v>165</v>
      </c>
      <c r="U2191" t="s">
        <v>166</v>
      </c>
      <c r="V2191">
        <v>2</v>
      </c>
      <c r="W2191" t="str">
        <f>VLOOKUP(Zomato[[#This Row],[Country Code]],Country[#All],2,0)</f>
        <v>India</v>
      </c>
      <c r="X2191">
        <f>VLOOKUP(Zomato[[#This Row],[Currency]],Currency_Table[],2,0)</f>
        <v>1.1650000000000001E-2</v>
      </c>
      <c r="Y2191" s="46">
        <f>Zomato[[#This Row],[Average Cost for two]]*Zomato[[#This Row],[Appr value in USD]]</f>
        <v>2.9125000000000001</v>
      </c>
    </row>
    <row r="2192" spans="2:25" x14ac:dyDescent="0.3">
      <c r="B2192">
        <v>9842</v>
      </c>
      <c r="C2192" t="s">
        <v>9571</v>
      </c>
      <c r="D2192">
        <v>1</v>
      </c>
      <c r="E2192" t="s">
        <v>6915</v>
      </c>
      <c r="F2192" t="s">
        <v>15916</v>
      </c>
      <c r="G2192" t="s">
        <v>15911</v>
      </c>
      <c r="H2192" t="s">
        <v>15912</v>
      </c>
      <c r="I2192">
        <v>77.219603620000001</v>
      </c>
      <c r="J2192">
        <v>28.56415599</v>
      </c>
      <c r="K2192" t="s">
        <v>3135</v>
      </c>
      <c r="L2192" s="36">
        <v>250</v>
      </c>
      <c r="M2192" t="s">
        <v>2116</v>
      </c>
      <c r="N2192" t="s">
        <v>29</v>
      </c>
      <c r="O2192" t="s">
        <v>29</v>
      </c>
      <c r="P2192" t="s">
        <v>29</v>
      </c>
      <c r="Q2192" t="s">
        <v>29</v>
      </c>
      <c r="R2192">
        <v>1</v>
      </c>
      <c r="S2192">
        <v>3.2</v>
      </c>
      <c r="T2192" t="s">
        <v>139</v>
      </c>
      <c r="U2192" t="s">
        <v>140</v>
      </c>
      <c r="V2192">
        <v>11</v>
      </c>
      <c r="W2192" t="str">
        <f>VLOOKUP(Zomato[[#This Row],[Country Code]],Country[#All],2,0)</f>
        <v>India</v>
      </c>
      <c r="X2192">
        <f>VLOOKUP(Zomato[[#This Row],[Currency]],Currency_Table[],2,0)</f>
        <v>1.1650000000000001E-2</v>
      </c>
      <c r="Y2192" s="46">
        <f>Zomato[[#This Row],[Average Cost for two]]*Zomato[[#This Row],[Appr value in USD]]</f>
        <v>2.9125000000000001</v>
      </c>
    </row>
    <row r="2193" spans="2:25" x14ac:dyDescent="0.3">
      <c r="B2193">
        <v>7759</v>
      </c>
      <c r="C2193" t="s">
        <v>15942</v>
      </c>
      <c r="D2193">
        <v>1</v>
      </c>
      <c r="E2193" t="s">
        <v>6915</v>
      </c>
      <c r="F2193" t="s">
        <v>15927</v>
      </c>
      <c r="G2193" t="s">
        <v>15911</v>
      </c>
      <c r="H2193" t="s">
        <v>15912</v>
      </c>
      <c r="I2193">
        <v>77.221204999999998</v>
      </c>
      <c r="J2193">
        <v>28.567719700000001</v>
      </c>
      <c r="K2193" t="s">
        <v>3135</v>
      </c>
      <c r="L2193" s="36">
        <v>250</v>
      </c>
      <c r="M2193" t="s">
        <v>2116</v>
      </c>
      <c r="N2193" t="s">
        <v>29</v>
      </c>
      <c r="O2193" t="s">
        <v>29</v>
      </c>
      <c r="P2193" t="s">
        <v>29</v>
      </c>
      <c r="Q2193" t="s">
        <v>29</v>
      </c>
      <c r="R2193">
        <v>1</v>
      </c>
      <c r="S2193">
        <v>3.8</v>
      </c>
      <c r="T2193" t="s">
        <v>102</v>
      </c>
      <c r="U2193" t="s">
        <v>103</v>
      </c>
      <c r="V2193">
        <v>160</v>
      </c>
      <c r="W2193" t="str">
        <f>VLOOKUP(Zomato[[#This Row],[Country Code]],Country[#All],2,0)</f>
        <v>India</v>
      </c>
      <c r="X2193">
        <f>VLOOKUP(Zomato[[#This Row],[Currency]],Currency_Table[],2,0)</f>
        <v>1.1650000000000001E-2</v>
      </c>
      <c r="Y2193" s="46">
        <f>Zomato[[#This Row],[Average Cost for two]]*Zomato[[#This Row],[Appr value in USD]]</f>
        <v>2.9125000000000001</v>
      </c>
    </row>
    <row r="2194" spans="2:25" x14ac:dyDescent="0.3">
      <c r="B2194">
        <v>18478972</v>
      </c>
      <c r="C2194" t="s">
        <v>18320</v>
      </c>
      <c r="D2194">
        <v>1</v>
      </c>
      <c r="E2194" t="s">
        <v>17180</v>
      </c>
      <c r="F2194" t="s">
        <v>18321</v>
      </c>
      <c r="G2194" t="s">
        <v>18291</v>
      </c>
      <c r="H2194" t="s">
        <v>18292</v>
      </c>
      <c r="I2194">
        <v>0</v>
      </c>
      <c r="J2194">
        <v>0</v>
      </c>
      <c r="K2194" t="s">
        <v>3135</v>
      </c>
      <c r="L2194" s="36">
        <v>250</v>
      </c>
      <c r="M2194" t="s">
        <v>2116</v>
      </c>
      <c r="N2194" t="s">
        <v>29</v>
      </c>
      <c r="O2194" t="s">
        <v>29</v>
      </c>
      <c r="P2194" t="s">
        <v>29</v>
      </c>
      <c r="Q2194" t="s">
        <v>29</v>
      </c>
      <c r="R2194">
        <v>1</v>
      </c>
      <c r="S2194">
        <v>0</v>
      </c>
      <c r="T2194" t="s">
        <v>165</v>
      </c>
      <c r="U2194" t="s">
        <v>166</v>
      </c>
      <c r="V2194">
        <v>0</v>
      </c>
      <c r="W2194" t="str">
        <f>VLOOKUP(Zomato[[#This Row],[Country Code]],Country[#All],2,0)</f>
        <v>India</v>
      </c>
      <c r="X2194">
        <f>VLOOKUP(Zomato[[#This Row],[Currency]],Currency_Table[],2,0)</f>
        <v>1.1650000000000001E-2</v>
      </c>
      <c r="Y2194" s="46">
        <f>Zomato[[#This Row],[Average Cost for two]]*Zomato[[#This Row],[Appr value in USD]]</f>
        <v>2.9125000000000001</v>
      </c>
    </row>
    <row r="2195" spans="2:25" x14ac:dyDescent="0.3">
      <c r="B2195">
        <v>18383464</v>
      </c>
      <c r="C2195" t="s">
        <v>18857</v>
      </c>
      <c r="D2195">
        <v>1</v>
      </c>
      <c r="E2195" t="s">
        <v>17180</v>
      </c>
      <c r="F2195" t="s">
        <v>18858</v>
      </c>
      <c r="G2195" t="s">
        <v>18792</v>
      </c>
      <c r="H2195" t="s">
        <v>18793</v>
      </c>
      <c r="I2195">
        <v>77.381206899999995</v>
      </c>
      <c r="J2195">
        <v>28.5664704</v>
      </c>
      <c r="K2195" t="s">
        <v>3135</v>
      </c>
      <c r="L2195" s="36">
        <v>25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1</v>
      </c>
      <c r="S2195">
        <v>0</v>
      </c>
      <c r="T2195" t="s">
        <v>165</v>
      </c>
      <c r="U2195" t="s">
        <v>166</v>
      </c>
      <c r="V2195">
        <v>0</v>
      </c>
      <c r="W2195" t="str">
        <f>VLOOKUP(Zomato[[#This Row],[Country Code]],Country[#All],2,0)</f>
        <v>India</v>
      </c>
      <c r="X2195">
        <f>VLOOKUP(Zomato[[#This Row],[Currency]],Currency_Table[],2,0)</f>
        <v>1.1650000000000001E-2</v>
      </c>
      <c r="Y2195" s="46">
        <f>Zomato[[#This Row],[Average Cost for two]]*Zomato[[#This Row],[Appr value in USD]]</f>
        <v>2.9125000000000001</v>
      </c>
    </row>
    <row r="2196" spans="2:25" x14ac:dyDescent="0.3">
      <c r="B2196">
        <v>305987</v>
      </c>
      <c r="C2196" t="s">
        <v>11505</v>
      </c>
      <c r="D2196">
        <v>1</v>
      </c>
      <c r="E2196" t="s">
        <v>6915</v>
      </c>
      <c r="F2196" t="s">
        <v>11506</v>
      </c>
      <c r="G2196" t="s">
        <v>11479</v>
      </c>
      <c r="H2196" t="s">
        <v>11480</v>
      </c>
      <c r="I2196">
        <v>77.279485399999999</v>
      </c>
      <c r="J2196">
        <v>28.639850200000001</v>
      </c>
      <c r="K2196" t="s">
        <v>11507</v>
      </c>
      <c r="L2196" s="36">
        <v>250</v>
      </c>
      <c r="M2196" t="s">
        <v>2116</v>
      </c>
      <c r="N2196" t="s">
        <v>29</v>
      </c>
      <c r="O2196" t="s">
        <v>28</v>
      </c>
      <c r="P2196" t="s">
        <v>29</v>
      </c>
      <c r="Q2196" t="s">
        <v>29</v>
      </c>
      <c r="R2196">
        <v>1</v>
      </c>
      <c r="S2196">
        <v>3.4</v>
      </c>
      <c r="T2196" t="s">
        <v>139</v>
      </c>
      <c r="U2196" t="s">
        <v>140</v>
      </c>
      <c r="V2196">
        <v>17</v>
      </c>
      <c r="W2196" t="str">
        <f>VLOOKUP(Zomato[[#This Row],[Country Code]],Country[#All],2,0)</f>
        <v>India</v>
      </c>
      <c r="X2196">
        <f>VLOOKUP(Zomato[[#This Row],[Currency]],Currency_Table[],2,0)</f>
        <v>1.1650000000000001E-2</v>
      </c>
      <c r="Y2196" s="46">
        <f>Zomato[[#This Row],[Average Cost for two]]*Zomato[[#This Row],[Appr value in USD]]</f>
        <v>2.9125000000000001</v>
      </c>
    </row>
    <row r="2197" spans="2:25" x14ac:dyDescent="0.3">
      <c r="B2197">
        <v>301800</v>
      </c>
      <c r="C2197" t="s">
        <v>4677</v>
      </c>
      <c r="D2197">
        <v>1</v>
      </c>
      <c r="E2197" t="s">
        <v>3660</v>
      </c>
      <c r="F2197" t="s">
        <v>4678</v>
      </c>
      <c r="G2197" t="s">
        <v>4619</v>
      </c>
      <c r="H2197" t="s">
        <v>4620</v>
      </c>
      <c r="I2197">
        <v>77.024784199999999</v>
      </c>
      <c r="J2197">
        <v>28.460958600000001</v>
      </c>
      <c r="K2197" t="s">
        <v>4679</v>
      </c>
      <c r="L2197" s="36">
        <v>250</v>
      </c>
      <c r="M2197" t="s">
        <v>2116</v>
      </c>
      <c r="N2197" t="s">
        <v>29</v>
      </c>
      <c r="O2197" t="s">
        <v>29</v>
      </c>
      <c r="P2197" t="s">
        <v>29</v>
      </c>
      <c r="Q2197" t="s">
        <v>29</v>
      </c>
      <c r="R2197">
        <v>1</v>
      </c>
      <c r="S2197">
        <v>3.3</v>
      </c>
      <c r="T2197" t="s">
        <v>139</v>
      </c>
      <c r="U2197" t="s">
        <v>140</v>
      </c>
      <c r="V2197">
        <v>26</v>
      </c>
      <c r="W2197" t="str">
        <f>VLOOKUP(Zomato[[#This Row],[Country Code]],Country[#All],2,0)</f>
        <v>India</v>
      </c>
      <c r="X2197">
        <f>VLOOKUP(Zomato[[#This Row],[Currency]],Currency_Table[],2,0)</f>
        <v>1.1650000000000001E-2</v>
      </c>
      <c r="Y2197" s="46">
        <f>Zomato[[#This Row],[Average Cost for two]]*Zomato[[#This Row],[Appr value in USD]]</f>
        <v>2.9125000000000001</v>
      </c>
    </row>
    <row r="2198" spans="2:25" x14ac:dyDescent="0.3">
      <c r="B2198">
        <v>18306511</v>
      </c>
      <c r="C2198" t="s">
        <v>13965</v>
      </c>
      <c r="D2198">
        <v>1</v>
      </c>
      <c r="E2198" t="s">
        <v>6915</v>
      </c>
      <c r="F2198" t="s">
        <v>13966</v>
      </c>
      <c r="G2198" t="s">
        <v>13937</v>
      </c>
      <c r="H2198" t="s">
        <v>13938</v>
      </c>
      <c r="I2198">
        <v>77.149999300000005</v>
      </c>
      <c r="J2198">
        <v>28.700709199999999</v>
      </c>
      <c r="K2198" t="s">
        <v>4679</v>
      </c>
      <c r="L2198" s="36">
        <v>250</v>
      </c>
      <c r="M2198" t="s">
        <v>2116</v>
      </c>
      <c r="N2198" t="s">
        <v>29</v>
      </c>
      <c r="O2198" t="s">
        <v>28</v>
      </c>
      <c r="P2198" t="s">
        <v>29</v>
      </c>
      <c r="Q2198" t="s">
        <v>29</v>
      </c>
      <c r="R2198">
        <v>1</v>
      </c>
      <c r="S2198">
        <v>3.4</v>
      </c>
      <c r="T2198" t="s">
        <v>139</v>
      </c>
      <c r="U2198" t="s">
        <v>140</v>
      </c>
      <c r="V2198">
        <v>33</v>
      </c>
      <c r="W2198" t="str">
        <f>VLOOKUP(Zomato[[#This Row],[Country Code]],Country[#All],2,0)</f>
        <v>India</v>
      </c>
      <c r="X2198">
        <f>VLOOKUP(Zomato[[#This Row],[Currency]],Currency_Table[],2,0)</f>
        <v>1.1650000000000001E-2</v>
      </c>
      <c r="Y2198" s="46">
        <f>Zomato[[#This Row],[Average Cost for two]]*Zomato[[#This Row],[Appr value in USD]]</f>
        <v>2.9125000000000001</v>
      </c>
    </row>
    <row r="2199" spans="2:25" x14ac:dyDescent="0.3">
      <c r="B2199">
        <v>312275</v>
      </c>
      <c r="C2199" t="s">
        <v>17314</v>
      </c>
      <c r="D2199">
        <v>1</v>
      </c>
      <c r="E2199" t="s">
        <v>17180</v>
      </c>
      <c r="F2199" t="s">
        <v>17315</v>
      </c>
      <c r="G2199" t="s">
        <v>17290</v>
      </c>
      <c r="H2199" t="s">
        <v>17291</v>
      </c>
      <c r="I2199">
        <v>77.513794099999998</v>
      </c>
      <c r="J2199">
        <v>28.4723057</v>
      </c>
      <c r="K2199" t="s">
        <v>8092</v>
      </c>
      <c r="L2199" s="36">
        <v>250</v>
      </c>
      <c r="M2199" t="s">
        <v>2116</v>
      </c>
      <c r="N2199" t="s">
        <v>29</v>
      </c>
      <c r="O2199" t="s">
        <v>28</v>
      </c>
      <c r="P2199" t="s">
        <v>29</v>
      </c>
      <c r="Q2199" t="s">
        <v>29</v>
      </c>
      <c r="R2199">
        <v>1</v>
      </c>
      <c r="S2199">
        <v>2.8</v>
      </c>
      <c r="T2199" t="s">
        <v>139</v>
      </c>
      <c r="U2199" t="s">
        <v>140</v>
      </c>
      <c r="V2199">
        <v>18</v>
      </c>
      <c r="W2199" t="str">
        <f>VLOOKUP(Zomato[[#This Row],[Country Code]],Country[#All],2,0)</f>
        <v>India</v>
      </c>
      <c r="X2199">
        <f>VLOOKUP(Zomato[[#This Row],[Currency]],Currency_Table[],2,0)</f>
        <v>1.1650000000000001E-2</v>
      </c>
      <c r="Y2199" s="46">
        <f>Zomato[[#This Row],[Average Cost for two]]*Zomato[[#This Row],[Appr value in USD]]</f>
        <v>2.9125000000000001</v>
      </c>
    </row>
    <row r="2200" spans="2:25" x14ac:dyDescent="0.3">
      <c r="B2200">
        <v>301917</v>
      </c>
      <c r="C2200" t="s">
        <v>5023</v>
      </c>
      <c r="D2200">
        <v>1</v>
      </c>
      <c r="E2200" t="s">
        <v>6915</v>
      </c>
      <c r="F2200" t="s">
        <v>16397</v>
      </c>
      <c r="G2200" t="s">
        <v>6313</v>
      </c>
      <c r="H2200" t="s">
        <v>16342</v>
      </c>
      <c r="I2200">
        <v>77.103172200000003</v>
      </c>
      <c r="J2200">
        <v>28.648906199999999</v>
      </c>
      <c r="K2200" t="s">
        <v>7346</v>
      </c>
      <c r="L2200" s="36">
        <v>25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1</v>
      </c>
      <c r="S2200">
        <v>0</v>
      </c>
      <c r="T2200" t="s">
        <v>165</v>
      </c>
      <c r="U2200" t="s">
        <v>166</v>
      </c>
      <c r="V2200">
        <v>3</v>
      </c>
      <c r="W2200" t="str">
        <f>VLOOKUP(Zomato[[#This Row],[Country Code]],Country[#All],2,0)</f>
        <v>India</v>
      </c>
      <c r="X2200">
        <f>VLOOKUP(Zomato[[#This Row],[Currency]],Currency_Table[],2,0)</f>
        <v>1.1650000000000001E-2</v>
      </c>
      <c r="Y2200" s="46">
        <f>Zomato[[#This Row],[Average Cost for two]]*Zomato[[#This Row],[Appr value in USD]]</f>
        <v>2.9125000000000001</v>
      </c>
    </row>
    <row r="2201" spans="2:25" x14ac:dyDescent="0.3">
      <c r="B2201">
        <v>18471723</v>
      </c>
      <c r="C2201" t="s">
        <v>18839</v>
      </c>
      <c r="D2201">
        <v>1</v>
      </c>
      <c r="E2201" t="s">
        <v>17180</v>
      </c>
      <c r="F2201" t="s">
        <v>18840</v>
      </c>
      <c r="G2201" t="s">
        <v>18792</v>
      </c>
      <c r="H2201" t="s">
        <v>18793</v>
      </c>
      <c r="I2201">
        <v>77.380397200000004</v>
      </c>
      <c r="J2201">
        <v>28.5891989</v>
      </c>
      <c r="K2201" t="s">
        <v>18841</v>
      </c>
      <c r="L2201" s="36">
        <v>25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1</v>
      </c>
      <c r="S2201">
        <v>0</v>
      </c>
      <c r="T2201" t="s">
        <v>165</v>
      </c>
      <c r="U2201" t="s">
        <v>166</v>
      </c>
      <c r="V2201">
        <v>0</v>
      </c>
      <c r="W2201" t="str">
        <f>VLOOKUP(Zomato[[#This Row],[Country Code]],Country[#All],2,0)</f>
        <v>India</v>
      </c>
      <c r="X2201">
        <f>VLOOKUP(Zomato[[#This Row],[Currency]],Currency_Table[],2,0)</f>
        <v>1.1650000000000001E-2</v>
      </c>
      <c r="Y2201" s="46">
        <f>Zomato[[#This Row],[Average Cost for two]]*Zomato[[#This Row],[Appr value in USD]]</f>
        <v>2.9125000000000001</v>
      </c>
    </row>
    <row r="2202" spans="2:25" x14ac:dyDescent="0.3">
      <c r="B2202">
        <v>18337904</v>
      </c>
      <c r="C2202" t="s">
        <v>3155</v>
      </c>
      <c r="D2202">
        <v>1</v>
      </c>
      <c r="E2202" t="s">
        <v>3660</v>
      </c>
      <c r="F2202" t="s">
        <v>4932</v>
      </c>
      <c r="G2202" t="s">
        <v>4895</v>
      </c>
      <c r="H2202" t="s">
        <v>4896</v>
      </c>
      <c r="I2202">
        <v>77.048104100000003</v>
      </c>
      <c r="J2202">
        <v>28.473649500000001</v>
      </c>
      <c r="K2202" t="s">
        <v>2335</v>
      </c>
      <c r="L2202" s="36">
        <v>25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1</v>
      </c>
      <c r="S2202">
        <v>2.6</v>
      </c>
      <c r="T2202" t="s">
        <v>139</v>
      </c>
      <c r="U2202" t="s">
        <v>140</v>
      </c>
      <c r="V2202">
        <v>18</v>
      </c>
      <c r="W2202" t="str">
        <f>VLOOKUP(Zomato[[#This Row],[Country Code]],Country[#All],2,0)</f>
        <v>India</v>
      </c>
      <c r="X2202">
        <f>VLOOKUP(Zomato[[#This Row],[Currency]],Currency_Table[],2,0)</f>
        <v>1.1650000000000001E-2</v>
      </c>
      <c r="Y2202" s="46">
        <f>Zomato[[#This Row],[Average Cost for two]]*Zomato[[#This Row],[Appr value in USD]]</f>
        <v>2.9125000000000001</v>
      </c>
    </row>
    <row r="2203" spans="2:25" x14ac:dyDescent="0.3">
      <c r="B2203">
        <v>18337744</v>
      </c>
      <c r="C2203" t="s">
        <v>3155</v>
      </c>
      <c r="D2203">
        <v>1</v>
      </c>
      <c r="E2203" t="s">
        <v>6915</v>
      </c>
      <c r="F2203" t="s">
        <v>9371</v>
      </c>
      <c r="G2203" t="s">
        <v>9332</v>
      </c>
      <c r="H2203" t="s">
        <v>9333</v>
      </c>
      <c r="I2203">
        <v>77.2024756</v>
      </c>
      <c r="J2203">
        <v>28.5565678</v>
      </c>
      <c r="K2203" t="s">
        <v>2335</v>
      </c>
      <c r="L2203" s="36">
        <v>25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1</v>
      </c>
      <c r="S2203">
        <v>3.5</v>
      </c>
      <c r="T2203" t="s">
        <v>102</v>
      </c>
      <c r="U2203" t="s">
        <v>103</v>
      </c>
      <c r="V2203">
        <v>16</v>
      </c>
      <c r="W2203" t="str">
        <f>VLOOKUP(Zomato[[#This Row],[Country Code]],Country[#All],2,0)</f>
        <v>India</v>
      </c>
      <c r="X2203">
        <f>VLOOKUP(Zomato[[#This Row],[Currency]],Currency_Table[],2,0)</f>
        <v>1.1650000000000001E-2</v>
      </c>
      <c r="Y2203" s="46">
        <f>Zomato[[#This Row],[Average Cost for two]]*Zomato[[#This Row],[Appr value in USD]]</f>
        <v>2.9125000000000001</v>
      </c>
    </row>
    <row r="2204" spans="2:25" x14ac:dyDescent="0.3">
      <c r="B2204">
        <v>18289256</v>
      </c>
      <c r="C2204" t="s">
        <v>3155</v>
      </c>
      <c r="D2204">
        <v>1</v>
      </c>
      <c r="E2204" t="s">
        <v>6915</v>
      </c>
      <c r="F2204" t="s">
        <v>10703</v>
      </c>
      <c r="G2204" t="s">
        <v>10637</v>
      </c>
      <c r="H2204" t="s">
        <v>10638</v>
      </c>
      <c r="I2204">
        <v>77.206245899999999</v>
      </c>
      <c r="J2204">
        <v>28.6826835</v>
      </c>
      <c r="K2204" t="s">
        <v>2335</v>
      </c>
      <c r="L2204" s="36">
        <v>25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3.5</v>
      </c>
      <c r="T2204" t="s">
        <v>102</v>
      </c>
      <c r="U2204" t="s">
        <v>103</v>
      </c>
      <c r="V2204">
        <v>61</v>
      </c>
      <c r="W2204" t="str">
        <f>VLOOKUP(Zomato[[#This Row],[Country Code]],Country[#All],2,0)</f>
        <v>India</v>
      </c>
      <c r="X2204">
        <f>VLOOKUP(Zomato[[#This Row],[Currency]],Currency_Table[],2,0)</f>
        <v>1.1650000000000001E-2</v>
      </c>
      <c r="Y2204" s="46">
        <f>Zomato[[#This Row],[Average Cost for two]]*Zomato[[#This Row],[Appr value in USD]]</f>
        <v>2.9125000000000001</v>
      </c>
    </row>
    <row r="2205" spans="2:25" x14ac:dyDescent="0.3">
      <c r="B2205">
        <v>308972</v>
      </c>
      <c r="C2205" t="s">
        <v>13501</v>
      </c>
      <c r="D2205">
        <v>1</v>
      </c>
      <c r="E2205" t="s">
        <v>6915</v>
      </c>
      <c r="F2205" t="s">
        <v>13481</v>
      </c>
      <c r="G2205" t="s">
        <v>13476</v>
      </c>
      <c r="H2205" t="s">
        <v>13477</v>
      </c>
      <c r="I2205">
        <v>77.106406800000002</v>
      </c>
      <c r="J2205">
        <v>28.642488199999999</v>
      </c>
      <c r="K2205" t="s">
        <v>2335</v>
      </c>
      <c r="L2205" s="36">
        <v>25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1</v>
      </c>
      <c r="S2205">
        <v>3.5</v>
      </c>
      <c r="T2205" t="s">
        <v>102</v>
      </c>
      <c r="U2205" t="s">
        <v>103</v>
      </c>
      <c r="V2205">
        <v>35</v>
      </c>
      <c r="W2205" t="str">
        <f>VLOOKUP(Zomato[[#This Row],[Country Code]],Country[#All],2,0)</f>
        <v>India</v>
      </c>
      <c r="X2205">
        <f>VLOOKUP(Zomato[[#This Row],[Currency]],Currency_Table[],2,0)</f>
        <v>1.1650000000000001E-2</v>
      </c>
      <c r="Y2205" s="46">
        <f>Zomato[[#This Row],[Average Cost for two]]*Zomato[[#This Row],[Appr value in USD]]</f>
        <v>2.9125000000000001</v>
      </c>
    </row>
    <row r="2206" spans="2:25" x14ac:dyDescent="0.3">
      <c r="B2206">
        <v>18359285</v>
      </c>
      <c r="C2206" t="s">
        <v>14126</v>
      </c>
      <c r="D2206">
        <v>1</v>
      </c>
      <c r="E2206" t="s">
        <v>6915</v>
      </c>
      <c r="F2206" t="s">
        <v>14127</v>
      </c>
      <c r="G2206" t="s">
        <v>14101</v>
      </c>
      <c r="H2206" t="s">
        <v>14102</v>
      </c>
      <c r="I2206">
        <v>77.134322299999994</v>
      </c>
      <c r="J2206">
        <v>28.715580599999999</v>
      </c>
      <c r="K2206" t="s">
        <v>2335</v>
      </c>
      <c r="L2206" s="36">
        <v>250</v>
      </c>
      <c r="M2206" t="s">
        <v>2116</v>
      </c>
      <c r="N2206" t="s">
        <v>29</v>
      </c>
      <c r="O2206" t="s">
        <v>29</v>
      </c>
      <c r="P2206" t="s">
        <v>29</v>
      </c>
      <c r="Q2206" t="s">
        <v>29</v>
      </c>
      <c r="R2206">
        <v>1</v>
      </c>
      <c r="S2206">
        <v>0</v>
      </c>
      <c r="T2206" t="s">
        <v>165</v>
      </c>
      <c r="U2206" t="s">
        <v>166</v>
      </c>
      <c r="V2206">
        <v>0</v>
      </c>
      <c r="W2206" t="str">
        <f>VLOOKUP(Zomato[[#This Row],[Country Code]],Country[#All],2,0)</f>
        <v>India</v>
      </c>
      <c r="X2206">
        <f>VLOOKUP(Zomato[[#This Row],[Currency]],Currency_Table[],2,0)</f>
        <v>1.1650000000000001E-2</v>
      </c>
      <c r="Y2206" s="46">
        <f>Zomato[[#This Row],[Average Cost for two]]*Zomato[[#This Row],[Appr value in USD]]</f>
        <v>2.9125000000000001</v>
      </c>
    </row>
    <row r="2207" spans="2:25" x14ac:dyDescent="0.3">
      <c r="B2207">
        <v>18438452</v>
      </c>
      <c r="C2207" t="s">
        <v>14745</v>
      </c>
      <c r="D2207">
        <v>1</v>
      </c>
      <c r="E2207" t="s">
        <v>6915</v>
      </c>
      <c r="F2207" t="s">
        <v>14746</v>
      </c>
      <c r="G2207" t="s">
        <v>14628</v>
      </c>
      <c r="H2207" t="s">
        <v>14629</v>
      </c>
      <c r="I2207">
        <v>77.120469229999998</v>
      </c>
      <c r="J2207">
        <v>28.638596669999998</v>
      </c>
      <c r="K2207" t="s">
        <v>9549</v>
      </c>
      <c r="L2207" s="36">
        <v>250</v>
      </c>
      <c r="M2207" t="s">
        <v>2116</v>
      </c>
      <c r="N2207" t="s">
        <v>29</v>
      </c>
      <c r="O2207" t="s">
        <v>29</v>
      </c>
      <c r="P2207" t="s">
        <v>29</v>
      </c>
      <c r="Q2207" t="s">
        <v>29</v>
      </c>
      <c r="R2207">
        <v>1</v>
      </c>
      <c r="S2207">
        <v>3.6</v>
      </c>
      <c r="T2207" t="s">
        <v>102</v>
      </c>
      <c r="U2207" t="s">
        <v>103</v>
      </c>
      <c r="V2207">
        <v>23</v>
      </c>
      <c r="W2207" t="str">
        <f>VLOOKUP(Zomato[[#This Row],[Country Code]],Country[#All],2,0)</f>
        <v>India</v>
      </c>
      <c r="X2207">
        <f>VLOOKUP(Zomato[[#This Row],[Currency]],Currency_Table[],2,0)</f>
        <v>1.1650000000000001E-2</v>
      </c>
      <c r="Y2207" s="46">
        <f>Zomato[[#This Row],[Average Cost for two]]*Zomato[[#This Row],[Appr value in USD]]</f>
        <v>2.9125000000000001</v>
      </c>
    </row>
    <row r="2208" spans="2:25" x14ac:dyDescent="0.3">
      <c r="B2208">
        <v>312517</v>
      </c>
      <c r="C2208" t="s">
        <v>16732</v>
      </c>
      <c r="D2208">
        <v>1</v>
      </c>
      <c r="E2208" t="s">
        <v>6915</v>
      </c>
      <c r="F2208" t="s">
        <v>16733</v>
      </c>
      <c r="G2208" t="s">
        <v>16718</v>
      </c>
      <c r="H2208" t="s">
        <v>16719</v>
      </c>
      <c r="I2208">
        <v>77.320289720000005</v>
      </c>
      <c r="J2208">
        <v>28.60043838</v>
      </c>
      <c r="K2208" t="s">
        <v>4928</v>
      </c>
      <c r="L2208" s="36">
        <v>250</v>
      </c>
      <c r="M2208" t="s">
        <v>2116</v>
      </c>
      <c r="N2208" t="s">
        <v>29</v>
      </c>
      <c r="O2208" t="s">
        <v>29</v>
      </c>
      <c r="P2208" t="s">
        <v>29</v>
      </c>
      <c r="Q2208" t="s">
        <v>29</v>
      </c>
      <c r="R2208">
        <v>1</v>
      </c>
      <c r="S2208">
        <v>3.4</v>
      </c>
      <c r="T2208" t="s">
        <v>139</v>
      </c>
      <c r="U2208" t="s">
        <v>140</v>
      </c>
      <c r="V2208">
        <v>31</v>
      </c>
      <c r="W2208" t="str">
        <f>VLOOKUP(Zomato[[#This Row],[Country Code]],Country[#All],2,0)</f>
        <v>India</v>
      </c>
      <c r="X2208">
        <f>VLOOKUP(Zomato[[#This Row],[Currency]],Currency_Table[],2,0)</f>
        <v>1.1650000000000001E-2</v>
      </c>
      <c r="Y2208" s="46">
        <f>Zomato[[#This Row],[Average Cost for two]]*Zomato[[#This Row],[Appr value in USD]]</f>
        <v>2.9125000000000001</v>
      </c>
    </row>
    <row r="2209" spans="2:25" x14ac:dyDescent="0.3">
      <c r="B2209">
        <v>18393448</v>
      </c>
      <c r="C2209" t="s">
        <v>13795</v>
      </c>
      <c r="D2209">
        <v>1</v>
      </c>
      <c r="E2209" t="s">
        <v>6915</v>
      </c>
      <c r="F2209" t="s">
        <v>13783</v>
      </c>
      <c r="G2209" t="s">
        <v>13782</v>
      </c>
      <c r="H2209" t="s">
        <v>13783</v>
      </c>
      <c r="I2209">
        <v>77.284705500000001</v>
      </c>
      <c r="J2209">
        <v>28.621369900000001</v>
      </c>
      <c r="K2209" t="s">
        <v>13796</v>
      </c>
      <c r="L2209" s="36">
        <v>250</v>
      </c>
      <c r="M2209" t="s">
        <v>2116</v>
      </c>
      <c r="N2209" t="s">
        <v>29</v>
      </c>
      <c r="O2209" t="s">
        <v>29</v>
      </c>
      <c r="P2209" t="s">
        <v>29</v>
      </c>
      <c r="Q2209" t="s">
        <v>29</v>
      </c>
      <c r="R2209">
        <v>1</v>
      </c>
      <c r="S2209">
        <v>0</v>
      </c>
      <c r="T2209" t="s">
        <v>165</v>
      </c>
      <c r="U2209" t="s">
        <v>166</v>
      </c>
      <c r="V2209">
        <v>0</v>
      </c>
      <c r="W2209" t="str">
        <f>VLOOKUP(Zomato[[#This Row],[Country Code]],Country[#All],2,0)</f>
        <v>India</v>
      </c>
      <c r="X2209">
        <f>VLOOKUP(Zomato[[#This Row],[Currency]],Currency_Table[],2,0)</f>
        <v>1.1650000000000001E-2</v>
      </c>
      <c r="Y2209" s="46">
        <f>Zomato[[#This Row],[Average Cost for two]]*Zomato[[#This Row],[Appr value in USD]]</f>
        <v>2.9125000000000001</v>
      </c>
    </row>
    <row r="2210" spans="2:25" x14ac:dyDescent="0.3">
      <c r="B2210">
        <v>18462613</v>
      </c>
      <c r="C2210" t="s">
        <v>4807</v>
      </c>
      <c r="D2210">
        <v>1</v>
      </c>
      <c r="E2210" t="s">
        <v>3660</v>
      </c>
      <c r="F2210" t="s">
        <v>4808</v>
      </c>
      <c r="G2210" t="s">
        <v>4724</v>
      </c>
      <c r="H2210" t="s">
        <v>4725</v>
      </c>
      <c r="I2210">
        <v>77.038697400000004</v>
      </c>
      <c r="J2210">
        <v>28.512312349999998</v>
      </c>
      <c r="K2210" t="s">
        <v>3349</v>
      </c>
      <c r="L2210" s="36">
        <v>25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0</v>
      </c>
      <c r="T2210" t="s">
        <v>165</v>
      </c>
      <c r="U2210" t="s">
        <v>166</v>
      </c>
      <c r="V2210">
        <v>1</v>
      </c>
      <c r="W2210" t="str">
        <f>VLOOKUP(Zomato[[#This Row],[Country Code]],Country[#All],2,0)</f>
        <v>India</v>
      </c>
      <c r="X2210">
        <f>VLOOKUP(Zomato[[#This Row],[Currency]],Currency_Table[],2,0)</f>
        <v>1.1650000000000001E-2</v>
      </c>
      <c r="Y2210" s="46">
        <f>Zomato[[#This Row],[Average Cost for two]]*Zomato[[#This Row],[Appr value in USD]]</f>
        <v>2.9125000000000001</v>
      </c>
    </row>
    <row r="2211" spans="2:25" x14ac:dyDescent="0.3">
      <c r="B2211">
        <v>300264</v>
      </c>
      <c r="C2211" t="s">
        <v>12811</v>
      </c>
      <c r="D2211">
        <v>1</v>
      </c>
      <c r="E2211" t="s">
        <v>6915</v>
      </c>
      <c r="F2211" t="s">
        <v>12812</v>
      </c>
      <c r="G2211" t="s">
        <v>12813</v>
      </c>
      <c r="H2211" t="s">
        <v>12814</v>
      </c>
      <c r="I2211">
        <v>77.171540300000004</v>
      </c>
      <c r="J2211">
        <v>28.558152100000001</v>
      </c>
      <c r="K2211" t="s">
        <v>3349</v>
      </c>
      <c r="L2211" s="36">
        <v>25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1</v>
      </c>
      <c r="S2211">
        <v>2.8</v>
      </c>
      <c r="T2211" t="s">
        <v>139</v>
      </c>
      <c r="U2211" t="s">
        <v>140</v>
      </c>
      <c r="V2211">
        <v>22</v>
      </c>
      <c r="W2211" t="str">
        <f>VLOOKUP(Zomato[[#This Row],[Country Code]],Country[#All],2,0)</f>
        <v>India</v>
      </c>
      <c r="X2211">
        <f>VLOOKUP(Zomato[[#This Row],[Currency]],Currency_Table[],2,0)</f>
        <v>1.1650000000000001E-2</v>
      </c>
      <c r="Y2211" s="46">
        <f>Zomato[[#This Row],[Average Cost for two]]*Zomato[[#This Row],[Appr value in USD]]</f>
        <v>2.9125000000000001</v>
      </c>
    </row>
    <row r="2212" spans="2:25" x14ac:dyDescent="0.3">
      <c r="B2212">
        <v>18466389</v>
      </c>
      <c r="C2212" t="s">
        <v>13073</v>
      </c>
      <c r="D2212">
        <v>1</v>
      </c>
      <c r="E2212" t="s">
        <v>6915</v>
      </c>
      <c r="F2212" t="s">
        <v>13023</v>
      </c>
      <c r="G2212" t="s">
        <v>13010</v>
      </c>
      <c r="H2212" t="s">
        <v>13011</v>
      </c>
      <c r="I2212">
        <v>77.081715610000003</v>
      </c>
      <c r="J2212">
        <v>28.692523779999998</v>
      </c>
      <c r="K2212" t="s">
        <v>3349</v>
      </c>
      <c r="L2212" s="36">
        <v>25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1</v>
      </c>
      <c r="S2212">
        <v>0</v>
      </c>
      <c r="T2212" t="s">
        <v>165</v>
      </c>
      <c r="U2212" t="s">
        <v>166</v>
      </c>
      <c r="V2212">
        <v>0</v>
      </c>
      <c r="W2212" t="str">
        <f>VLOOKUP(Zomato[[#This Row],[Country Code]],Country[#All],2,0)</f>
        <v>India</v>
      </c>
      <c r="X2212">
        <f>VLOOKUP(Zomato[[#This Row],[Currency]],Currency_Table[],2,0)</f>
        <v>1.1650000000000001E-2</v>
      </c>
      <c r="Y2212" s="46">
        <f>Zomato[[#This Row],[Average Cost for two]]*Zomato[[#This Row],[Appr value in USD]]</f>
        <v>2.9125000000000001</v>
      </c>
    </row>
    <row r="2213" spans="2:25" x14ac:dyDescent="0.3">
      <c r="B2213">
        <v>303547</v>
      </c>
      <c r="C2213" t="s">
        <v>13384</v>
      </c>
      <c r="D2213">
        <v>1</v>
      </c>
      <c r="E2213" t="s">
        <v>6915</v>
      </c>
      <c r="F2213" t="s">
        <v>13385</v>
      </c>
      <c r="G2213" t="s">
        <v>13345</v>
      </c>
      <c r="H2213" t="s">
        <v>13346</v>
      </c>
      <c r="I2213">
        <v>77.288557850000004</v>
      </c>
      <c r="J2213">
        <v>28.564895979999999</v>
      </c>
      <c r="K2213" t="s">
        <v>4015</v>
      </c>
      <c r="L2213" s="36">
        <v>250</v>
      </c>
      <c r="M2213" t="s">
        <v>2116</v>
      </c>
      <c r="N2213" t="s">
        <v>29</v>
      </c>
      <c r="O2213" t="s">
        <v>29</v>
      </c>
      <c r="P2213" t="s">
        <v>29</v>
      </c>
      <c r="Q2213" t="s">
        <v>29</v>
      </c>
      <c r="R2213">
        <v>1</v>
      </c>
      <c r="S2213">
        <v>3.2</v>
      </c>
      <c r="T2213" t="s">
        <v>139</v>
      </c>
      <c r="U2213" t="s">
        <v>140</v>
      </c>
      <c r="V2213">
        <v>27</v>
      </c>
      <c r="W2213" t="str">
        <f>VLOOKUP(Zomato[[#This Row],[Country Code]],Country[#All],2,0)</f>
        <v>India</v>
      </c>
      <c r="X2213">
        <f>VLOOKUP(Zomato[[#This Row],[Currency]],Currency_Table[],2,0)</f>
        <v>1.1650000000000001E-2</v>
      </c>
      <c r="Y2213" s="46">
        <f>Zomato[[#This Row],[Average Cost for two]]*Zomato[[#This Row],[Appr value in USD]]</f>
        <v>2.9125000000000001</v>
      </c>
    </row>
    <row r="2214" spans="2:25" x14ac:dyDescent="0.3">
      <c r="B2214">
        <v>306658</v>
      </c>
      <c r="C2214" t="s">
        <v>9614</v>
      </c>
      <c r="D2214">
        <v>1</v>
      </c>
      <c r="E2214" t="s">
        <v>6915</v>
      </c>
      <c r="F2214" t="s">
        <v>9615</v>
      </c>
      <c r="G2214" t="s">
        <v>9561</v>
      </c>
      <c r="H2214" t="s">
        <v>9562</v>
      </c>
      <c r="I2214">
        <v>77.209525499999998</v>
      </c>
      <c r="J2214">
        <v>28.560359699999999</v>
      </c>
      <c r="K2214" t="s">
        <v>2777</v>
      </c>
      <c r="L2214" s="36">
        <v>25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1</v>
      </c>
      <c r="S2214">
        <v>3.4</v>
      </c>
      <c r="T2214" t="s">
        <v>139</v>
      </c>
      <c r="U2214" t="s">
        <v>140</v>
      </c>
      <c r="V2214">
        <v>74</v>
      </c>
      <c r="W2214" t="str">
        <f>VLOOKUP(Zomato[[#This Row],[Country Code]],Country[#All],2,0)</f>
        <v>India</v>
      </c>
      <c r="X2214">
        <f>VLOOKUP(Zomato[[#This Row],[Currency]],Currency_Table[],2,0)</f>
        <v>1.1650000000000001E-2</v>
      </c>
      <c r="Y2214" s="46">
        <f>Zomato[[#This Row],[Average Cost for two]]*Zomato[[#This Row],[Appr value in USD]]</f>
        <v>2.9125000000000001</v>
      </c>
    </row>
    <row r="2215" spans="2:25" x14ac:dyDescent="0.3">
      <c r="B2215">
        <v>18265678</v>
      </c>
      <c r="C2215" t="s">
        <v>5969</v>
      </c>
      <c r="D2215">
        <v>1</v>
      </c>
      <c r="E2215" t="s">
        <v>3660</v>
      </c>
      <c r="F2215" t="s">
        <v>5970</v>
      </c>
      <c r="G2215" t="s">
        <v>5947</v>
      </c>
      <c r="H2215" t="s">
        <v>5948</v>
      </c>
      <c r="I2215">
        <v>77.084056799999999</v>
      </c>
      <c r="J2215">
        <v>28.459934799999999</v>
      </c>
      <c r="K2215" t="s">
        <v>1351</v>
      </c>
      <c r="L2215" s="36">
        <v>250</v>
      </c>
      <c r="M2215" t="s">
        <v>2116</v>
      </c>
      <c r="N2215" t="s">
        <v>29</v>
      </c>
      <c r="O2215" t="s">
        <v>28</v>
      </c>
      <c r="P2215" t="s">
        <v>29</v>
      </c>
      <c r="Q2215" t="s">
        <v>29</v>
      </c>
      <c r="R2215">
        <v>1</v>
      </c>
      <c r="S2215">
        <v>3.6</v>
      </c>
      <c r="T2215" t="s">
        <v>102</v>
      </c>
      <c r="U2215" t="s">
        <v>103</v>
      </c>
      <c r="V2215">
        <v>60</v>
      </c>
      <c r="W2215" t="str">
        <f>VLOOKUP(Zomato[[#This Row],[Country Code]],Country[#All],2,0)</f>
        <v>India</v>
      </c>
      <c r="X2215">
        <f>VLOOKUP(Zomato[[#This Row],[Currency]],Currency_Table[],2,0)</f>
        <v>1.1650000000000001E-2</v>
      </c>
      <c r="Y2215" s="46">
        <f>Zomato[[#This Row],[Average Cost for two]]*Zomato[[#This Row],[Appr value in USD]]</f>
        <v>2.9125000000000001</v>
      </c>
    </row>
    <row r="2216" spans="2:25" x14ac:dyDescent="0.3">
      <c r="B2216">
        <v>18349808</v>
      </c>
      <c r="C2216" t="s">
        <v>18936</v>
      </c>
      <c r="D2216">
        <v>1</v>
      </c>
      <c r="E2216" t="s">
        <v>17180</v>
      </c>
      <c r="F2216" t="s">
        <v>18937</v>
      </c>
      <c r="G2216" t="s">
        <v>18915</v>
      </c>
      <c r="H2216" t="s">
        <v>18916</v>
      </c>
      <c r="I2216">
        <v>0</v>
      </c>
      <c r="J2216">
        <v>0</v>
      </c>
      <c r="K2216" t="s">
        <v>1351</v>
      </c>
      <c r="L2216" s="36">
        <v>25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0</v>
      </c>
      <c r="T2216" t="s">
        <v>165</v>
      </c>
      <c r="U2216" t="s">
        <v>166</v>
      </c>
      <c r="V2216">
        <v>0</v>
      </c>
      <c r="W2216" t="str">
        <f>VLOOKUP(Zomato[[#This Row],[Country Code]],Country[#All],2,0)</f>
        <v>India</v>
      </c>
      <c r="X2216">
        <f>VLOOKUP(Zomato[[#This Row],[Currency]],Currency_Table[],2,0)</f>
        <v>1.1650000000000001E-2</v>
      </c>
      <c r="Y2216" s="46">
        <f>Zomato[[#This Row],[Average Cost for two]]*Zomato[[#This Row],[Appr value in USD]]</f>
        <v>2.9125000000000001</v>
      </c>
    </row>
    <row r="2217" spans="2:25" x14ac:dyDescent="0.3">
      <c r="B2217">
        <v>18451158</v>
      </c>
      <c r="C2217" t="s">
        <v>12666</v>
      </c>
      <c r="D2217">
        <v>1</v>
      </c>
      <c r="E2217" t="s">
        <v>6915</v>
      </c>
      <c r="F2217" t="s">
        <v>12667</v>
      </c>
      <c r="G2217" t="s">
        <v>12613</v>
      </c>
      <c r="H2217" t="s">
        <v>12614</v>
      </c>
      <c r="I2217">
        <v>77.138996599999999</v>
      </c>
      <c r="J2217">
        <v>28.659473599999998</v>
      </c>
      <c r="K2217" t="s">
        <v>12668</v>
      </c>
      <c r="L2217" s="36">
        <v>25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1</v>
      </c>
      <c r="S2217">
        <v>0</v>
      </c>
      <c r="T2217" t="s">
        <v>165</v>
      </c>
      <c r="U2217" t="s">
        <v>166</v>
      </c>
      <c r="V2217">
        <v>0</v>
      </c>
      <c r="W2217" t="str">
        <f>VLOOKUP(Zomato[[#This Row],[Country Code]],Country[#All],2,0)</f>
        <v>India</v>
      </c>
      <c r="X2217">
        <f>VLOOKUP(Zomato[[#This Row],[Currency]],Currency_Table[],2,0)</f>
        <v>1.1650000000000001E-2</v>
      </c>
      <c r="Y2217" s="46">
        <f>Zomato[[#This Row],[Average Cost for two]]*Zomato[[#This Row],[Appr value in USD]]</f>
        <v>2.9125000000000001</v>
      </c>
    </row>
    <row r="2218" spans="2:25" x14ac:dyDescent="0.3">
      <c r="B2218">
        <v>3300780</v>
      </c>
      <c r="C2218" t="s">
        <v>6804</v>
      </c>
      <c r="D2218">
        <v>1</v>
      </c>
      <c r="E2218" t="s">
        <v>6800</v>
      </c>
      <c r="F2218" t="s">
        <v>6805</v>
      </c>
      <c r="G2218" t="s">
        <v>6802</v>
      </c>
      <c r="H2218" t="s">
        <v>6803</v>
      </c>
      <c r="I2218">
        <v>79.060461669999995</v>
      </c>
      <c r="J2218">
        <v>21.129496939999999</v>
      </c>
      <c r="K2218" t="s">
        <v>143</v>
      </c>
      <c r="L2218" s="36">
        <v>25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3.8</v>
      </c>
      <c r="T2218" t="s">
        <v>102</v>
      </c>
      <c r="U2218" t="s">
        <v>103</v>
      </c>
      <c r="V2218">
        <v>73</v>
      </c>
      <c r="W2218" t="str">
        <f>VLOOKUP(Zomato[[#This Row],[Country Code]],Country[#All],2,0)</f>
        <v>India</v>
      </c>
      <c r="X2218">
        <f>VLOOKUP(Zomato[[#This Row],[Currency]],Currency_Table[],2,0)</f>
        <v>1.1650000000000001E-2</v>
      </c>
      <c r="Y2218" s="46">
        <f>Zomato[[#This Row],[Average Cost for two]]*Zomato[[#This Row],[Appr value in USD]]</f>
        <v>2.9125000000000001</v>
      </c>
    </row>
    <row r="2219" spans="2:25" x14ac:dyDescent="0.3">
      <c r="B2219">
        <v>18463995</v>
      </c>
      <c r="C2219" t="s">
        <v>8487</v>
      </c>
      <c r="D2219">
        <v>1</v>
      </c>
      <c r="E2219" t="s">
        <v>6915</v>
      </c>
      <c r="F2219" t="s">
        <v>8488</v>
      </c>
      <c r="G2219" t="s">
        <v>8389</v>
      </c>
      <c r="H2219" t="s">
        <v>8390</v>
      </c>
      <c r="I2219">
        <v>77.203985099999997</v>
      </c>
      <c r="J2219">
        <v>28.694377599999999</v>
      </c>
      <c r="K2219" t="s">
        <v>143</v>
      </c>
      <c r="L2219" s="36">
        <v>25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1</v>
      </c>
      <c r="W2219" t="str">
        <f>VLOOKUP(Zomato[[#This Row],[Country Code]],Country[#All],2,0)</f>
        <v>India</v>
      </c>
      <c r="X2219">
        <f>VLOOKUP(Zomato[[#This Row],[Currency]],Currency_Table[],2,0)</f>
        <v>1.1650000000000001E-2</v>
      </c>
      <c r="Y2219" s="46">
        <f>Zomato[[#This Row],[Average Cost for two]]*Zomato[[#This Row],[Appr value in USD]]</f>
        <v>2.9125000000000001</v>
      </c>
    </row>
    <row r="2220" spans="2:25" x14ac:dyDescent="0.3">
      <c r="B2220">
        <v>18486847</v>
      </c>
      <c r="C2220" t="s">
        <v>10349</v>
      </c>
      <c r="D2220">
        <v>1</v>
      </c>
      <c r="E2220" t="s">
        <v>6915</v>
      </c>
      <c r="F2220" t="s">
        <v>10350</v>
      </c>
      <c r="G2220" t="s">
        <v>10294</v>
      </c>
      <c r="H2220" t="s">
        <v>10295</v>
      </c>
      <c r="I2220">
        <v>77.218645100000003</v>
      </c>
      <c r="J2220">
        <v>28.627832000000001</v>
      </c>
      <c r="K2220" t="s">
        <v>143</v>
      </c>
      <c r="L2220" s="36">
        <v>25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1</v>
      </c>
      <c r="S2220">
        <v>0</v>
      </c>
      <c r="T2220" t="s">
        <v>165</v>
      </c>
      <c r="U2220" t="s">
        <v>166</v>
      </c>
      <c r="V2220">
        <v>1</v>
      </c>
      <c r="W2220" t="str">
        <f>VLOOKUP(Zomato[[#This Row],[Country Code]],Country[#All],2,0)</f>
        <v>India</v>
      </c>
      <c r="X2220">
        <f>VLOOKUP(Zomato[[#This Row],[Currency]],Currency_Table[],2,0)</f>
        <v>1.1650000000000001E-2</v>
      </c>
      <c r="Y2220" s="46">
        <f>Zomato[[#This Row],[Average Cost for two]]*Zomato[[#This Row],[Appr value in USD]]</f>
        <v>2.9125000000000001</v>
      </c>
    </row>
    <row r="2221" spans="2:25" x14ac:dyDescent="0.3">
      <c r="B2221">
        <v>312991</v>
      </c>
      <c r="C2221" t="s">
        <v>12210</v>
      </c>
      <c r="D2221">
        <v>1</v>
      </c>
      <c r="E2221" t="s">
        <v>6915</v>
      </c>
      <c r="F2221" t="s">
        <v>12211</v>
      </c>
      <c r="G2221" t="s">
        <v>12114</v>
      </c>
      <c r="H2221" t="s">
        <v>12115</v>
      </c>
      <c r="I2221">
        <v>77.290567800000005</v>
      </c>
      <c r="J2221">
        <v>28.6068499</v>
      </c>
      <c r="K2221" t="s">
        <v>143</v>
      </c>
      <c r="L2221" s="36">
        <v>250</v>
      </c>
      <c r="M2221" t="s">
        <v>2116</v>
      </c>
      <c r="N2221" t="s">
        <v>29</v>
      </c>
      <c r="O2221" t="s">
        <v>29</v>
      </c>
      <c r="P2221" t="s">
        <v>29</v>
      </c>
      <c r="Q2221" t="s">
        <v>29</v>
      </c>
      <c r="R2221">
        <v>1</v>
      </c>
      <c r="S2221">
        <v>3.7</v>
      </c>
      <c r="T2221" t="s">
        <v>102</v>
      </c>
      <c r="U2221" t="s">
        <v>103</v>
      </c>
      <c r="V2221">
        <v>72</v>
      </c>
      <c r="W2221" t="str">
        <f>VLOOKUP(Zomato[[#This Row],[Country Code]],Country[#All],2,0)</f>
        <v>India</v>
      </c>
      <c r="X2221">
        <f>VLOOKUP(Zomato[[#This Row],[Currency]],Currency_Table[],2,0)</f>
        <v>1.1650000000000001E-2</v>
      </c>
      <c r="Y2221" s="46">
        <f>Zomato[[#This Row],[Average Cost for two]]*Zomato[[#This Row],[Appr value in USD]]</f>
        <v>2.9125000000000001</v>
      </c>
    </row>
    <row r="2222" spans="2:25" x14ac:dyDescent="0.3">
      <c r="B2222">
        <v>18445781</v>
      </c>
      <c r="C2222" t="s">
        <v>8487</v>
      </c>
      <c r="D2222">
        <v>1</v>
      </c>
      <c r="E2222" t="s">
        <v>6915</v>
      </c>
      <c r="F2222" t="s">
        <v>15374</v>
      </c>
      <c r="G2222" t="s">
        <v>15273</v>
      </c>
      <c r="H2222" t="s">
        <v>15274</v>
      </c>
      <c r="I2222">
        <v>0</v>
      </c>
      <c r="J2222">
        <v>0</v>
      </c>
      <c r="K2222" t="s">
        <v>143</v>
      </c>
      <c r="L2222" s="36">
        <v>250</v>
      </c>
      <c r="M2222" t="s">
        <v>2116</v>
      </c>
      <c r="N2222" t="s">
        <v>29</v>
      </c>
      <c r="O2222" t="s">
        <v>29</v>
      </c>
      <c r="P2222" t="s">
        <v>29</v>
      </c>
      <c r="Q2222" t="s">
        <v>29</v>
      </c>
      <c r="R2222">
        <v>1</v>
      </c>
      <c r="S2222">
        <v>3.6</v>
      </c>
      <c r="T2222" t="s">
        <v>102</v>
      </c>
      <c r="U2222" t="s">
        <v>103</v>
      </c>
      <c r="V2222">
        <v>25</v>
      </c>
      <c r="W2222" t="str">
        <f>VLOOKUP(Zomato[[#This Row],[Country Code]],Country[#All],2,0)</f>
        <v>India</v>
      </c>
      <c r="X2222">
        <f>VLOOKUP(Zomato[[#This Row],[Currency]],Currency_Table[],2,0)</f>
        <v>1.1650000000000001E-2</v>
      </c>
      <c r="Y2222" s="46">
        <f>Zomato[[#This Row],[Average Cost for two]]*Zomato[[#This Row],[Appr value in USD]]</f>
        <v>2.9125000000000001</v>
      </c>
    </row>
    <row r="2223" spans="2:25" x14ac:dyDescent="0.3">
      <c r="B2223">
        <v>18285723</v>
      </c>
      <c r="C2223" t="s">
        <v>17428</v>
      </c>
      <c r="D2223">
        <v>1</v>
      </c>
      <c r="E2223" t="s">
        <v>17180</v>
      </c>
      <c r="F2223" t="s">
        <v>18630</v>
      </c>
      <c r="G2223" t="s">
        <v>18616</v>
      </c>
      <c r="H2223" t="s">
        <v>18617</v>
      </c>
      <c r="I2223">
        <v>77.366672199999996</v>
      </c>
      <c r="J2223">
        <v>28.612740200000001</v>
      </c>
      <c r="K2223" t="s">
        <v>143</v>
      </c>
      <c r="L2223" s="36">
        <v>250</v>
      </c>
      <c r="M2223" t="s">
        <v>2116</v>
      </c>
      <c r="N2223" t="s">
        <v>29</v>
      </c>
      <c r="O2223" t="s">
        <v>29</v>
      </c>
      <c r="P2223" t="s">
        <v>29</v>
      </c>
      <c r="Q2223" t="s">
        <v>29</v>
      </c>
      <c r="R2223">
        <v>1</v>
      </c>
      <c r="S2223">
        <v>3.1</v>
      </c>
      <c r="T2223" t="s">
        <v>139</v>
      </c>
      <c r="U2223" t="s">
        <v>140</v>
      </c>
      <c r="V2223">
        <v>10</v>
      </c>
      <c r="W2223" t="str">
        <f>VLOOKUP(Zomato[[#This Row],[Country Code]],Country[#All],2,0)</f>
        <v>India</v>
      </c>
      <c r="X2223">
        <f>VLOOKUP(Zomato[[#This Row],[Currency]],Currency_Table[],2,0)</f>
        <v>1.1650000000000001E-2</v>
      </c>
      <c r="Y2223" s="46">
        <f>Zomato[[#This Row],[Average Cost for two]]*Zomato[[#This Row],[Appr value in USD]]</f>
        <v>2.9125000000000001</v>
      </c>
    </row>
    <row r="2224" spans="2:25" x14ac:dyDescent="0.3">
      <c r="B2224">
        <v>18487016</v>
      </c>
      <c r="C2224" t="s">
        <v>14611</v>
      </c>
      <c r="D2224">
        <v>1</v>
      </c>
      <c r="E2224" t="s">
        <v>6915</v>
      </c>
      <c r="F2224" t="s">
        <v>14612</v>
      </c>
      <c r="G2224" t="s">
        <v>14491</v>
      </c>
      <c r="H2224" t="s">
        <v>14492</v>
      </c>
      <c r="I2224">
        <v>0</v>
      </c>
      <c r="J2224">
        <v>0</v>
      </c>
      <c r="K2224" t="s">
        <v>2705</v>
      </c>
      <c r="L2224" s="36">
        <v>250</v>
      </c>
      <c r="M2224" t="s">
        <v>2116</v>
      </c>
      <c r="N2224" t="s">
        <v>29</v>
      </c>
      <c r="O2224" t="s">
        <v>29</v>
      </c>
      <c r="P2224" t="s">
        <v>29</v>
      </c>
      <c r="Q2224" t="s">
        <v>29</v>
      </c>
      <c r="R2224">
        <v>1</v>
      </c>
      <c r="S2224">
        <v>0</v>
      </c>
      <c r="T2224" t="s">
        <v>165</v>
      </c>
      <c r="U2224" t="s">
        <v>166</v>
      </c>
      <c r="V2224">
        <v>1</v>
      </c>
      <c r="W2224" t="str">
        <f>VLOOKUP(Zomato[[#This Row],[Country Code]],Country[#All],2,0)</f>
        <v>India</v>
      </c>
      <c r="X2224">
        <f>VLOOKUP(Zomato[[#This Row],[Currency]],Currency_Table[],2,0)</f>
        <v>1.1650000000000001E-2</v>
      </c>
      <c r="Y2224" s="46">
        <f>Zomato[[#This Row],[Average Cost for two]]*Zomato[[#This Row],[Appr value in USD]]</f>
        <v>2.9125000000000001</v>
      </c>
    </row>
    <row r="2225" spans="2:25" x14ac:dyDescent="0.3">
      <c r="B2225">
        <v>18265365</v>
      </c>
      <c r="C2225" t="s">
        <v>5694</v>
      </c>
      <c r="D2225">
        <v>1</v>
      </c>
      <c r="E2225" t="s">
        <v>3660</v>
      </c>
      <c r="F2225" t="s">
        <v>5695</v>
      </c>
      <c r="G2225" t="s">
        <v>5672</v>
      </c>
      <c r="H2225" t="s">
        <v>5673</v>
      </c>
      <c r="I2225">
        <v>77.078975900000003</v>
      </c>
      <c r="J2225">
        <v>28.464780900000001</v>
      </c>
      <c r="K2225" t="s">
        <v>2275</v>
      </c>
      <c r="L2225" s="36">
        <v>250</v>
      </c>
      <c r="M2225" t="s">
        <v>2116</v>
      </c>
      <c r="N2225" t="s">
        <v>29</v>
      </c>
      <c r="O2225" t="s">
        <v>28</v>
      </c>
      <c r="P2225" t="s">
        <v>29</v>
      </c>
      <c r="Q2225" t="s">
        <v>29</v>
      </c>
      <c r="R2225">
        <v>1</v>
      </c>
      <c r="S2225">
        <v>3.7</v>
      </c>
      <c r="T2225" t="s">
        <v>102</v>
      </c>
      <c r="U2225" t="s">
        <v>103</v>
      </c>
      <c r="V2225">
        <v>58</v>
      </c>
      <c r="W2225" t="str">
        <f>VLOOKUP(Zomato[[#This Row],[Country Code]],Country[#All],2,0)</f>
        <v>India</v>
      </c>
      <c r="X2225">
        <f>VLOOKUP(Zomato[[#This Row],[Currency]],Currency_Table[],2,0)</f>
        <v>1.1650000000000001E-2</v>
      </c>
      <c r="Y2225" s="46">
        <f>Zomato[[#This Row],[Average Cost for two]]*Zomato[[#This Row],[Appr value in USD]]</f>
        <v>2.9125000000000001</v>
      </c>
    </row>
    <row r="2226" spans="2:25" x14ac:dyDescent="0.3">
      <c r="B2226">
        <v>3301169</v>
      </c>
      <c r="C2226" t="s">
        <v>6830</v>
      </c>
      <c r="D2226">
        <v>1</v>
      </c>
      <c r="E2226" t="s">
        <v>6800</v>
      </c>
      <c r="F2226" t="s">
        <v>6831</v>
      </c>
      <c r="G2226" t="s">
        <v>6828</v>
      </c>
      <c r="H2226" t="s">
        <v>6829</v>
      </c>
      <c r="I2226">
        <v>79.066520449999999</v>
      </c>
      <c r="J2226">
        <v>21.140839719999999</v>
      </c>
      <c r="K2226" t="s">
        <v>2275</v>
      </c>
      <c r="L2226" s="36">
        <v>250</v>
      </c>
      <c r="M2226" t="s">
        <v>2116</v>
      </c>
      <c r="N2226" t="s">
        <v>29</v>
      </c>
      <c r="O2226" t="s">
        <v>28</v>
      </c>
      <c r="P2226" t="s">
        <v>29</v>
      </c>
      <c r="Q2226" t="s">
        <v>29</v>
      </c>
      <c r="R2226">
        <v>1</v>
      </c>
      <c r="S2226">
        <v>3.9</v>
      </c>
      <c r="T2226" t="s">
        <v>102</v>
      </c>
      <c r="U2226" t="s">
        <v>103</v>
      </c>
      <c r="V2226">
        <v>19</v>
      </c>
      <c r="W2226" t="str">
        <f>VLOOKUP(Zomato[[#This Row],[Country Code]],Country[#All],2,0)</f>
        <v>India</v>
      </c>
      <c r="X2226">
        <f>VLOOKUP(Zomato[[#This Row],[Currency]],Currency_Table[],2,0)</f>
        <v>1.1650000000000001E-2</v>
      </c>
      <c r="Y2226" s="46">
        <f>Zomato[[#This Row],[Average Cost for two]]*Zomato[[#This Row],[Appr value in USD]]</f>
        <v>2.9125000000000001</v>
      </c>
    </row>
    <row r="2227" spans="2:25" x14ac:dyDescent="0.3">
      <c r="B2227">
        <v>18272370</v>
      </c>
      <c r="C2227" t="s">
        <v>12059</v>
      </c>
      <c r="D2227">
        <v>1</v>
      </c>
      <c r="E2227" t="s">
        <v>6915</v>
      </c>
      <c r="F2227" t="s">
        <v>12060</v>
      </c>
      <c r="G2227" t="s">
        <v>6228</v>
      </c>
      <c r="H2227" t="s">
        <v>11914</v>
      </c>
      <c r="I2227">
        <v>77.211849700000002</v>
      </c>
      <c r="J2227">
        <v>28.5367368</v>
      </c>
      <c r="K2227" t="s">
        <v>12061</v>
      </c>
      <c r="L2227" s="36">
        <v>250</v>
      </c>
      <c r="M2227" t="s">
        <v>2116</v>
      </c>
      <c r="N2227" t="s">
        <v>29</v>
      </c>
      <c r="O2227" t="s">
        <v>28</v>
      </c>
      <c r="P2227" t="s">
        <v>29</v>
      </c>
      <c r="Q2227" t="s">
        <v>29</v>
      </c>
      <c r="R2227">
        <v>1</v>
      </c>
      <c r="S2227">
        <v>4.0999999999999996</v>
      </c>
      <c r="T2227" t="s">
        <v>43</v>
      </c>
      <c r="U2227" t="s">
        <v>44</v>
      </c>
      <c r="V2227">
        <v>135</v>
      </c>
      <c r="W2227" t="str">
        <f>VLOOKUP(Zomato[[#This Row],[Country Code]],Country[#All],2,0)</f>
        <v>India</v>
      </c>
      <c r="X2227">
        <f>VLOOKUP(Zomato[[#This Row],[Currency]],Currency_Table[],2,0)</f>
        <v>1.1650000000000001E-2</v>
      </c>
      <c r="Y2227" s="46">
        <f>Zomato[[#This Row],[Average Cost for two]]*Zomato[[#This Row],[Appr value in USD]]</f>
        <v>2.9125000000000001</v>
      </c>
    </row>
    <row r="2228" spans="2:25" x14ac:dyDescent="0.3">
      <c r="B2228">
        <v>18453448</v>
      </c>
      <c r="C2228" t="s">
        <v>14586</v>
      </c>
      <c r="D2228">
        <v>1</v>
      </c>
      <c r="E2228" t="s">
        <v>6915</v>
      </c>
      <c r="F2228" t="s">
        <v>14587</v>
      </c>
      <c r="G2228" t="s">
        <v>14491</v>
      </c>
      <c r="H2228" t="s">
        <v>14492</v>
      </c>
      <c r="I2228">
        <v>77.185098229999994</v>
      </c>
      <c r="J2228">
        <v>28.640609980000001</v>
      </c>
      <c r="K2228" t="s">
        <v>14588</v>
      </c>
      <c r="L2228" s="36">
        <v>250</v>
      </c>
      <c r="M2228" t="s">
        <v>2116</v>
      </c>
      <c r="N2228" t="s">
        <v>29</v>
      </c>
      <c r="O2228" t="s">
        <v>28</v>
      </c>
      <c r="P2228" t="s">
        <v>29</v>
      </c>
      <c r="Q2228" t="s">
        <v>29</v>
      </c>
      <c r="R2228">
        <v>1</v>
      </c>
      <c r="S2228">
        <v>3.4</v>
      </c>
      <c r="T2228" t="s">
        <v>139</v>
      </c>
      <c r="U2228" t="s">
        <v>140</v>
      </c>
      <c r="V2228">
        <v>21</v>
      </c>
      <c r="W2228" t="str">
        <f>VLOOKUP(Zomato[[#This Row],[Country Code]],Country[#All],2,0)</f>
        <v>India</v>
      </c>
      <c r="X2228">
        <f>VLOOKUP(Zomato[[#This Row],[Currency]],Currency_Table[],2,0)</f>
        <v>1.1650000000000001E-2</v>
      </c>
      <c r="Y2228" s="46">
        <f>Zomato[[#This Row],[Average Cost for two]]*Zomato[[#This Row],[Appr value in USD]]</f>
        <v>2.9125000000000001</v>
      </c>
    </row>
    <row r="2229" spans="2:25" x14ac:dyDescent="0.3">
      <c r="B2229">
        <v>18466939</v>
      </c>
      <c r="C2229" t="s">
        <v>3200</v>
      </c>
      <c r="D2229">
        <v>1</v>
      </c>
      <c r="E2229" t="s">
        <v>2938</v>
      </c>
      <c r="F2229" t="s">
        <v>3201</v>
      </c>
      <c r="G2229" t="s">
        <v>3171</v>
      </c>
      <c r="H2229" t="s">
        <v>3172</v>
      </c>
      <c r="I2229">
        <v>77.319699099999994</v>
      </c>
      <c r="J2229">
        <v>28.410499900000001</v>
      </c>
      <c r="K2229" t="s">
        <v>55</v>
      </c>
      <c r="L2229" s="36">
        <v>25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1</v>
      </c>
      <c r="S2229">
        <v>0</v>
      </c>
      <c r="T2229" t="s">
        <v>165</v>
      </c>
      <c r="U2229" t="s">
        <v>166</v>
      </c>
      <c r="V2229">
        <v>0</v>
      </c>
      <c r="W2229" t="str">
        <f>VLOOKUP(Zomato[[#This Row],[Country Code]],Country[#All],2,0)</f>
        <v>India</v>
      </c>
      <c r="X2229">
        <f>VLOOKUP(Zomato[[#This Row],[Currency]],Currency_Table[],2,0)</f>
        <v>1.1650000000000001E-2</v>
      </c>
      <c r="Y2229" s="46">
        <f>Zomato[[#This Row],[Average Cost for two]]*Zomato[[#This Row],[Appr value in USD]]</f>
        <v>2.9125000000000001</v>
      </c>
    </row>
    <row r="2230" spans="2:25" x14ac:dyDescent="0.3">
      <c r="B2230">
        <v>18396426</v>
      </c>
      <c r="C2230" t="s">
        <v>5034</v>
      </c>
      <c r="D2230">
        <v>1</v>
      </c>
      <c r="E2230" t="s">
        <v>3660</v>
      </c>
      <c r="F2230" t="s">
        <v>5035</v>
      </c>
      <c r="G2230" t="s">
        <v>3208</v>
      </c>
      <c r="H2230" t="s">
        <v>5015</v>
      </c>
      <c r="I2230">
        <v>77.060801400000003</v>
      </c>
      <c r="J2230">
        <v>28.4776466</v>
      </c>
      <c r="K2230" t="s">
        <v>55</v>
      </c>
      <c r="L2230" s="36">
        <v>250</v>
      </c>
      <c r="M2230" t="s">
        <v>2116</v>
      </c>
      <c r="N2230" t="s">
        <v>29</v>
      </c>
      <c r="O2230" t="s">
        <v>29</v>
      </c>
      <c r="P2230" t="s">
        <v>29</v>
      </c>
      <c r="Q2230" t="s">
        <v>29</v>
      </c>
      <c r="R2230">
        <v>1</v>
      </c>
      <c r="S2230">
        <v>0</v>
      </c>
      <c r="T2230" t="s">
        <v>165</v>
      </c>
      <c r="U2230" t="s">
        <v>166</v>
      </c>
      <c r="V2230">
        <v>0</v>
      </c>
      <c r="W2230" t="str">
        <f>VLOOKUP(Zomato[[#This Row],[Country Code]],Country[#All],2,0)</f>
        <v>India</v>
      </c>
      <c r="X2230">
        <f>VLOOKUP(Zomato[[#This Row],[Currency]],Currency_Table[],2,0)</f>
        <v>1.1650000000000001E-2</v>
      </c>
      <c r="Y2230" s="46">
        <f>Zomato[[#This Row],[Average Cost for two]]*Zomato[[#This Row],[Appr value in USD]]</f>
        <v>2.9125000000000001</v>
      </c>
    </row>
    <row r="2231" spans="2:25" x14ac:dyDescent="0.3">
      <c r="B2231">
        <v>18447121</v>
      </c>
      <c r="C2231" t="s">
        <v>5289</v>
      </c>
      <c r="D2231">
        <v>1</v>
      </c>
      <c r="E2231" t="s">
        <v>3660</v>
      </c>
      <c r="F2231" t="s">
        <v>5290</v>
      </c>
      <c r="G2231" t="s">
        <v>5272</v>
      </c>
      <c r="H2231" t="s">
        <v>5273</v>
      </c>
      <c r="I2231">
        <v>0</v>
      </c>
      <c r="J2231">
        <v>0</v>
      </c>
      <c r="K2231" t="s">
        <v>55</v>
      </c>
      <c r="L2231" s="36">
        <v>25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1</v>
      </c>
      <c r="S2231">
        <v>0</v>
      </c>
      <c r="T2231" t="s">
        <v>165</v>
      </c>
      <c r="U2231" t="s">
        <v>166</v>
      </c>
      <c r="V2231">
        <v>0</v>
      </c>
      <c r="W2231" t="str">
        <f>VLOOKUP(Zomato[[#This Row],[Country Code]],Country[#All],2,0)</f>
        <v>India</v>
      </c>
      <c r="X2231">
        <f>VLOOKUP(Zomato[[#This Row],[Currency]],Currency_Table[],2,0)</f>
        <v>1.1650000000000001E-2</v>
      </c>
      <c r="Y2231" s="46">
        <f>Zomato[[#This Row],[Average Cost for two]]*Zomato[[#This Row],[Appr value in USD]]</f>
        <v>2.9125000000000001</v>
      </c>
    </row>
    <row r="2232" spans="2:25" x14ac:dyDescent="0.3">
      <c r="B2232">
        <v>18345770</v>
      </c>
      <c r="C2232" t="s">
        <v>5351</v>
      </c>
      <c r="D2232">
        <v>1</v>
      </c>
      <c r="E2232" t="s">
        <v>3660</v>
      </c>
      <c r="F2232" t="s">
        <v>5352</v>
      </c>
      <c r="G2232" t="s">
        <v>5319</v>
      </c>
      <c r="H2232" t="s">
        <v>5320</v>
      </c>
      <c r="I2232">
        <v>77.073256700000002</v>
      </c>
      <c r="J2232">
        <v>28.447219499999999</v>
      </c>
      <c r="K2232" t="s">
        <v>55</v>
      </c>
      <c r="L2232" s="36">
        <v>25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1</v>
      </c>
      <c r="S2232">
        <v>0</v>
      </c>
      <c r="T2232" t="s">
        <v>165</v>
      </c>
      <c r="U2232" t="s">
        <v>166</v>
      </c>
      <c r="V2232">
        <v>0</v>
      </c>
      <c r="W2232" t="str">
        <f>VLOOKUP(Zomato[[#This Row],[Country Code]],Country[#All],2,0)</f>
        <v>India</v>
      </c>
      <c r="X2232">
        <f>VLOOKUP(Zomato[[#This Row],[Currency]],Currency_Table[],2,0)</f>
        <v>1.1650000000000001E-2</v>
      </c>
      <c r="Y2232" s="46">
        <f>Zomato[[#This Row],[Average Cost for two]]*Zomato[[#This Row],[Appr value in USD]]</f>
        <v>2.9125000000000001</v>
      </c>
    </row>
    <row r="2233" spans="2:25" x14ac:dyDescent="0.3">
      <c r="B2233">
        <v>313059</v>
      </c>
      <c r="C2233" t="s">
        <v>8220</v>
      </c>
      <c r="D2233">
        <v>1</v>
      </c>
      <c r="E2233" t="s">
        <v>6915</v>
      </c>
      <c r="F2233" t="s">
        <v>8218</v>
      </c>
      <c r="G2233" t="s">
        <v>8219</v>
      </c>
      <c r="H2233" t="s">
        <v>8218</v>
      </c>
      <c r="I2233">
        <v>77.204110999999997</v>
      </c>
      <c r="J2233">
        <v>28.541788199999999</v>
      </c>
      <c r="K2233" t="s">
        <v>55</v>
      </c>
      <c r="L2233" s="36">
        <v>25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1</v>
      </c>
      <c r="S2233">
        <v>0</v>
      </c>
      <c r="T2233" t="s">
        <v>165</v>
      </c>
      <c r="U2233" t="s">
        <v>166</v>
      </c>
      <c r="V2233">
        <v>1</v>
      </c>
      <c r="W2233" t="str">
        <f>VLOOKUP(Zomato[[#This Row],[Country Code]],Country[#All],2,0)</f>
        <v>India</v>
      </c>
      <c r="X2233">
        <f>VLOOKUP(Zomato[[#This Row],[Currency]],Currency_Table[],2,0)</f>
        <v>1.1650000000000001E-2</v>
      </c>
      <c r="Y2233" s="46">
        <f>Zomato[[#This Row],[Average Cost for two]]*Zomato[[#This Row],[Appr value in USD]]</f>
        <v>2.9125000000000001</v>
      </c>
    </row>
    <row r="2234" spans="2:25" x14ac:dyDescent="0.3">
      <c r="B2234">
        <v>4935</v>
      </c>
      <c r="C2234" t="s">
        <v>7373</v>
      </c>
      <c r="D2234">
        <v>1</v>
      </c>
      <c r="E2234" t="s">
        <v>6915</v>
      </c>
      <c r="F2234" t="s">
        <v>11508</v>
      </c>
      <c r="G2234" t="s">
        <v>11479</v>
      </c>
      <c r="H2234" t="s">
        <v>11480</v>
      </c>
      <c r="I2234">
        <v>77.279112400000002</v>
      </c>
      <c r="J2234">
        <v>28.637648299999999</v>
      </c>
      <c r="K2234" t="s">
        <v>55</v>
      </c>
      <c r="L2234" s="36">
        <v>25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1</v>
      </c>
      <c r="S2234">
        <v>2.9</v>
      </c>
      <c r="T2234" t="s">
        <v>139</v>
      </c>
      <c r="U2234" t="s">
        <v>140</v>
      </c>
      <c r="V2234">
        <v>11</v>
      </c>
      <c r="W2234" t="str">
        <f>VLOOKUP(Zomato[[#This Row],[Country Code]],Country[#All],2,0)</f>
        <v>India</v>
      </c>
      <c r="X2234">
        <f>VLOOKUP(Zomato[[#This Row],[Currency]],Currency_Table[],2,0)</f>
        <v>1.1650000000000001E-2</v>
      </c>
      <c r="Y2234" s="46">
        <f>Zomato[[#This Row],[Average Cost for two]]*Zomato[[#This Row],[Appr value in USD]]</f>
        <v>2.9125000000000001</v>
      </c>
    </row>
    <row r="2235" spans="2:25" x14ac:dyDescent="0.3">
      <c r="B2235">
        <v>18168124</v>
      </c>
      <c r="C2235" t="s">
        <v>12426</v>
      </c>
      <c r="D2235">
        <v>1</v>
      </c>
      <c r="E2235" t="s">
        <v>6915</v>
      </c>
      <c r="F2235" t="s">
        <v>12427</v>
      </c>
      <c r="G2235" t="s">
        <v>12396</v>
      </c>
      <c r="H2235" t="s">
        <v>12397</v>
      </c>
      <c r="I2235">
        <v>77.192244000000002</v>
      </c>
      <c r="J2235">
        <v>28.525991000000001</v>
      </c>
      <c r="K2235" t="s">
        <v>55</v>
      </c>
      <c r="L2235" s="36">
        <v>25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1</v>
      </c>
      <c r="S2235">
        <v>0</v>
      </c>
      <c r="T2235" t="s">
        <v>165</v>
      </c>
      <c r="U2235" t="s">
        <v>166</v>
      </c>
      <c r="V2235">
        <v>1</v>
      </c>
      <c r="W2235" t="str">
        <f>VLOOKUP(Zomato[[#This Row],[Country Code]],Country[#All],2,0)</f>
        <v>India</v>
      </c>
      <c r="X2235">
        <f>VLOOKUP(Zomato[[#This Row],[Currency]],Currency_Table[],2,0)</f>
        <v>1.1650000000000001E-2</v>
      </c>
      <c r="Y2235" s="46">
        <f>Zomato[[#This Row],[Average Cost for two]]*Zomato[[#This Row],[Appr value in USD]]</f>
        <v>2.9125000000000001</v>
      </c>
    </row>
    <row r="2236" spans="2:25" x14ac:dyDescent="0.3">
      <c r="B2236">
        <v>18258473</v>
      </c>
      <c r="C2236" t="s">
        <v>12726</v>
      </c>
      <c r="D2236">
        <v>1</v>
      </c>
      <c r="E2236" t="s">
        <v>6915</v>
      </c>
      <c r="F2236" t="s">
        <v>12727</v>
      </c>
      <c r="G2236" t="s">
        <v>12687</v>
      </c>
      <c r="H2236" t="s">
        <v>12688</v>
      </c>
      <c r="I2236">
        <v>77.213794399999998</v>
      </c>
      <c r="J2236">
        <v>28.7091523</v>
      </c>
      <c r="K2236" t="s">
        <v>55</v>
      </c>
      <c r="L2236" s="36">
        <v>250</v>
      </c>
      <c r="M2236" t="s">
        <v>2116</v>
      </c>
      <c r="N2236" t="s">
        <v>29</v>
      </c>
      <c r="O2236" t="s">
        <v>28</v>
      </c>
      <c r="P2236" t="s">
        <v>29</v>
      </c>
      <c r="Q2236" t="s">
        <v>29</v>
      </c>
      <c r="R2236">
        <v>1</v>
      </c>
      <c r="S2236">
        <v>2.6</v>
      </c>
      <c r="T2236" t="s">
        <v>139</v>
      </c>
      <c r="U2236" t="s">
        <v>140</v>
      </c>
      <c r="V2236">
        <v>6</v>
      </c>
      <c r="W2236" t="str">
        <f>VLOOKUP(Zomato[[#This Row],[Country Code]],Country[#All],2,0)</f>
        <v>India</v>
      </c>
      <c r="X2236">
        <f>VLOOKUP(Zomato[[#This Row],[Currency]],Currency_Table[],2,0)</f>
        <v>1.1650000000000001E-2</v>
      </c>
      <c r="Y2236" s="46">
        <f>Zomato[[#This Row],[Average Cost for two]]*Zomato[[#This Row],[Appr value in USD]]</f>
        <v>2.9125000000000001</v>
      </c>
    </row>
    <row r="2237" spans="2:25" x14ac:dyDescent="0.3">
      <c r="B2237">
        <v>310995</v>
      </c>
      <c r="C2237" t="s">
        <v>12770</v>
      </c>
      <c r="D2237">
        <v>1</v>
      </c>
      <c r="E2237" t="s">
        <v>6915</v>
      </c>
      <c r="F2237" t="s">
        <v>12772</v>
      </c>
      <c r="G2237" t="s">
        <v>12687</v>
      </c>
      <c r="H2237" t="s">
        <v>12688</v>
      </c>
      <c r="I2237">
        <v>77.221160100000006</v>
      </c>
      <c r="J2237">
        <v>28.711110099999999</v>
      </c>
      <c r="K2237" t="s">
        <v>55</v>
      </c>
      <c r="L2237" s="36">
        <v>25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1</v>
      </c>
      <c r="S2237">
        <v>0</v>
      </c>
      <c r="T2237" t="s">
        <v>165</v>
      </c>
      <c r="U2237" t="s">
        <v>166</v>
      </c>
      <c r="V2237">
        <v>2</v>
      </c>
      <c r="W2237" t="str">
        <f>VLOOKUP(Zomato[[#This Row],[Country Code]],Country[#All],2,0)</f>
        <v>India</v>
      </c>
      <c r="X2237">
        <f>VLOOKUP(Zomato[[#This Row],[Currency]],Currency_Table[],2,0)</f>
        <v>1.1650000000000001E-2</v>
      </c>
      <c r="Y2237" s="46">
        <f>Zomato[[#This Row],[Average Cost for two]]*Zomato[[#This Row],[Appr value in USD]]</f>
        <v>2.9125000000000001</v>
      </c>
    </row>
    <row r="2238" spans="2:25" x14ac:dyDescent="0.3">
      <c r="B2238">
        <v>300273</v>
      </c>
      <c r="C2238" t="s">
        <v>12838</v>
      </c>
      <c r="D2238">
        <v>1</v>
      </c>
      <c r="E2238" t="s">
        <v>6915</v>
      </c>
      <c r="F2238" t="s">
        <v>12839</v>
      </c>
      <c r="G2238" t="s">
        <v>12813</v>
      </c>
      <c r="H2238" t="s">
        <v>12814</v>
      </c>
      <c r="I2238">
        <v>77.171939199999997</v>
      </c>
      <c r="J2238">
        <v>28.556341700000001</v>
      </c>
      <c r="K2238" t="s">
        <v>55</v>
      </c>
      <c r="L2238" s="36">
        <v>250</v>
      </c>
      <c r="M2238" t="s">
        <v>2116</v>
      </c>
      <c r="N2238" t="s">
        <v>29</v>
      </c>
      <c r="O2238" t="s">
        <v>29</v>
      </c>
      <c r="P2238" t="s">
        <v>29</v>
      </c>
      <c r="Q2238" t="s">
        <v>29</v>
      </c>
      <c r="R2238">
        <v>1</v>
      </c>
      <c r="S2238">
        <v>2.7</v>
      </c>
      <c r="T2238" t="s">
        <v>139</v>
      </c>
      <c r="U2238" t="s">
        <v>140</v>
      </c>
      <c r="V2238">
        <v>16</v>
      </c>
      <c r="W2238" t="str">
        <f>VLOOKUP(Zomato[[#This Row],[Country Code]],Country[#All],2,0)</f>
        <v>India</v>
      </c>
      <c r="X2238">
        <f>VLOOKUP(Zomato[[#This Row],[Currency]],Currency_Table[],2,0)</f>
        <v>1.1650000000000001E-2</v>
      </c>
      <c r="Y2238" s="46">
        <f>Zomato[[#This Row],[Average Cost for two]]*Zomato[[#This Row],[Appr value in USD]]</f>
        <v>2.9125000000000001</v>
      </c>
    </row>
    <row r="2239" spans="2:25" x14ac:dyDescent="0.3">
      <c r="B2239">
        <v>18352275</v>
      </c>
      <c r="C2239" t="s">
        <v>12948</v>
      </c>
      <c r="D2239">
        <v>1</v>
      </c>
      <c r="E2239" t="s">
        <v>6915</v>
      </c>
      <c r="F2239" t="s">
        <v>12949</v>
      </c>
      <c r="G2239" t="s">
        <v>12896</v>
      </c>
      <c r="H2239" t="s">
        <v>12897</v>
      </c>
      <c r="I2239">
        <v>76.973646900000006</v>
      </c>
      <c r="J2239">
        <v>28.615987199999999</v>
      </c>
      <c r="K2239" t="s">
        <v>55</v>
      </c>
      <c r="L2239" s="36">
        <v>250</v>
      </c>
      <c r="M2239" t="s">
        <v>2116</v>
      </c>
      <c r="N2239" t="s">
        <v>29</v>
      </c>
      <c r="O2239" t="s">
        <v>29</v>
      </c>
      <c r="P2239" t="s">
        <v>29</v>
      </c>
      <c r="Q2239" t="s">
        <v>29</v>
      </c>
      <c r="R2239">
        <v>1</v>
      </c>
      <c r="S2239">
        <v>0</v>
      </c>
      <c r="T2239" t="s">
        <v>165</v>
      </c>
      <c r="U2239" t="s">
        <v>166</v>
      </c>
      <c r="V2239">
        <v>0</v>
      </c>
      <c r="W2239" t="str">
        <f>VLOOKUP(Zomato[[#This Row],[Country Code]],Country[#All],2,0)</f>
        <v>India</v>
      </c>
      <c r="X2239">
        <f>VLOOKUP(Zomato[[#This Row],[Currency]],Currency_Table[],2,0)</f>
        <v>1.1650000000000001E-2</v>
      </c>
      <c r="Y2239" s="46">
        <f>Zomato[[#This Row],[Average Cost for two]]*Zomato[[#This Row],[Appr value in USD]]</f>
        <v>2.9125000000000001</v>
      </c>
    </row>
    <row r="2240" spans="2:25" x14ac:dyDescent="0.3">
      <c r="B2240">
        <v>18312656</v>
      </c>
      <c r="C2240" t="s">
        <v>13185</v>
      </c>
      <c r="D2240">
        <v>1</v>
      </c>
      <c r="E2240" t="s">
        <v>6915</v>
      </c>
      <c r="F2240" t="s">
        <v>13186</v>
      </c>
      <c r="G2240" t="s">
        <v>13092</v>
      </c>
      <c r="H2240" t="s">
        <v>13093</v>
      </c>
      <c r="I2240">
        <v>0</v>
      </c>
      <c r="J2240">
        <v>0</v>
      </c>
      <c r="K2240" t="s">
        <v>55</v>
      </c>
      <c r="L2240" s="36">
        <v>250</v>
      </c>
      <c r="M2240" t="s">
        <v>2116</v>
      </c>
      <c r="N2240" t="s">
        <v>29</v>
      </c>
      <c r="O2240" t="s">
        <v>29</v>
      </c>
      <c r="P2240" t="s">
        <v>29</v>
      </c>
      <c r="Q2240" t="s">
        <v>29</v>
      </c>
      <c r="R2240">
        <v>1</v>
      </c>
      <c r="S2240">
        <v>0</v>
      </c>
      <c r="T2240" t="s">
        <v>165</v>
      </c>
      <c r="U2240" t="s">
        <v>166</v>
      </c>
      <c r="V2240">
        <v>2</v>
      </c>
      <c r="W2240" t="str">
        <f>VLOOKUP(Zomato[[#This Row],[Country Code]],Country[#All],2,0)</f>
        <v>India</v>
      </c>
      <c r="X2240">
        <f>VLOOKUP(Zomato[[#This Row],[Currency]],Currency_Table[],2,0)</f>
        <v>1.1650000000000001E-2</v>
      </c>
      <c r="Y2240" s="46">
        <f>Zomato[[#This Row],[Average Cost for two]]*Zomato[[#This Row],[Appr value in USD]]</f>
        <v>2.9125000000000001</v>
      </c>
    </row>
    <row r="2241" spans="2:25" x14ac:dyDescent="0.3">
      <c r="B2241">
        <v>18372324</v>
      </c>
      <c r="C2241" t="s">
        <v>13705</v>
      </c>
      <c r="D2241">
        <v>1</v>
      </c>
      <c r="E2241" t="s">
        <v>6915</v>
      </c>
      <c r="F2241" t="s">
        <v>13706</v>
      </c>
      <c r="G2241" t="s">
        <v>13639</v>
      </c>
      <c r="H2241" t="s">
        <v>13640</v>
      </c>
      <c r="I2241">
        <v>77.091750599999997</v>
      </c>
      <c r="J2241">
        <v>28.586167700000001</v>
      </c>
      <c r="K2241" t="s">
        <v>55</v>
      </c>
      <c r="L2241" s="36">
        <v>25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1</v>
      </c>
      <c r="S2241">
        <v>0</v>
      </c>
      <c r="T2241" t="s">
        <v>165</v>
      </c>
      <c r="U2241" t="s">
        <v>166</v>
      </c>
      <c r="V2241">
        <v>0</v>
      </c>
      <c r="W2241" t="str">
        <f>VLOOKUP(Zomato[[#This Row],[Country Code]],Country[#All],2,0)</f>
        <v>India</v>
      </c>
      <c r="X2241">
        <f>VLOOKUP(Zomato[[#This Row],[Currency]],Currency_Table[],2,0)</f>
        <v>1.1650000000000001E-2</v>
      </c>
      <c r="Y2241" s="46">
        <f>Zomato[[#This Row],[Average Cost for two]]*Zomato[[#This Row],[Appr value in USD]]</f>
        <v>2.9125000000000001</v>
      </c>
    </row>
    <row r="2242" spans="2:25" x14ac:dyDescent="0.3">
      <c r="B2242">
        <v>18359282</v>
      </c>
      <c r="C2242" t="s">
        <v>14075</v>
      </c>
      <c r="D2242">
        <v>1</v>
      </c>
      <c r="E2242" t="s">
        <v>6915</v>
      </c>
      <c r="F2242" t="s">
        <v>14076</v>
      </c>
      <c r="G2242" t="s">
        <v>13937</v>
      </c>
      <c r="H2242" t="s">
        <v>13938</v>
      </c>
      <c r="I2242">
        <v>77.142694399999996</v>
      </c>
      <c r="J2242">
        <v>28.706485600000001</v>
      </c>
      <c r="K2242" t="s">
        <v>55</v>
      </c>
      <c r="L2242" s="36">
        <v>250</v>
      </c>
      <c r="M2242" t="s">
        <v>2116</v>
      </c>
      <c r="N2242" t="s">
        <v>29</v>
      </c>
      <c r="O2242" t="s">
        <v>29</v>
      </c>
      <c r="P2242" t="s">
        <v>29</v>
      </c>
      <c r="Q2242" t="s">
        <v>29</v>
      </c>
      <c r="R2242">
        <v>1</v>
      </c>
      <c r="S2242">
        <v>0</v>
      </c>
      <c r="T2242" t="s">
        <v>165</v>
      </c>
      <c r="U2242" t="s">
        <v>166</v>
      </c>
      <c r="V2242">
        <v>0</v>
      </c>
      <c r="W2242" t="str">
        <f>VLOOKUP(Zomato[[#This Row],[Country Code]],Country[#All],2,0)</f>
        <v>India</v>
      </c>
      <c r="X2242">
        <f>VLOOKUP(Zomato[[#This Row],[Currency]],Currency_Table[],2,0)</f>
        <v>1.1650000000000001E-2</v>
      </c>
      <c r="Y2242" s="46">
        <f>Zomato[[#This Row],[Average Cost for two]]*Zomato[[#This Row],[Appr value in USD]]</f>
        <v>2.9125000000000001</v>
      </c>
    </row>
    <row r="2243" spans="2:25" x14ac:dyDescent="0.3">
      <c r="B2243">
        <v>18441566</v>
      </c>
      <c r="C2243" t="s">
        <v>14185</v>
      </c>
      <c r="D2243">
        <v>1</v>
      </c>
      <c r="E2243" t="s">
        <v>6915</v>
      </c>
      <c r="F2243" t="s">
        <v>14186</v>
      </c>
      <c r="G2243" t="s">
        <v>14132</v>
      </c>
      <c r="H2243" t="s">
        <v>14133</v>
      </c>
      <c r="I2243">
        <v>77.295977500000006</v>
      </c>
      <c r="J2243">
        <v>28.642467100000001</v>
      </c>
      <c r="K2243" t="s">
        <v>55</v>
      </c>
      <c r="L2243" s="36">
        <v>250</v>
      </c>
      <c r="M2243" t="s">
        <v>2116</v>
      </c>
      <c r="N2243" t="s">
        <v>29</v>
      </c>
      <c r="O2243" t="s">
        <v>29</v>
      </c>
      <c r="P2243" t="s">
        <v>29</v>
      </c>
      <c r="Q2243" t="s">
        <v>29</v>
      </c>
      <c r="R2243">
        <v>1</v>
      </c>
      <c r="S2243">
        <v>0</v>
      </c>
      <c r="T2243" t="s">
        <v>165</v>
      </c>
      <c r="U2243" t="s">
        <v>166</v>
      </c>
      <c r="V2243">
        <v>0</v>
      </c>
      <c r="W2243" t="str">
        <f>VLOOKUP(Zomato[[#This Row],[Country Code]],Country[#All],2,0)</f>
        <v>India</v>
      </c>
      <c r="X2243">
        <f>VLOOKUP(Zomato[[#This Row],[Currency]],Currency_Table[],2,0)</f>
        <v>1.1650000000000001E-2</v>
      </c>
      <c r="Y2243" s="46">
        <f>Zomato[[#This Row],[Average Cost for two]]*Zomato[[#This Row],[Appr value in USD]]</f>
        <v>2.9125000000000001</v>
      </c>
    </row>
    <row r="2244" spans="2:25" x14ac:dyDescent="0.3">
      <c r="B2244">
        <v>18303708</v>
      </c>
      <c r="C2244" t="s">
        <v>15105</v>
      </c>
      <c r="D2244">
        <v>1</v>
      </c>
      <c r="E2244" t="s">
        <v>6915</v>
      </c>
      <c r="F2244" t="s">
        <v>15106</v>
      </c>
      <c r="G2244" t="s">
        <v>15055</v>
      </c>
      <c r="H2244" t="s">
        <v>15056</v>
      </c>
      <c r="I2244">
        <v>77.19935864</v>
      </c>
      <c r="J2244">
        <v>28.517254609999998</v>
      </c>
      <c r="K2244" t="s">
        <v>55</v>
      </c>
      <c r="L2244" s="36">
        <v>250</v>
      </c>
      <c r="M2244" t="s">
        <v>2116</v>
      </c>
      <c r="N2244" t="s">
        <v>29</v>
      </c>
      <c r="O2244" t="s">
        <v>29</v>
      </c>
      <c r="P2244" t="s">
        <v>29</v>
      </c>
      <c r="Q2244" t="s">
        <v>29</v>
      </c>
      <c r="R2244">
        <v>1</v>
      </c>
      <c r="S2244">
        <v>0</v>
      </c>
      <c r="T2244" t="s">
        <v>165</v>
      </c>
      <c r="U2244" t="s">
        <v>166</v>
      </c>
      <c r="V2244">
        <v>0</v>
      </c>
      <c r="W2244" t="str">
        <f>VLOOKUP(Zomato[[#This Row],[Country Code]],Country[#All],2,0)</f>
        <v>India</v>
      </c>
      <c r="X2244">
        <f>VLOOKUP(Zomato[[#This Row],[Currency]],Currency_Table[],2,0)</f>
        <v>1.1650000000000001E-2</v>
      </c>
      <c r="Y2244" s="46">
        <f>Zomato[[#This Row],[Average Cost for two]]*Zomato[[#This Row],[Appr value in USD]]</f>
        <v>2.9125000000000001</v>
      </c>
    </row>
    <row r="2245" spans="2:25" x14ac:dyDescent="0.3">
      <c r="B2245">
        <v>18377910</v>
      </c>
      <c r="C2245" t="s">
        <v>15591</v>
      </c>
      <c r="D2245">
        <v>1</v>
      </c>
      <c r="E2245" t="s">
        <v>6915</v>
      </c>
      <c r="F2245" t="s">
        <v>15592</v>
      </c>
      <c r="G2245" t="s">
        <v>15494</v>
      </c>
      <c r="H2245" t="s">
        <v>15495</v>
      </c>
      <c r="I2245">
        <v>77.2720913</v>
      </c>
      <c r="J2245">
        <v>28.699920899999999</v>
      </c>
      <c r="K2245" t="s">
        <v>55</v>
      </c>
      <c r="L2245" s="36">
        <v>250</v>
      </c>
      <c r="M2245" t="s">
        <v>2116</v>
      </c>
      <c r="N2245" t="s">
        <v>29</v>
      </c>
      <c r="O2245" t="s">
        <v>29</v>
      </c>
      <c r="P2245" t="s">
        <v>29</v>
      </c>
      <c r="Q2245" t="s">
        <v>29</v>
      </c>
      <c r="R2245">
        <v>1</v>
      </c>
      <c r="S2245">
        <v>0</v>
      </c>
      <c r="T2245" t="s">
        <v>165</v>
      </c>
      <c r="U2245" t="s">
        <v>166</v>
      </c>
      <c r="V2245">
        <v>2</v>
      </c>
      <c r="W2245" t="str">
        <f>VLOOKUP(Zomato[[#This Row],[Country Code]],Country[#All],2,0)</f>
        <v>India</v>
      </c>
      <c r="X2245">
        <f>VLOOKUP(Zomato[[#This Row],[Currency]],Currency_Table[],2,0)</f>
        <v>1.1650000000000001E-2</v>
      </c>
      <c r="Y2245" s="46">
        <f>Zomato[[#This Row],[Average Cost for two]]*Zomato[[#This Row],[Appr value in USD]]</f>
        <v>2.9125000000000001</v>
      </c>
    </row>
    <row r="2246" spans="2:25" x14ac:dyDescent="0.3">
      <c r="B2246">
        <v>18365986</v>
      </c>
      <c r="C2246" t="s">
        <v>16041</v>
      </c>
      <c r="D2246">
        <v>1</v>
      </c>
      <c r="E2246" t="s">
        <v>6915</v>
      </c>
      <c r="F2246" t="s">
        <v>16042</v>
      </c>
      <c r="G2246" t="s">
        <v>16005</v>
      </c>
      <c r="H2246" t="s">
        <v>16006</v>
      </c>
      <c r="I2246">
        <v>77.111492999999996</v>
      </c>
      <c r="J2246">
        <v>28.634183100000001</v>
      </c>
      <c r="K2246" t="s">
        <v>55</v>
      </c>
      <c r="L2246" s="36">
        <v>250</v>
      </c>
      <c r="M2246" t="s">
        <v>2116</v>
      </c>
      <c r="N2246" t="s">
        <v>29</v>
      </c>
      <c r="O2246" t="s">
        <v>29</v>
      </c>
      <c r="P2246" t="s">
        <v>29</v>
      </c>
      <c r="Q2246" t="s">
        <v>29</v>
      </c>
      <c r="R2246">
        <v>1</v>
      </c>
      <c r="S2246">
        <v>0</v>
      </c>
      <c r="T2246" t="s">
        <v>165</v>
      </c>
      <c r="U2246" t="s">
        <v>166</v>
      </c>
      <c r="V2246">
        <v>0</v>
      </c>
      <c r="W2246" t="str">
        <f>VLOOKUP(Zomato[[#This Row],[Country Code]],Country[#All],2,0)</f>
        <v>India</v>
      </c>
      <c r="X2246">
        <f>VLOOKUP(Zomato[[#This Row],[Currency]],Currency_Table[],2,0)</f>
        <v>1.1650000000000001E-2</v>
      </c>
      <c r="Y2246" s="46">
        <f>Zomato[[#This Row],[Average Cost for two]]*Zomato[[#This Row],[Appr value in USD]]</f>
        <v>2.9125000000000001</v>
      </c>
    </row>
    <row r="2247" spans="2:25" x14ac:dyDescent="0.3">
      <c r="B2247">
        <v>18303675</v>
      </c>
      <c r="C2247" t="s">
        <v>16123</v>
      </c>
      <c r="D2247">
        <v>1</v>
      </c>
      <c r="E2247" t="s">
        <v>6915</v>
      </c>
      <c r="F2247" t="s">
        <v>16124</v>
      </c>
      <c r="G2247" t="s">
        <v>16119</v>
      </c>
      <c r="H2247" t="s">
        <v>16120</v>
      </c>
      <c r="I2247">
        <v>77.111423759999994</v>
      </c>
      <c r="J2247">
        <v>28.6491793</v>
      </c>
      <c r="K2247" t="s">
        <v>55</v>
      </c>
      <c r="L2247" s="36">
        <v>250</v>
      </c>
      <c r="M2247" t="s">
        <v>2116</v>
      </c>
      <c r="N2247" t="s">
        <v>29</v>
      </c>
      <c r="O2247" t="s">
        <v>29</v>
      </c>
      <c r="P2247" t="s">
        <v>29</v>
      </c>
      <c r="Q2247" t="s">
        <v>29</v>
      </c>
      <c r="R2247">
        <v>1</v>
      </c>
      <c r="S2247">
        <v>3</v>
      </c>
      <c r="T2247" t="s">
        <v>139</v>
      </c>
      <c r="U2247" t="s">
        <v>140</v>
      </c>
      <c r="V2247">
        <v>5</v>
      </c>
      <c r="W2247" t="str">
        <f>VLOOKUP(Zomato[[#This Row],[Country Code]],Country[#All],2,0)</f>
        <v>India</v>
      </c>
      <c r="X2247">
        <f>VLOOKUP(Zomato[[#This Row],[Currency]],Currency_Table[],2,0)</f>
        <v>1.1650000000000001E-2</v>
      </c>
      <c r="Y2247" s="46">
        <f>Zomato[[#This Row],[Average Cost for two]]*Zomato[[#This Row],[Appr value in USD]]</f>
        <v>2.9125000000000001</v>
      </c>
    </row>
    <row r="2248" spans="2:25" x14ac:dyDescent="0.3">
      <c r="B2248">
        <v>7194</v>
      </c>
      <c r="C2248" t="s">
        <v>16163</v>
      </c>
      <c r="D2248">
        <v>1</v>
      </c>
      <c r="E2248" t="s">
        <v>6915</v>
      </c>
      <c r="F2248" t="s">
        <v>16164</v>
      </c>
      <c r="G2248" t="s">
        <v>16119</v>
      </c>
      <c r="H2248" t="s">
        <v>16120</v>
      </c>
      <c r="I2248">
        <v>77.111954999999995</v>
      </c>
      <c r="J2248">
        <v>28.652585699999999</v>
      </c>
      <c r="K2248" t="s">
        <v>55</v>
      </c>
      <c r="L2248" s="36">
        <v>250</v>
      </c>
      <c r="M2248" t="s">
        <v>2116</v>
      </c>
      <c r="N2248" t="s">
        <v>29</v>
      </c>
      <c r="O2248" t="s">
        <v>29</v>
      </c>
      <c r="P2248" t="s">
        <v>29</v>
      </c>
      <c r="Q2248" t="s">
        <v>29</v>
      </c>
      <c r="R2248">
        <v>1</v>
      </c>
      <c r="S2248">
        <v>0</v>
      </c>
      <c r="T2248" t="s">
        <v>165</v>
      </c>
      <c r="U2248" t="s">
        <v>166</v>
      </c>
      <c r="V2248">
        <v>2</v>
      </c>
      <c r="W2248" t="str">
        <f>VLOOKUP(Zomato[[#This Row],[Country Code]],Country[#All],2,0)</f>
        <v>India</v>
      </c>
      <c r="X2248">
        <f>VLOOKUP(Zomato[[#This Row],[Currency]],Currency_Table[],2,0)</f>
        <v>1.1650000000000001E-2</v>
      </c>
      <c r="Y2248" s="46">
        <f>Zomato[[#This Row],[Average Cost for two]]*Zomato[[#This Row],[Appr value in USD]]</f>
        <v>2.9125000000000001</v>
      </c>
    </row>
    <row r="2249" spans="2:25" x14ac:dyDescent="0.3">
      <c r="B2249">
        <v>18431191</v>
      </c>
      <c r="C2249" t="s">
        <v>16417</v>
      </c>
      <c r="D2249">
        <v>1</v>
      </c>
      <c r="E2249" t="s">
        <v>6915</v>
      </c>
      <c r="F2249" t="s">
        <v>16418</v>
      </c>
      <c r="G2249" t="s">
        <v>6313</v>
      </c>
      <c r="H2249" t="s">
        <v>16342</v>
      </c>
      <c r="I2249">
        <v>77.102941700000002</v>
      </c>
      <c r="J2249">
        <v>28.649140500000001</v>
      </c>
      <c r="K2249" t="s">
        <v>55</v>
      </c>
      <c r="L2249" s="36">
        <v>250</v>
      </c>
      <c r="M2249" t="s">
        <v>2116</v>
      </c>
      <c r="N2249" t="s">
        <v>29</v>
      </c>
      <c r="O2249" t="s">
        <v>29</v>
      </c>
      <c r="P2249" t="s">
        <v>29</v>
      </c>
      <c r="Q2249" t="s">
        <v>29</v>
      </c>
      <c r="R2249">
        <v>1</v>
      </c>
      <c r="S2249">
        <v>0</v>
      </c>
      <c r="T2249" t="s">
        <v>165</v>
      </c>
      <c r="U2249" t="s">
        <v>166</v>
      </c>
      <c r="V2249">
        <v>2</v>
      </c>
      <c r="W2249" t="str">
        <f>VLOOKUP(Zomato[[#This Row],[Country Code]],Country[#All],2,0)</f>
        <v>India</v>
      </c>
      <c r="X2249">
        <f>VLOOKUP(Zomato[[#This Row],[Currency]],Currency_Table[],2,0)</f>
        <v>1.1650000000000001E-2</v>
      </c>
      <c r="Y2249" s="46">
        <f>Zomato[[#This Row],[Average Cost for two]]*Zomato[[#This Row],[Appr value in USD]]</f>
        <v>2.9125000000000001</v>
      </c>
    </row>
    <row r="2250" spans="2:25" x14ac:dyDescent="0.3">
      <c r="B2250">
        <v>18273973</v>
      </c>
      <c r="C2250" t="s">
        <v>17719</v>
      </c>
      <c r="D2250">
        <v>1</v>
      </c>
      <c r="E2250" t="s">
        <v>17180</v>
      </c>
      <c r="F2250" t="s">
        <v>17708</v>
      </c>
      <c r="G2250" t="s">
        <v>17674</v>
      </c>
      <c r="H2250" t="s">
        <v>17675</v>
      </c>
      <c r="I2250">
        <v>77.4028201</v>
      </c>
      <c r="J2250">
        <v>28.4996449</v>
      </c>
      <c r="K2250" t="s">
        <v>55</v>
      </c>
      <c r="L2250" s="36">
        <v>250</v>
      </c>
      <c r="M2250" t="s">
        <v>2116</v>
      </c>
      <c r="N2250" t="s">
        <v>29</v>
      </c>
      <c r="O2250" t="s">
        <v>29</v>
      </c>
      <c r="P2250" t="s">
        <v>29</v>
      </c>
      <c r="Q2250" t="s">
        <v>29</v>
      </c>
      <c r="R2250">
        <v>1</v>
      </c>
      <c r="S2250">
        <v>0</v>
      </c>
      <c r="T2250" t="s">
        <v>165</v>
      </c>
      <c r="U2250" t="s">
        <v>166</v>
      </c>
      <c r="V2250">
        <v>1</v>
      </c>
      <c r="W2250" t="str">
        <f>VLOOKUP(Zomato[[#This Row],[Country Code]],Country[#All],2,0)</f>
        <v>India</v>
      </c>
      <c r="X2250">
        <f>VLOOKUP(Zomato[[#This Row],[Currency]],Currency_Table[],2,0)</f>
        <v>1.1650000000000001E-2</v>
      </c>
      <c r="Y2250" s="46">
        <f>Zomato[[#This Row],[Average Cost for two]]*Zomato[[#This Row],[Appr value in USD]]</f>
        <v>2.9125000000000001</v>
      </c>
    </row>
    <row r="2251" spans="2:25" x14ac:dyDescent="0.3">
      <c r="B2251">
        <v>18432013</v>
      </c>
      <c r="C2251" t="s">
        <v>17807</v>
      </c>
      <c r="D2251">
        <v>1</v>
      </c>
      <c r="E2251" t="s">
        <v>17180</v>
      </c>
      <c r="F2251" t="s">
        <v>17808</v>
      </c>
      <c r="G2251" t="s">
        <v>3171</v>
      </c>
      <c r="H2251" t="s">
        <v>17795</v>
      </c>
      <c r="I2251">
        <v>77.317656999999997</v>
      </c>
      <c r="J2251">
        <v>28.577660600000002</v>
      </c>
      <c r="K2251" t="s">
        <v>55</v>
      </c>
      <c r="L2251" s="36">
        <v>250</v>
      </c>
      <c r="M2251" t="s">
        <v>2116</v>
      </c>
      <c r="N2251" t="s">
        <v>29</v>
      </c>
      <c r="O2251" t="s">
        <v>29</v>
      </c>
      <c r="P2251" t="s">
        <v>29</v>
      </c>
      <c r="Q2251" t="s">
        <v>29</v>
      </c>
      <c r="R2251">
        <v>1</v>
      </c>
      <c r="S2251">
        <v>0</v>
      </c>
      <c r="T2251" t="s">
        <v>165</v>
      </c>
      <c r="U2251" t="s">
        <v>166</v>
      </c>
      <c r="V2251">
        <v>0</v>
      </c>
      <c r="W2251" t="str">
        <f>VLOOKUP(Zomato[[#This Row],[Country Code]],Country[#All],2,0)</f>
        <v>India</v>
      </c>
      <c r="X2251">
        <f>VLOOKUP(Zomato[[#This Row],[Currency]],Currency_Table[],2,0)</f>
        <v>1.1650000000000001E-2</v>
      </c>
      <c r="Y2251" s="46">
        <f>Zomato[[#This Row],[Average Cost for two]]*Zomato[[#This Row],[Appr value in USD]]</f>
        <v>2.9125000000000001</v>
      </c>
    </row>
    <row r="2252" spans="2:25" x14ac:dyDescent="0.3">
      <c r="B2252">
        <v>18432025</v>
      </c>
      <c r="C2252" t="s">
        <v>18203</v>
      </c>
      <c r="D2252">
        <v>1</v>
      </c>
      <c r="E2252" t="s">
        <v>17180</v>
      </c>
      <c r="F2252" t="s">
        <v>18204</v>
      </c>
      <c r="G2252" t="s">
        <v>18193</v>
      </c>
      <c r="H2252" t="s">
        <v>18194</v>
      </c>
      <c r="I2252">
        <v>0</v>
      </c>
      <c r="J2252">
        <v>0</v>
      </c>
      <c r="K2252" t="s">
        <v>55</v>
      </c>
      <c r="L2252" s="36">
        <v>25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1</v>
      </c>
      <c r="S2252">
        <v>0</v>
      </c>
      <c r="T2252" t="s">
        <v>165</v>
      </c>
      <c r="U2252" t="s">
        <v>166</v>
      </c>
      <c r="V2252">
        <v>0</v>
      </c>
      <c r="W2252" t="str">
        <f>VLOOKUP(Zomato[[#This Row],[Country Code]],Country[#All],2,0)</f>
        <v>India</v>
      </c>
      <c r="X2252">
        <f>VLOOKUP(Zomato[[#This Row],[Currency]],Currency_Table[],2,0)</f>
        <v>1.1650000000000001E-2</v>
      </c>
      <c r="Y2252" s="46">
        <f>Zomato[[#This Row],[Average Cost for two]]*Zomato[[#This Row],[Appr value in USD]]</f>
        <v>2.9125000000000001</v>
      </c>
    </row>
    <row r="2253" spans="2:25" x14ac:dyDescent="0.3">
      <c r="B2253">
        <v>18433905</v>
      </c>
      <c r="C2253" t="s">
        <v>18328</v>
      </c>
      <c r="D2253">
        <v>1</v>
      </c>
      <c r="E2253" t="s">
        <v>17180</v>
      </c>
      <c r="F2253" t="s">
        <v>18329</v>
      </c>
      <c r="G2253" t="s">
        <v>18291</v>
      </c>
      <c r="H2253" t="s">
        <v>18292</v>
      </c>
      <c r="I2253">
        <v>77.336717199999995</v>
      </c>
      <c r="J2253">
        <v>28.553869800000001</v>
      </c>
      <c r="K2253" t="s">
        <v>55</v>
      </c>
      <c r="L2253" s="36">
        <v>250</v>
      </c>
      <c r="M2253" t="s">
        <v>2116</v>
      </c>
      <c r="N2253" t="s">
        <v>29</v>
      </c>
      <c r="O2253" t="s">
        <v>29</v>
      </c>
      <c r="P2253" t="s">
        <v>29</v>
      </c>
      <c r="Q2253" t="s">
        <v>29</v>
      </c>
      <c r="R2253">
        <v>1</v>
      </c>
      <c r="S2253">
        <v>0</v>
      </c>
      <c r="T2253" t="s">
        <v>165</v>
      </c>
      <c r="U2253" t="s">
        <v>166</v>
      </c>
      <c r="V2253">
        <v>0</v>
      </c>
      <c r="W2253" t="str">
        <f>VLOOKUP(Zomato[[#This Row],[Country Code]],Country[#All],2,0)</f>
        <v>India</v>
      </c>
      <c r="X2253">
        <f>VLOOKUP(Zomato[[#This Row],[Currency]],Currency_Table[],2,0)</f>
        <v>1.1650000000000001E-2</v>
      </c>
      <c r="Y2253" s="46">
        <f>Zomato[[#This Row],[Average Cost for two]]*Zomato[[#This Row],[Appr value in USD]]</f>
        <v>2.9125000000000001</v>
      </c>
    </row>
    <row r="2254" spans="2:25" x14ac:dyDescent="0.3">
      <c r="B2254">
        <v>5777</v>
      </c>
      <c r="C2254" t="s">
        <v>4785</v>
      </c>
      <c r="D2254">
        <v>1</v>
      </c>
      <c r="E2254" t="s">
        <v>17180</v>
      </c>
      <c r="F2254" t="s">
        <v>18649</v>
      </c>
      <c r="G2254" t="s">
        <v>18616</v>
      </c>
      <c r="H2254" t="s">
        <v>18617</v>
      </c>
      <c r="I2254">
        <v>77.366582500000007</v>
      </c>
      <c r="J2254">
        <v>28.612911</v>
      </c>
      <c r="K2254" t="s">
        <v>55</v>
      </c>
      <c r="L2254" s="36">
        <v>250</v>
      </c>
      <c r="M2254" t="s">
        <v>2116</v>
      </c>
      <c r="N2254" t="s">
        <v>29</v>
      </c>
      <c r="O2254" t="s">
        <v>29</v>
      </c>
      <c r="P2254" t="s">
        <v>29</v>
      </c>
      <c r="Q2254" t="s">
        <v>29</v>
      </c>
      <c r="R2254">
        <v>1</v>
      </c>
      <c r="S2254">
        <v>2.9</v>
      </c>
      <c r="T2254" t="s">
        <v>139</v>
      </c>
      <c r="U2254" t="s">
        <v>140</v>
      </c>
      <c r="V2254">
        <v>4</v>
      </c>
      <c r="W2254" t="str">
        <f>VLOOKUP(Zomato[[#This Row],[Country Code]],Country[#All],2,0)</f>
        <v>India</v>
      </c>
      <c r="X2254">
        <f>VLOOKUP(Zomato[[#This Row],[Currency]],Currency_Table[],2,0)</f>
        <v>1.1650000000000001E-2</v>
      </c>
      <c r="Y2254" s="46">
        <f>Zomato[[#This Row],[Average Cost for two]]*Zomato[[#This Row],[Appr value in USD]]</f>
        <v>2.9125000000000001</v>
      </c>
    </row>
    <row r="2255" spans="2:25" x14ac:dyDescent="0.3">
      <c r="B2255">
        <v>304439</v>
      </c>
      <c r="C2255" t="s">
        <v>18690</v>
      </c>
      <c r="D2255">
        <v>1</v>
      </c>
      <c r="E2255" t="s">
        <v>17180</v>
      </c>
      <c r="F2255" t="s">
        <v>18691</v>
      </c>
      <c r="G2255" t="s">
        <v>18616</v>
      </c>
      <c r="H2255" t="s">
        <v>18617</v>
      </c>
      <c r="I2255">
        <v>77.355091049999999</v>
      </c>
      <c r="J2255">
        <v>28.619970070000001</v>
      </c>
      <c r="K2255" t="s">
        <v>55</v>
      </c>
      <c r="L2255" s="36">
        <v>250</v>
      </c>
      <c r="M2255" t="s">
        <v>2116</v>
      </c>
      <c r="N2255" t="s">
        <v>29</v>
      </c>
      <c r="O2255" t="s">
        <v>29</v>
      </c>
      <c r="P2255" t="s">
        <v>29</v>
      </c>
      <c r="Q2255" t="s">
        <v>29</v>
      </c>
      <c r="R2255">
        <v>1</v>
      </c>
      <c r="S2255">
        <v>0</v>
      </c>
      <c r="T2255" t="s">
        <v>165</v>
      </c>
      <c r="U2255" t="s">
        <v>166</v>
      </c>
      <c r="V2255">
        <v>2</v>
      </c>
      <c r="W2255" t="str">
        <f>VLOOKUP(Zomato[[#This Row],[Country Code]],Country[#All],2,0)</f>
        <v>India</v>
      </c>
      <c r="X2255">
        <f>VLOOKUP(Zomato[[#This Row],[Currency]],Currency_Table[],2,0)</f>
        <v>1.1650000000000001E-2</v>
      </c>
      <c r="Y2255" s="46">
        <f>Zomato[[#This Row],[Average Cost for two]]*Zomato[[#This Row],[Appr value in USD]]</f>
        <v>2.9125000000000001</v>
      </c>
    </row>
    <row r="2256" spans="2:25" x14ac:dyDescent="0.3">
      <c r="B2256">
        <v>18424577</v>
      </c>
      <c r="C2256" t="s">
        <v>18695</v>
      </c>
      <c r="D2256">
        <v>1</v>
      </c>
      <c r="E2256" t="s">
        <v>17180</v>
      </c>
      <c r="F2256" t="s">
        <v>18696</v>
      </c>
      <c r="G2256" t="s">
        <v>18616</v>
      </c>
      <c r="H2256" t="s">
        <v>18617</v>
      </c>
      <c r="I2256">
        <v>77.368348999999995</v>
      </c>
      <c r="J2256">
        <v>28.623852500000002</v>
      </c>
      <c r="K2256" t="s">
        <v>55</v>
      </c>
      <c r="L2256" s="36">
        <v>250</v>
      </c>
      <c r="M2256" t="s">
        <v>2116</v>
      </c>
      <c r="N2256" t="s">
        <v>29</v>
      </c>
      <c r="O2256" t="s">
        <v>29</v>
      </c>
      <c r="P2256" t="s">
        <v>29</v>
      </c>
      <c r="Q2256" t="s">
        <v>29</v>
      </c>
      <c r="R2256">
        <v>1</v>
      </c>
      <c r="S2256">
        <v>0</v>
      </c>
      <c r="T2256" t="s">
        <v>165</v>
      </c>
      <c r="U2256" t="s">
        <v>166</v>
      </c>
      <c r="V2256">
        <v>0</v>
      </c>
      <c r="W2256" t="str">
        <f>VLOOKUP(Zomato[[#This Row],[Country Code]],Country[#All],2,0)</f>
        <v>India</v>
      </c>
      <c r="X2256">
        <f>VLOOKUP(Zomato[[#This Row],[Currency]],Currency_Table[],2,0)</f>
        <v>1.1650000000000001E-2</v>
      </c>
      <c r="Y2256" s="46">
        <f>Zomato[[#This Row],[Average Cost for two]]*Zomato[[#This Row],[Appr value in USD]]</f>
        <v>2.9125000000000001</v>
      </c>
    </row>
    <row r="2257" spans="2:25" x14ac:dyDescent="0.3">
      <c r="B2257">
        <v>18468524</v>
      </c>
      <c r="C2257" t="s">
        <v>12886</v>
      </c>
      <c r="D2257">
        <v>1</v>
      </c>
      <c r="E2257" t="s">
        <v>6915</v>
      </c>
      <c r="F2257" t="s">
        <v>12887</v>
      </c>
      <c r="G2257" t="s">
        <v>12813</v>
      </c>
      <c r="H2257" t="s">
        <v>12814</v>
      </c>
      <c r="I2257">
        <v>77.190167299999999</v>
      </c>
      <c r="J2257">
        <v>28.526619199999999</v>
      </c>
      <c r="K2257" t="s">
        <v>5833</v>
      </c>
      <c r="L2257" s="36">
        <v>250</v>
      </c>
      <c r="M2257" t="s">
        <v>2116</v>
      </c>
      <c r="N2257" t="s">
        <v>29</v>
      </c>
      <c r="O2257" t="s">
        <v>29</v>
      </c>
      <c r="P2257" t="s">
        <v>29</v>
      </c>
      <c r="Q2257" t="s">
        <v>29</v>
      </c>
      <c r="R2257">
        <v>1</v>
      </c>
      <c r="S2257">
        <v>0</v>
      </c>
      <c r="T2257" t="s">
        <v>165</v>
      </c>
      <c r="U2257" t="s">
        <v>166</v>
      </c>
      <c r="V2257">
        <v>0</v>
      </c>
      <c r="W2257" t="str">
        <f>VLOOKUP(Zomato[[#This Row],[Country Code]],Country[#All],2,0)</f>
        <v>India</v>
      </c>
      <c r="X2257">
        <f>VLOOKUP(Zomato[[#This Row],[Currency]],Currency_Table[],2,0)</f>
        <v>1.1650000000000001E-2</v>
      </c>
      <c r="Y2257" s="46">
        <f>Zomato[[#This Row],[Average Cost for two]]*Zomato[[#This Row],[Appr value in USD]]</f>
        <v>2.9125000000000001</v>
      </c>
    </row>
    <row r="2258" spans="2:25" x14ac:dyDescent="0.3">
      <c r="B2258">
        <v>311844</v>
      </c>
      <c r="C2258" t="s">
        <v>5937</v>
      </c>
      <c r="D2258">
        <v>1</v>
      </c>
      <c r="E2258" t="s">
        <v>3660</v>
      </c>
      <c r="F2258" t="s">
        <v>5938</v>
      </c>
      <c r="G2258" t="s">
        <v>5930</v>
      </c>
      <c r="H2258" t="s">
        <v>5931</v>
      </c>
      <c r="I2258">
        <v>77.030982600000002</v>
      </c>
      <c r="J2258">
        <v>28.508564</v>
      </c>
      <c r="K2258" t="s">
        <v>3122</v>
      </c>
      <c r="L2258" s="36">
        <v>250</v>
      </c>
      <c r="M2258" t="s">
        <v>2116</v>
      </c>
      <c r="N2258" t="s">
        <v>29</v>
      </c>
      <c r="O2258" t="s">
        <v>28</v>
      </c>
      <c r="P2258" t="s">
        <v>29</v>
      </c>
      <c r="Q2258" t="s">
        <v>29</v>
      </c>
      <c r="R2258">
        <v>1</v>
      </c>
      <c r="S2258">
        <v>2.7</v>
      </c>
      <c r="T2258" t="s">
        <v>139</v>
      </c>
      <c r="U2258" t="s">
        <v>140</v>
      </c>
      <c r="V2258">
        <v>10</v>
      </c>
      <c r="W2258" t="str">
        <f>VLOOKUP(Zomato[[#This Row],[Country Code]],Country[#All],2,0)</f>
        <v>India</v>
      </c>
      <c r="X2258">
        <f>VLOOKUP(Zomato[[#This Row],[Currency]],Currency_Table[],2,0)</f>
        <v>1.1650000000000001E-2</v>
      </c>
      <c r="Y2258" s="46">
        <f>Zomato[[#This Row],[Average Cost for two]]*Zomato[[#This Row],[Appr value in USD]]</f>
        <v>2.9125000000000001</v>
      </c>
    </row>
    <row r="2259" spans="2:25" x14ac:dyDescent="0.3">
      <c r="B2259">
        <v>304687</v>
      </c>
      <c r="C2259" t="s">
        <v>7104</v>
      </c>
      <c r="D2259">
        <v>1</v>
      </c>
      <c r="E2259" t="s">
        <v>6915</v>
      </c>
      <c r="F2259" t="s">
        <v>7105</v>
      </c>
      <c r="G2259" t="s">
        <v>7087</v>
      </c>
      <c r="H2259" t="s">
        <v>7088</v>
      </c>
      <c r="I2259">
        <v>77.305700999999999</v>
      </c>
      <c r="J2259">
        <v>28.660127800000001</v>
      </c>
      <c r="K2259" t="s">
        <v>3122</v>
      </c>
      <c r="L2259" s="36">
        <v>250</v>
      </c>
      <c r="M2259" t="s">
        <v>2116</v>
      </c>
      <c r="N2259" t="s">
        <v>29</v>
      </c>
      <c r="O2259" t="s">
        <v>29</v>
      </c>
      <c r="P2259" t="s">
        <v>29</v>
      </c>
      <c r="Q2259" t="s">
        <v>29</v>
      </c>
      <c r="R2259">
        <v>1</v>
      </c>
      <c r="S2259">
        <v>3.1</v>
      </c>
      <c r="T2259" t="s">
        <v>139</v>
      </c>
      <c r="U2259" t="s">
        <v>140</v>
      </c>
      <c r="V2259">
        <v>13</v>
      </c>
      <c r="W2259" t="str">
        <f>VLOOKUP(Zomato[[#This Row],[Country Code]],Country[#All],2,0)</f>
        <v>India</v>
      </c>
      <c r="X2259">
        <f>VLOOKUP(Zomato[[#This Row],[Currency]],Currency_Table[],2,0)</f>
        <v>1.1650000000000001E-2</v>
      </c>
      <c r="Y2259" s="46">
        <f>Zomato[[#This Row],[Average Cost for two]]*Zomato[[#This Row],[Appr value in USD]]</f>
        <v>2.9125000000000001</v>
      </c>
    </row>
    <row r="2260" spans="2:25" x14ac:dyDescent="0.3">
      <c r="B2260">
        <v>18361202</v>
      </c>
      <c r="C2260" t="s">
        <v>9459</v>
      </c>
      <c r="D2260">
        <v>1</v>
      </c>
      <c r="E2260" t="s">
        <v>6915</v>
      </c>
      <c r="F2260" t="s">
        <v>9460</v>
      </c>
      <c r="G2260" t="s">
        <v>9413</v>
      </c>
      <c r="H2260" t="s">
        <v>9414</v>
      </c>
      <c r="I2260">
        <v>77.204811300000003</v>
      </c>
      <c r="J2260">
        <v>28.699158499999999</v>
      </c>
      <c r="K2260" t="s">
        <v>3122</v>
      </c>
      <c r="L2260" s="36">
        <v>25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1</v>
      </c>
      <c r="S2260">
        <v>0</v>
      </c>
      <c r="T2260" t="s">
        <v>165</v>
      </c>
      <c r="U2260" t="s">
        <v>166</v>
      </c>
      <c r="V2260">
        <v>1</v>
      </c>
      <c r="W2260" t="str">
        <f>VLOOKUP(Zomato[[#This Row],[Country Code]],Country[#All],2,0)</f>
        <v>India</v>
      </c>
      <c r="X2260">
        <f>VLOOKUP(Zomato[[#This Row],[Currency]],Currency_Table[],2,0)</f>
        <v>1.1650000000000001E-2</v>
      </c>
      <c r="Y2260" s="46">
        <f>Zomato[[#This Row],[Average Cost for two]]*Zomato[[#This Row],[Appr value in USD]]</f>
        <v>2.9125000000000001</v>
      </c>
    </row>
    <row r="2261" spans="2:25" x14ac:dyDescent="0.3">
      <c r="B2261">
        <v>18245263</v>
      </c>
      <c r="C2261" t="s">
        <v>9622</v>
      </c>
      <c r="D2261">
        <v>1</v>
      </c>
      <c r="E2261" t="s">
        <v>6915</v>
      </c>
      <c r="F2261" t="s">
        <v>9623</v>
      </c>
      <c r="G2261" t="s">
        <v>9561</v>
      </c>
      <c r="H2261" t="s">
        <v>9562</v>
      </c>
      <c r="I2261">
        <v>77.203933599999999</v>
      </c>
      <c r="J2261">
        <v>28.5521888</v>
      </c>
      <c r="K2261" t="s">
        <v>3122</v>
      </c>
      <c r="L2261" s="36">
        <v>250</v>
      </c>
      <c r="M2261" t="s">
        <v>2116</v>
      </c>
      <c r="N2261" t="s">
        <v>29</v>
      </c>
      <c r="O2261" t="s">
        <v>29</v>
      </c>
      <c r="P2261" t="s">
        <v>29</v>
      </c>
      <c r="Q2261" t="s">
        <v>29</v>
      </c>
      <c r="R2261">
        <v>1</v>
      </c>
      <c r="S2261">
        <v>3.4</v>
      </c>
      <c r="T2261" t="s">
        <v>139</v>
      </c>
      <c r="U2261" t="s">
        <v>140</v>
      </c>
      <c r="V2261">
        <v>19</v>
      </c>
      <c r="W2261" t="str">
        <f>VLOOKUP(Zomato[[#This Row],[Country Code]],Country[#All],2,0)</f>
        <v>India</v>
      </c>
      <c r="X2261">
        <f>VLOOKUP(Zomato[[#This Row],[Currency]],Currency_Table[],2,0)</f>
        <v>1.1650000000000001E-2</v>
      </c>
      <c r="Y2261" s="46">
        <f>Zomato[[#This Row],[Average Cost for two]]*Zomato[[#This Row],[Appr value in USD]]</f>
        <v>2.9125000000000001</v>
      </c>
    </row>
    <row r="2262" spans="2:25" x14ac:dyDescent="0.3">
      <c r="B2262">
        <v>18432000</v>
      </c>
      <c r="C2262" t="s">
        <v>11261</v>
      </c>
      <c r="D2262">
        <v>1</v>
      </c>
      <c r="E2262" t="s">
        <v>6915</v>
      </c>
      <c r="F2262" t="s">
        <v>11262</v>
      </c>
      <c r="G2262" t="s">
        <v>2904</v>
      </c>
      <c r="H2262" t="s">
        <v>11156</v>
      </c>
      <c r="I2262">
        <v>77.280832599999997</v>
      </c>
      <c r="J2262">
        <v>28.659009399999999</v>
      </c>
      <c r="K2262" t="s">
        <v>3122</v>
      </c>
      <c r="L2262" s="36">
        <v>25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0</v>
      </c>
      <c r="T2262" t="s">
        <v>165</v>
      </c>
      <c r="U2262" t="s">
        <v>166</v>
      </c>
      <c r="V2262">
        <v>1</v>
      </c>
      <c r="W2262" t="str">
        <f>VLOOKUP(Zomato[[#This Row],[Country Code]],Country[#All],2,0)</f>
        <v>India</v>
      </c>
      <c r="X2262">
        <f>VLOOKUP(Zomato[[#This Row],[Currency]],Currency_Table[],2,0)</f>
        <v>1.1650000000000001E-2</v>
      </c>
      <c r="Y2262" s="46">
        <f>Zomato[[#This Row],[Average Cost for two]]*Zomato[[#This Row],[Appr value in USD]]</f>
        <v>2.9125000000000001</v>
      </c>
    </row>
    <row r="2263" spans="2:25" x14ac:dyDescent="0.3">
      <c r="B2263">
        <v>310344</v>
      </c>
      <c r="C2263" t="s">
        <v>11327</v>
      </c>
      <c r="D2263">
        <v>1</v>
      </c>
      <c r="E2263" t="s">
        <v>6915</v>
      </c>
      <c r="F2263" t="s">
        <v>11328</v>
      </c>
      <c r="G2263" t="s">
        <v>11321</v>
      </c>
      <c r="H2263" t="s">
        <v>11322</v>
      </c>
      <c r="I2263">
        <v>77.242834900000005</v>
      </c>
      <c r="J2263">
        <v>28.575095170000001</v>
      </c>
      <c r="K2263" t="s">
        <v>3122</v>
      </c>
      <c r="L2263" s="36">
        <v>250</v>
      </c>
      <c r="M2263" t="s">
        <v>2116</v>
      </c>
      <c r="N2263" t="s">
        <v>29</v>
      </c>
      <c r="O2263" t="s">
        <v>28</v>
      </c>
      <c r="P2263" t="s">
        <v>29</v>
      </c>
      <c r="Q2263" t="s">
        <v>29</v>
      </c>
      <c r="R2263">
        <v>1</v>
      </c>
      <c r="S2263">
        <v>2.7</v>
      </c>
      <c r="T2263" t="s">
        <v>139</v>
      </c>
      <c r="U2263" t="s">
        <v>140</v>
      </c>
      <c r="V2263">
        <v>4</v>
      </c>
      <c r="W2263" t="str">
        <f>VLOOKUP(Zomato[[#This Row],[Country Code]],Country[#All],2,0)</f>
        <v>India</v>
      </c>
      <c r="X2263">
        <f>VLOOKUP(Zomato[[#This Row],[Currency]],Currency_Table[],2,0)</f>
        <v>1.1650000000000001E-2</v>
      </c>
      <c r="Y2263" s="46">
        <f>Zomato[[#This Row],[Average Cost for two]]*Zomato[[#This Row],[Appr value in USD]]</f>
        <v>2.9125000000000001</v>
      </c>
    </row>
    <row r="2264" spans="2:25" x14ac:dyDescent="0.3">
      <c r="B2264">
        <v>18449646</v>
      </c>
      <c r="C2264" t="s">
        <v>11468</v>
      </c>
      <c r="D2264">
        <v>1</v>
      </c>
      <c r="E2264" t="s">
        <v>6915</v>
      </c>
      <c r="F2264" t="s">
        <v>11469</v>
      </c>
      <c r="G2264" t="s">
        <v>11446</v>
      </c>
      <c r="H2264" t="s">
        <v>11447</v>
      </c>
      <c r="I2264">
        <v>77.155584500000003</v>
      </c>
      <c r="J2264">
        <v>28.683434800000001</v>
      </c>
      <c r="K2264" t="s">
        <v>3122</v>
      </c>
      <c r="L2264" s="36">
        <v>250</v>
      </c>
      <c r="M2264" t="s">
        <v>2116</v>
      </c>
      <c r="N2264" t="s">
        <v>29</v>
      </c>
      <c r="O2264" t="s">
        <v>29</v>
      </c>
      <c r="P2264" t="s">
        <v>29</v>
      </c>
      <c r="Q2264" t="s">
        <v>29</v>
      </c>
      <c r="R2264">
        <v>1</v>
      </c>
      <c r="S2264">
        <v>0</v>
      </c>
      <c r="T2264" t="s">
        <v>165</v>
      </c>
      <c r="U2264" t="s">
        <v>166</v>
      </c>
      <c r="V2264">
        <v>0</v>
      </c>
      <c r="W2264" t="str">
        <f>VLOOKUP(Zomato[[#This Row],[Country Code]],Country[#All],2,0)</f>
        <v>India</v>
      </c>
      <c r="X2264">
        <f>VLOOKUP(Zomato[[#This Row],[Currency]],Currency_Table[],2,0)</f>
        <v>1.1650000000000001E-2</v>
      </c>
      <c r="Y2264" s="46">
        <f>Zomato[[#This Row],[Average Cost for two]]*Zomato[[#This Row],[Appr value in USD]]</f>
        <v>2.9125000000000001</v>
      </c>
    </row>
    <row r="2265" spans="2:25" x14ac:dyDescent="0.3">
      <c r="B2265">
        <v>301236</v>
      </c>
      <c r="C2265" t="s">
        <v>12605</v>
      </c>
      <c r="D2265">
        <v>1</v>
      </c>
      <c r="E2265" t="s">
        <v>6915</v>
      </c>
      <c r="F2265" t="s">
        <v>12606</v>
      </c>
      <c r="G2265" t="s">
        <v>12603</v>
      </c>
      <c r="H2265" t="s">
        <v>12604</v>
      </c>
      <c r="I2265">
        <v>77.170669099999998</v>
      </c>
      <c r="J2265">
        <v>28.579968600000001</v>
      </c>
      <c r="K2265" t="s">
        <v>3122</v>
      </c>
      <c r="L2265" s="36">
        <v>250</v>
      </c>
      <c r="M2265" t="s">
        <v>2116</v>
      </c>
      <c r="N2265" t="s">
        <v>29</v>
      </c>
      <c r="O2265" t="s">
        <v>29</v>
      </c>
      <c r="P2265" t="s">
        <v>29</v>
      </c>
      <c r="Q2265" t="s">
        <v>29</v>
      </c>
      <c r="R2265">
        <v>1</v>
      </c>
      <c r="S2265">
        <v>2.9</v>
      </c>
      <c r="T2265" t="s">
        <v>139</v>
      </c>
      <c r="U2265" t="s">
        <v>140</v>
      </c>
      <c r="V2265">
        <v>22</v>
      </c>
      <c r="W2265" t="str">
        <f>VLOOKUP(Zomato[[#This Row],[Country Code]],Country[#All],2,0)</f>
        <v>India</v>
      </c>
      <c r="X2265">
        <f>VLOOKUP(Zomato[[#This Row],[Currency]],Currency_Table[],2,0)</f>
        <v>1.1650000000000001E-2</v>
      </c>
      <c r="Y2265" s="46">
        <f>Zomato[[#This Row],[Average Cost for two]]*Zomato[[#This Row],[Appr value in USD]]</f>
        <v>2.9125000000000001</v>
      </c>
    </row>
    <row r="2266" spans="2:25" x14ac:dyDescent="0.3">
      <c r="B2266">
        <v>18451166</v>
      </c>
      <c r="C2266" t="s">
        <v>12669</v>
      </c>
      <c r="D2266">
        <v>1</v>
      </c>
      <c r="E2266" t="s">
        <v>6915</v>
      </c>
      <c r="F2266" t="s">
        <v>12619</v>
      </c>
      <c r="G2266" t="s">
        <v>12613</v>
      </c>
      <c r="H2266" t="s">
        <v>12614</v>
      </c>
      <c r="I2266">
        <v>77.141968300000002</v>
      </c>
      <c r="J2266">
        <v>28.658236599999999</v>
      </c>
      <c r="K2266" t="s">
        <v>3122</v>
      </c>
      <c r="L2266" s="36">
        <v>250</v>
      </c>
      <c r="M2266" t="s">
        <v>2116</v>
      </c>
      <c r="N2266" t="s">
        <v>29</v>
      </c>
      <c r="O2266" t="s">
        <v>29</v>
      </c>
      <c r="P2266" t="s">
        <v>29</v>
      </c>
      <c r="Q2266" t="s">
        <v>29</v>
      </c>
      <c r="R2266">
        <v>1</v>
      </c>
      <c r="S2266">
        <v>0</v>
      </c>
      <c r="T2266" t="s">
        <v>165</v>
      </c>
      <c r="U2266" t="s">
        <v>166</v>
      </c>
      <c r="V2266">
        <v>0</v>
      </c>
      <c r="W2266" t="str">
        <f>VLOOKUP(Zomato[[#This Row],[Country Code]],Country[#All],2,0)</f>
        <v>India</v>
      </c>
      <c r="X2266">
        <f>VLOOKUP(Zomato[[#This Row],[Currency]],Currency_Table[],2,0)</f>
        <v>1.1650000000000001E-2</v>
      </c>
      <c r="Y2266" s="46">
        <f>Zomato[[#This Row],[Average Cost for two]]*Zomato[[#This Row],[Appr value in USD]]</f>
        <v>2.9125000000000001</v>
      </c>
    </row>
    <row r="2267" spans="2:25" x14ac:dyDescent="0.3">
      <c r="B2267">
        <v>18359302</v>
      </c>
      <c r="C2267" t="s">
        <v>12924</v>
      </c>
      <c r="D2267">
        <v>1</v>
      </c>
      <c r="E2267" t="s">
        <v>6915</v>
      </c>
      <c r="F2267" t="s">
        <v>12925</v>
      </c>
      <c r="G2267" t="s">
        <v>12896</v>
      </c>
      <c r="H2267" t="s">
        <v>12897</v>
      </c>
      <c r="I2267">
        <v>77.000357899999997</v>
      </c>
      <c r="J2267">
        <v>28.6315566</v>
      </c>
      <c r="K2267" t="s">
        <v>3122</v>
      </c>
      <c r="L2267" s="36">
        <v>250</v>
      </c>
      <c r="M2267" t="s">
        <v>2116</v>
      </c>
      <c r="N2267" t="s">
        <v>29</v>
      </c>
      <c r="O2267" t="s">
        <v>29</v>
      </c>
      <c r="P2267" t="s">
        <v>29</v>
      </c>
      <c r="Q2267" t="s">
        <v>29</v>
      </c>
      <c r="R2267">
        <v>1</v>
      </c>
      <c r="S2267">
        <v>0</v>
      </c>
      <c r="T2267" t="s">
        <v>165</v>
      </c>
      <c r="U2267" t="s">
        <v>166</v>
      </c>
      <c r="V2267">
        <v>0</v>
      </c>
      <c r="W2267" t="str">
        <f>VLOOKUP(Zomato[[#This Row],[Country Code]],Country[#All],2,0)</f>
        <v>India</v>
      </c>
      <c r="X2267">
        <f>VLOOKUP(Zomato[[#This Row],[Currency]],Currency_Table[],2,0)</f>
        <v>1.1650000000000001E-2</v>
      </c>
      <c r="Y2267" s="46">
        <f>Zomato[[#This Row],[Average Cost for two]]*Zomato[[#This Row],[Appr value in USD]]</f>
        <v>2.9125000000000001</v>
      </c>
    </row>
    <row r="2268" spans="2:25" x14ac:dyDescent="0.3">
      <c r="B2268">
        <v>18464634</v>
      </c>
      <c r="C2268" t="s">
        <v>13078</v>
      </c>
      <c r="D2268">
        <v>1</v>
      </c>
      <c r="E2268" t="s">
        <v>6915</v>
      </c>
      <c r="F2268" t="s">
        <v>13079</v>
      </c>
      <c r="G2268" t="s">
        <v>13010</v>
      </c>
      <c r="H2268" t="s">
        <v>13011</v>
      </c>
      <c r="I2268">
        <v>77.069317440000006</v>
      </c>
      <c r="J2268">
        <v>28.68172684</v>
      </c>
      <c r="K2268" t="s">
        <v>3122</v>
      </c>
      <c r="L2268" s="36">
        <v>250</v>
      </c>
      <c r="M2268" t="s">
        <v>2116</v>
      </c>
      <c r="N2268" t="s">
        <v>29</v>
      </c>
      <c r="O2268" t="s">
        <v>29</v>
      </c>
      <c r="P2268" t="s">
        <v>29</v>
      </c>
      <c r="Q2268" t="s">
        <v>29</v>
      </c>
      <c r="R2268">
        <v>1</v>
      </c>
      <c r="S2268">
        <v>0</v>
      </c>
      <c r="T2268" t="s">
        <v>165</v>
      </c>
      <c r="U2268" t="s">
        <v>166</v>
      </c>
      <c r="V2268">
        <v>0</v>
      </c>
      <c r="W2268" t="str">
        <f>VLOOKUP(Zomato[[#This Row],[Country Code]],Country[#All],2,0)</f>
        <v>India</v>
      </c>
      <c r="X2268">
        <f>VLOOKUP(Zomato[[#This Row],[Currency]],Currency_Table[],2,0)</f>
        <v>1.1650000000000001E-2</v>
      </c>
      <c r="Y2268" s="46">
        <f>Zomato[[#This Row],[Average Cost for two]]*Zomato[[#This Row],[Appr value in USD]]</f>
        <v>2.9125000000000001</v>
      </c>
    </row>
    <row r="2269" spans="2:25" x14ac:dyDescent="0.3">
      <c r="B2269">
        <v>18361220</v>
      </c>
      <c r="C2269" t="s">
        <v>14030</v>
      </c>
      <c r="D2269">
        <v>1</v>
      </c>
      <c r="E2269" t="s">
        <v>6915</v>
      </c>
      <c r="F2269" t="s">
        <v>14031</v>
      </c>
      <c r="G2269" t="s">
        <v>13937</v>
      </c>
      <c r="H2269" t="s">
        <v>13938</v>
      </c>
      <c r="I2269">
        <v>77.139320499999997</v>
      </c>
      <c r="J2269">
        <v>28.707107100000002</v>
      </c>
      <c r="K2269" t="s">
        <v>3122</v>
      </c>
      <c r="L2269" s="36">
        <v>250</v>
      </c>
      <c r="M2269" t="s">
        <v>2116</v>
      </c>
      <c r="N2269" t="s">
        <v>29</v>
      </c>
      <c r="O2269" t="s">
        <v>29</v>
      </c>
      <c r="P2269" t="s">
        <v>29</v>
      </c>
      <c r="Q2269" t="s">
        <v>29</v>
      </c>
      <c r="R2269">
        <v>1</v>
      </c>
      <c r="S2269">
        <v>3</v>
      </c>
      <c r="T2269" t="s">
        <v>139</v>
      </c>
      <c r="U2269" t="s">
        <v>140</v>
      </c>
      <c r="V2269">
        <v>4</v>
      </c>
      <c r="W2269" t="str">
        <f>VLOOKUP(Zomato[[#This Row],[Country Code]],Country[#All],2,0)</f>
        <v>India</v>
      </c>
      <c r="X2269">
        <f>VLOOKUP(Zomato[[#This Row],[Currency]],Currency_Table[],2,0)</f>
        <v>1.1650000000000001E-2</v>
      </c>
      <c r="Y2269" s="46">
        <f>Zomato[[#This Row],[Average Cost for two]]*Zomato[[#This Row],[Appr value in USD]]</f>
        <v>2.9125000000000001</v>
      </c>
    </row>
    <row r="2270" spans="2:25" x14ac:dyDescent="0.3">
      <c r="B2270">
        <v>18381265</v>
      </c>
      <c r="C2270" t="s">
        <v>16549</v>
      </c>
      <c r="D2270">
        <v>1</v>
      </c>
      <c r="E2270" t="s">
        <v>6915</v>
      </c>
      <c r="F2270" t="s">
        <v>16550</v>
      </c>
      <c r="G2270" t="s">
        <v>16475</v>
      </c>
      <c r="H2270" t="s">
        <v>16476</v>
      </c>
      <c r="I2270">
        <v>77.061798100000004</v>
      </c>
      <c r="J2270">
        <v>28.619941499999999</v>
      </c>
      <c r="K2270" t="s">
        <v>3122</v>
      </c>
      <c r="L2270" s="36">
        <v>250</v>
      </c>
      <c r="M2270" t="s">
        <v>2116</v>
      </c>
      <c r="N2270" t="s">
        <v>29</v>
      </c>
      <c r="O2270" t="s">
        <v>29</v>
      </c>
      <c r="P2270" t="s">
        <v>29</v>
      </c>
      <c r="Q2270" t="s">
        <v>29</v>
      </c>
      <c r="R2270">
        <v>1</v>
      </c>
      <c r="S2270">
        <v>0</v>
      </c>
      <c r="T2270" t="s">
        <v>165</v>
      </c>
      <c r="U2270" t="s">
        <v>166</v>
      </c>
      <c r="V2270">
        <v>0</v>
      </c>
      <c r="W2270" t="str">
        <f>VLOOKUP(Zomato[[#This Row],[Country Code]],Country[#All],2,0)</f>
        <v>India</v>
      </c>
      <c r="X2270">
        <f>VLOOKUP(Zomato[[#This Row],[Currency]],Currency_Table[],2,0)</f>
        <v>1.1650000000000001E-2</v>
      </c>
      <c r="Y2270" s="46">
        <f>Zomato[[#This Row],[Average Cost for two]]*Zomato[[#This Row],[Appr value in USD]]</f>
        <v>2.9125000000000001</v>
      </c>
    </row>
    <row r="2271" spans="2:25" x14ac:dyDescent="0.3">
      <c r="B2271">
        <v>18377909</v>
      </c>
      <c r="C2271" t="s">
        <v>14254</v>
      </c>
      <c r="D2271">
        <v>1</v>
      </c>
      <c r="E2271" t="s">
        <v>6915</v>
      </c>
      <c r="F2271" t="s">
        <v>16777</v>
      </c>
      <c r="G2271" t="s">
        <v>16718</v>
      </c>
      <c r="H2271" t="s">
        <v>16719</v>
      </c>
      <c r="I2271">
        <v>77.322240199999996</v>
      </c>
      <c r="J2271">
        <v>28.601361900000001</v>
      </c>
      <c r="K2271" t="s">
        <v>3122</v>
      </c>
      <c r="L2271" s="36">
        <v>25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1</v>
      </c>
      <c r="S2271">
        <v>0</v>
      </c>
      <c r="T2271" t="s">
        <v>165</v>
      </c>
      <c r="U2271" t="s">
        <v>166</v>
      </c>
      <c r="V2271">
        <v>0</v>
      </c>
      <c r="W2271" t="str">
        <f>VLOOKUP(Zomato[[#This Row],[Country Code]],Country[#All],2,0)</f>
        <v>India</v>
      </c>
      <c r="X2271">
        <f>VLOOKUP(Zomato[[#This Row],[Currency]],Currency_Table[],2,0)</f>
        <v>1.1650000000000001E-2</v>
      </c>
      <c r="Y2271" s="46">
        <f>Zomato[[#This Row],[Average Cost for two]]*Zomato[[#This Row],[Appr value in USD]]</f>
        <v>2.9125000000000001</v>
      </c>
    </row>
    <row r="2272" spans="2:25" x14ac:dyDescent="0.3">
      <c r="B2272">
        <v>301728</v>
      </c>
      <c r="C2272" t="s">
        <v>2937</v>
      </c>
      <c r="D2272">
        <v>1</v>
      </c>
      <c r="E2272" t="s">
        <v>2938</v>
      </c>
      <c r="F2272" t="s">
        <v>2939</v>
      </c>
      <c r="G2272" t="s">
        <v>2940</v>
      </c>
      <c r="H2272" t="s">
        <v>2941</v>
      </c>
      <c r="I2272">
        <v>77.306640099999996</v>
      </c>
      <c r="J2272">
        <v>28.4900591</v>
      </c>
      <c r="K2272" t="s">
        <v>2942</v>
      </c>
      <c r="L2272" s="36">
        <v>25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2.9</v>
      </c>
      <c r="T2272" t="s">
        <v>139</v>
      </c>
      <c r="U2272" t="s">
        <v>140</v>
      </c>
      <c r="V2272">
        <v>4</v>
      </c>
      <c r="W2272" t="str">
        <f>VLOOKUP(Zomato[[#This Row],[Country Code]],Country[#All],2,0)</f>
        <v>India</v>
      </c>
      <c r="X2272">
        <f>VLOOKUP(Zomato[[#This Row],[Currency]],Currency_Table[],2,0)</f>
        <v>1.1650000000000001E-2</v>
      </c>
      <c r="Y2272" s="46">
        <f>Zomato[[#This Row],[Average Cost for two]]*Zomato[[#This Row],[Appr value in USD]]</f>
        <v>2.9125000000000001</v>
      </c>
    </row>
    <row r="2273" spans="2:25" x14ac:dyDescent="0.3">
      <c r="B2273">
        <v>18489829</v>
      </c>
      <c r="C2273" t="s">
        <v>5101</v>
      </c>
      <c r="D2273">
        <v>1</v>
      </c>
      <c r="E2273" t="s">
        <v>3660</v>
      </c>
      <c r="F2273" t="s">
        <v>5102</v>
      </c>
      <c r="G2273" t="s">
        <v>5085</v>
      </c>
      <c r="H2273" t="s">
        <v>5084</v>
      </c>
      <c r="I2273">
        <v>77.051612599999999</v>
      </c>
      <c r="J2273">
        <v>28.504838599999999</v>
      </c>
      <c r="K2273" t="s">
        <v>5103</v>
      </c>
      <c r="L2273" s="36">
        <v>250</v>
      </c>
      <c r="M2273" t="s">
        <v>2116</v>
      </c>
      <c r="N2273" t="s">
        <v>29</v>
      </c>
      <c r="O2273" t="s">
        <v>29</v>
      </c>
      <c r="P2273" t="s">
        <v>29</v>
      </c>
      <c r="Q2273" t="s">
        <v>29</v>
      </c>
      <c r="R2273">
        <v>1</v>
      </c>
      <c r="S2273">
        <v>0</v>
      </c>
      <c r="T2273" t="s">
        <v>165</v>
      </c>
      <c r="U2273" t="s">
        <v>166</v>
      </c>
      <c r="V2273">
        <v>0</v>
      </c>
      <c r="W2273" t="str">
        <f>VLOOKUP(Zomato[[#This Row],[Country Code]],Country[#All],2,0)</f>
        <v>India</v>
      </c>
      <c r="X2273">
        <f>VLOOKUP(Zomato[[#This Row],[Currency]],Currency_Table[],2,0)</f>
        <v>1.1650000000000001E-2</v>
      </c>
      <c r="Y2273" s="46">
        <f>Zomato[[#This Row],[Average Cost for two]]*Zomato[[#This Row],[Appr value in USD]]</f>
        <v>2.9125000000000001</v>
      </c>
    </row>
    <row r="2274" spans="2:25" x14ac:dyDescent="0.3">
      <c r="B2274">
        <v>18380392</v>
      </c>
      <c r="C2274" t="s">
        <v>10353</v>
      </c>
      <c r="D2274">
        <v>1</v>
      </c>
      <c r="E2274" t="s">
        <v>6915</v>
      </c>
      <c r="F2274" t="s">
        <v>10354</v>
      </c>
      <c r="G2274" t="s">
        <v>10294</v>
      </c>
      <c r="H2274" t="s">
        <v>10295</v>
      </c>
      <c r="I2274">
        <v>0</v>
      </c>
      <c r="J2274">
        <v>0</v>
      </c>
      <c r="K2274" t="s">
        <v>10355</v>
      </c>
      <c r="L2274" s="36">
        <v>250</v>
      </c>
      <c r="M2274" t="s">
        <v>2116</v>
      </c>
      <c r="N2274" t="s">
        <v>29</v>
      </c>
      <c r="O2274" t="s">
        <v>29</v>
      </c>
      <c r="P2274" t="s">
        <v>29</v>
      </c>
      <c r="Q2274" t="s">
        <v>29</v>
      </c>
      <c r="R2274">
        <v>1</v>
      </c>
      <c r="S2274">
        <v>0</v>
      </c>
      <c r="T2274" t="s">
        <v>165</v>
      </c>
      <c r="U2274" t="s">
        <v>166</v>
      </c>
      <c r="V2274">
        <v>0</v>
      </c>
      <c r="W2274" t="str">
        <f>VLOOKUP(Zomato[[#This Row],[Country Code]],Country[#All],2,0)</f>
        <v>India</v>
      </c>
      <c r="X2274">
        <f>VLOOKUP(Zomato[[#This Row],[Currency]],Currency_Table[],2,0)</f>
        <v>1.1650000000000001E-2</v>
      </c>
      <c r="Y2274" s="46">
        <f>Zomato[[#This Row],[Average Cost for two]]*Zomato[[#This Row],[Appr value in USD]]</f>
        <v>2.9125000000000001</v>
      </c>
    </row>
    <row r="2275" spans="2:25" x14ac:dyDescent="0.3">
      <c r="B2275">
        <v>18454285</v>
      </c>
      <c r="C2275" t="s">
        <v>3985</v>
      </c>
      <c r="D2275">
        <v>1</v>
      </c>
      <c r="E2275" t="s">
        <v>3660</v>
      </c>
      <c r="F2275" t="s">
        <v>3986</v>
      </c>
      <c r="G2275" t="s">
        <v>3977</v>
      </c>
      <c r="H2275" t="s">
        <v>3976</v>
      </c>
      <c r="I2275">
        <v>77.092284699999993</v>
      </c>
      <c r="J2275">
        <v>28.473321500000001</v>
      </c>
      <c r="K2275" t="s">
        <v>3987</v>
      </c>
      <c r="L2275" s="36">
        <v>250</v>
      </c>
      <c r="M2275" t="s">
        <v>2116</v>
      </c>
      <c r="N2275" t="s">
        <v>29</v>
      </c>
      <c r="O2275" t="s">
        <v>29</v>
      </c>
      <c r="P2275" t="s">
        <v>29</v>
      </c>
      <c r="Q2275" t="s">
        <v>29</v>
      </c>
      <c r="R2275">
        <v>1</v>
      </c>
      <c r="S2275">
        <v>3</v>
      </c>
      <c r="T2275" t="s">
        <v>139</v>
      </c>
      <c r="U2275" t="s">
        <v>140</v>
      </c>
      <c r="V2275">
        <v>4</v>
      </c>
      <c r="W2275" t="str">
        <f>VLOOKUP(Zomato[[#This Row],[Country Code]],Country[#All],2,0)</f>
        <v>India</v>
      </c>
      <c r="X2275">
        <f>VLOOKUP(Zomato[[#This Row],[Currency]],Currency_Table[],2,0)</f>
        <v>1.1650000000000001E-2</v>
      </c>
      <c r="Y2275" s="46">
        <f>Zomato[[#This Row],[Average Cost for two]]*Zomato[[#This Row],[Appr value in USD]]</f>
        <v>2.9125000000000001</v>
      </c>
    </row>
    <row r="2276" spans="2:25" x14ac:dyDescent="0.3">
      <c r="B2276">
        <v>18289278</v>
      </c>
      <c r="C2276" t="s">
        <v>10015</v>
      </c>
      <c r="D2276">
        <v>1</v>
      </c>
      <c r="E2276" t="s">
        <v>6915</v>
      </c>
      <c r="F2276" t="s">
        <v>10016</v>
      </c>
      <c r="G2276" t="s">
        <v>9950</v>
      </c>
      <c r="H2276" t="s">
        <v>9951</v>
      </c>
      <c r="I2276">
        <v>77.110906999999997</v>
      </c>
      <c r="J2276">
        <v>28.624634799999999</v>
      </c>
      <c r="K2276" t="s">
        <v>10017</v>
      </c>
      <c r="L2276" s="36">
        <v>250</v>
      </c>
      <c r="M2276" t="s">
        <v>2116</v>
      </c>
      <c r="N2276" t="s">
        <v>29</v>
      </c>
      <c r="O2276" t="s">
        <v>29</v>
      </c>
      <c r="P2276" t="s">
        <v>29</v>
      </c>
      <c r="Q2276" t="s">
        <v>29</v>
      </c>
      <c r="R2276">
        <v>1</v>
      </c>
      <c r="S2276">
        <v>3</v>
      </c>
      <c r="T2276" t="s">
        <v>139</v>
      </c>
      <c r="U2276" t="s">
        <v>140</v>
      </c>
      <c r="V2276">
        <v>6</v>
      </c>
      <c r="W2276" t="str">
        <f>VLOOKUP(Zomato[[#This Row],[Country Code]],Country[#All],2,0)</f>
        <v>India</v>
      </c>
      <c r="X2276">
        <f>VLOOKUP(Zomato[[#This Row],[Currency]],Currency_Table[],2,0)</f>
        <v>1.1650000000000001E-2</v>
      </c>
      <c r="Y2276" s="46">
        <f>Zomato[[#This Row],[Average Cost for two]]*Zomato[[#This Row],[Appr value in USD]]</f>
        <v>2.9125000000000001</v>
      </c>
    </row>
    <row r="2277" spans="2:25" x14ac:dyDescent="0.3">
      <c r="B2277">
        <v>4188</v>
      </c>
      <c r="C2277" t="s">
        <v>5935</v>
      </c>
      <c r="D2277">
        <v>1</v>
      </c>
      <c r="E2277" t="s">
        <v>3660</v>
      </c>
      <c r="F2277" t="s">
        <v>5936</v>
      </c>
      <c r="G2277" t="s">
        <v>5930</v>
      </c>
      <c r="H2277" t="s">
        <v>5931</v>
      </c>
      <c r="I2277">
        <v>77.031663499999993</v>
      </c>
      <c r="J2277">
        <v>28.508804300000001</v>
      </c>
      <c r="K2277" t="s">
        <v>2655</v>
      </c>
      <c r="L2277" s="36">
        <v>250</v>
      </c>
      <c r="M2277" t="s">
        <v>2116</v>
      </c>
      <c r="N2277" t="s">
        <v>29</v>
      </c>
      <c r="O2277" t="s">
        <v>29</v>
      </c>
      <c r="P2277" t="s">
        <v>29</v>
      </c>
      <c r="Q2277" t="s">
        <v>29</v>
      </c>
      <c r="R2277">
        <v>1</v>
      </c>
      <c r="S2277">
        <v>2.9</v>
      </c>
      <c r="T2277" t="s">
        <v>139</v>
      </c>
      <c r="U2277" t="s">
        <v>140</v>
      </c>
      <c r="V2277">
        <v>6</v>
      </c>
      <c r="W2277" t="str">
        <f>VLOOKUP(Zomato[[#This Row],[Country Code]],Country[#All],2,0)</f>
        <v>India</v>
      </c>
      <c r="X2277">
        <f>VLOOKUP(Zomato[[#This Row],[Currency]],Currency_Table[],2,0)</f>
        <v>1.1650000000000001E-2</v>
      </c>
      <c r="Y2277" s="46">
        <f>Zomato[[#This Row],[Average Cost for two]]*Zomato[[#This Row],[Appr value in USD]]</f>
        <v>2.9125000000000001</v>
      </c>
    </row>
    <row r="2278" spans="2:25" x14ac:dyDescent="0.3">
      <c r="B2278">
        <v>18336472</v>
      </c>
      <c r="C2278" t="s">
        <v>9663</v>
      </c>
      <c r="D2278">
        <v>1</v>
      </c>
      <c r="E2278" t="s">
        <v>6915</v>
      </c>
      <c r="F2278" t="s">
        <v>9664</v>
      </c>
      <c r="G2278" t="s">
        <v>9561</v>
      </c>
      <c r="H2278" t="s">
        <v>9562</v>
      </c>
      <c r="I2278">
        <v>77.209928399999995</v>
      </c>
      <c r="J2278">
        <v>28.5600874</v>
      </c>
      <c r="K2278" t="s">
        <v>2655</v>
      </c>
      <c r="L2278" s="36">
        <v>250</v>
      </c>
      <c r="M2278" t="s">
        <v>2116</v>
      </c>
      <c r="N2278" t="s">
        <v>29</v>
      </c>
      <c r="O2278" t="s">
        <v>29</v>
      </c>
      <c r="P2278" t="s">
        <v>29</v>
      </c>
      <c r="Q2278" t="s">
        <v>29</v>
      </c>
      <c r="R2278">
        <v>1</v>
      </c>
      <c r="S2278">
        <v>0</v>
      </c>
      <c r="T2278" t="s">
        <v>165</v>
      </c>
      <c r="U2278" t="s">
        <v>166</v>
      </c>
      <c r="V2278">
        <v>0</v>
      </c>
      <c r="W2278" t="str">
        <f>VLOOKUP(Zomato[[#This Row],[Country Code]],Country[#All],2,0)</f>
        <v>India</v>
      </c>
      <c r="X2278">
        <f>VLOOKUP(Zomato[[#This Row],[Currency]],Currency_Table[],2,0)</f>
        <v>1.1650000000000001E-2</v>
      </c>
      <c r="Y2278" s="46">
        <f>Zomato[[#This Row],[Average Cost for two]]*Zomato[[#This Row],[Appr value in USD]]</f>
        <v>2.9125000000000001</v>
      </c>
    </row>
    <row r="2279" spans="2:25" x14ac:dyDescent="0.3">
      <c r="B2279">
        <v>18418242</v>
      </c>
      <c r="C2279" t="s">
        <v>11550</v>
      </c>
      <c r="D2279">
        <v>1</v>
      </c>
      <c r="E2279" t="s">
        <v>6915</v>
      </c>
      <c r="F2279" t="s">
        <v>11551</v>
      </c>
      <c r="G2279" t="s">
        <v>11479</v>
      </c>
      <c r="H2279" t="s">
        <v>11480</v>
      </c>
      <c r="I2279">
        <v>77.279844499999996</v>
      </c>
      <c r="J2279">
        <v>28.639167400000002</v>
      </c>
      <c r="K2279" t="s">
        <v>2655</v>
      </c>
      <c r="L2279" s="36">
        <v>250</v>
      </c>
      <c r="M2279" t="s">
        <v>2116</v>
      </c>
      <c r="N2279" t="s">
        <v>29</v>
      </c>
      <c r="O2279" t="s">
        <v>29</v>
      </c>
      <c r="P2279" t="s">
        <v>29</v>
      </c>
      <c r="Q2279" t="s">
        <v>29</v>
      </c>
      <c r="R2279">
        <v>1</v>
      </c>
      <c r="S2279">
        <v>3.1</v>
      </c>
      <c r="T2279" t="s">
        <v>139</v>
      </c>
      <c r="U2279" t="s">
        <v>140</v>
      </c>
      <c r="V2279">
        <v>10</v>
      </c>
      <c r="W2279" t="str">
        <f>VLOOKUP(Zomato[[#This Row],[Country Code]],Country[#All],2,0)</f>
        <v>India</v>
      </c>
      <c r="X2279">
        <f>VLOOKUP(Zomato[[#This Row],[Currency]],Currency_Table[],2,0)</f>
        <v>1.1650000000000001E-2</v>
      </c>
      <c r="Y2279" s="46">
        <f>Zomato[[#This Row],[Average Cost for two]]*Zomato[[#This Row],[Appr value in USD]]</f>
        <v>2.9125000000000001</v>
      </c>
    </row>
    <row r="2280" spans="2:25" x14ac:dyDescent="0.3">
      <c r="B2280">
        <v>18312571</v>
      </c>
      <c r="C2280" t="s">
        <v>14350</v>
      </c>
      <c r="D2280">
        <v>1</v>
      </c>
      <c r="E2280" t="s">
        <v>6915</v>
      </c>
      <c r="F2280" t="s">
        <v>14351</v>
      </c>
      <c r="G2280" t="s">
        <v>14347</v>
      </c>
      <c r="H2280" t="s">
        <v>14348</v>
      </c>
      <c r="I2280">
        <v>77.183279299999995</v>
      </c>
      <c r="J2280">
        <v>28.5365468</v>
      </c>
      <c r="K2280" t="s">
        <v>2655</v>
      </c>
      <c r="L2280" s="36">
        <v>250</v>
      </c>
      <c r="M2280" t="s">
        <v>2116</v>
      </c>
      <c r="N2280" t="s">
        <v>29</v>
      </c>
      <c r="O2280" t="s">
        <v>29</v>
      </c>
      <c r="P2280" t="s">
        <v>29</v>
      </c>
      <c r="Q2280" t="s">
        <v>29</v>
      </c>
      <c r="R2280">
        <v>1</v>
      </c>
      <c r="S2280">
        <v>2.9</v>
      </c>
      <c r="T2280" t="s">
        <v>139</v>
      </c>
      <c r="U2280" t="s">
        <v>140</v>
      </c>
      <c r="V2280">
        <v>4</v>
      </c>
      <c r="W2280" t="str">
        <f>VLOOKUP(Zomato[[#This Row],[Country Code]],Country[#All],2,0)</f>
        <v>India</v>
      </c>
      <c r="X2280">
        <f>VLOOKUP(Zomato[[#This Row],[Currency]],Currency_Table[],2,0)</f>
        <v>1.1650000000000001E-2</v>
      </c>
      <c r="Y2280" s="46">
        <f>Zomato[[#This Row],[Average Cost for two]]*Zomato[[#This Row],[Appr value in USD]]</f>
        <v>2.9125000000000001</v>
      </c>
    </row>
    <row r="2281" spans="2:25" x14ac:dyDescent="0.3">
      <c r="B2281">
        <v>18478565</v>
      </c>
      <c r="C2281" t="s">
        <v>18169</v>
      </c>
      <c r="D2281">
        <v>1</v>
      </c>
      <c r="E2281" t="s">
        <v>17180</v>
      </c>
      <c r="F2281" t="s">
        <v>18226</v>
      </c>
      <c r="G2281" t="s">
        <v>18227</v>
      </c>
      <c r="H2281" t="s">
        <v>18226</v>
      </c>
      <c r="I2281">
        <v>0</v>
      </c>
      <c r="J2281">
        <v>0</v>
      </c>
      <c r="K2281" t="s">
        <v>2655</v>
      </c>
      <c r="L2281" s="36">
        <v>250</v>
      </c>
      <c r="M2281" t="s">
        <v>2116</v>
      </c>
      <c r="N2281" t="s">
        <v>29</v>
      </c>
      <c r="O2281" t="s">
        <v>29</v>
      </c>
      <c r="P2281" t="s">
        <v>29</v>
      </c>
      <c r="Q2281" t="s">
        <v>29</v>
      </c>
      <c r="R2281">
        <v>1</v>
      </c>
      <c r="S2281">
        <v>0</v>
      </c>
      <c r="T2281" t="s">
        <v>165</v>
      </c>
      <c r="U2281" t="s">
        <v>166</v>
      </c>
      <c r="V2281">
        <v>0</v>
      </c>
      <c r="W2281" t="str">
        <f>VLOOKUP(Zomato[[#This Row],[Country Code]],Country[#All],2,0)</f>
        <v>India</v>
      </c>
      <c r="X2281">
        <f>VLOOKUP(Zomato[[#This Row],[Currency]],Currency_Table[],2,0)</f>
        <v>1.1650000000000001E-2</v>
      </c>
      <c r="Y2281" s="46">
        <f>Zomato[[#This Row],[Average Cost for two]]*Zomato[[#This Row],[Appr value in USD]]</f>
        <v>2.9125000000000001</v>
      </c>
    </row>
    <row r="2282" spans="2:25" x14ac:dyDescent="0.3">
      <c r="B2282">
        <v>18401212</v>
      </c>
      <c r="C2282" t="s">
        <v>16544</v>
      </c>
      <c r="D2282">
        <v>1</v>
      </c>
      <c r="E2282" t="s">
        <v>6915</v>
      </c>
      <c r="F2282" t="s">
        <v>16545</v>
      </c>
      <c r="G2282" t="s">
        <v>16475</v>
      </c>
      <c r="H2282" t="s">
        <v>16476</v>
      </c>
      <c r="I2282">
        <v>77.071525899999997</v>
      </c>
      <c r="J2282">
        <v>28.620512300000001</v>
      </c>
      <c r="K2282" t="s">
        <v>2894</v>
      </c>
      <c r="L2282" s="36">
        <v>250</v>
      </c>
      <c r="M2282" t="s">
        <v>2116</v>
      </c>
      <c r="N2282" t="s">
        <v>29</v>
      </c>
      <c r="O2282" t="s">
        <v>28</v>
      </c>
      <c r="P2282" t="s">
        <v>29</v>
      </c>
      <c r="Q2282" t="s">
        <v>29</v>
      </c>
      <c r="R2282">
        <v>1</v>
      </c>
      <c r="S2282">
        <v>0</v>
      </c>
      <c r="T2282" t="s">
        <v>165</v>
      </c>
      <c r="U2282" t="s">
        <v>166</v>
      </c>
      <c r="V2282">
        <v>2</v>
      </c>
      <c r="W2282" t="str">
        <f>VLOOKUP(Zomato[[#This Row],[Country Code]],Country[#All],2,0)</f>
        <v>India</v>
      </c>
      <c r="X2282">
        <f>VLOOKUP(Zomato[[#This Row],[Currency]],Currency_Table[],2,0)</f>
        <v>1.1650000000000001E-2</v>
      </c>
      <c r="Y2282" s="46">
        <f>Zomato[[#This Row],[Average Cost for two]]*Zomato[[#This Row],[Appr value in USD]]</f>
        <v>2.9125000000000001</v>
      </c>
    </row>
    <row r="2283" spans="2:25" x14ac:dyDescent="0.3">
      <c r="B2283">
        <v>8089</v>
      </c>
      <c r="C2283" t="s">
        <v>18601</v>
      </c>
      <c r="D2283">
        <v>1</v>
      </c>
      <c r="E2283" t="s">
        <v>17180</v>
      </c>
      <c r="F2283" t="s">
        <v>18602</v>
      </c>
      <c r="G2283" t="s">
        <v>18603</v>
      </c>
      <c r="H2283" t="s">
        <v>18604</v>
      </c>
      <c r="I2283">
        <v>77.362484199999997</v>
      </c>
      <c r="J2283">
        <v>28.604724699999998</v>
      </c>
      <c r="K2283" t="s">
        <v>2894</v>
      </c>
      <c r="L2283" s="36">
        <v>25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1</v>
      </c>
      <c r="S2283">
        <v>0</v>
      </c>
      <c r="T2283" t="s">
        <v>165</v>
      </c>
      <c r="U2283" t="s">
        <v>166</v>
      </c>
      <c r="V2283">
        <v>2</v>
      </c>
      <c r="W2283" t="str">
        <f>VLOOKUP(Zomato[[#This Row],[Country Code]],Country[#All],2,0)</f>
        <v>India</v>
      </c>
      <c r="X2283">
        <f>VLOOKUP(Zomato[[#This Row],[Currency]],Currency_Table[],2,0)</f>
        <v>1.1650000000000001E-2</v>
      </c>
      <c r="Y2283" s="46">
        <f>Zomato[[#This Row],[Average Cost for two]]*Zomato[[#This Row],[Appr value in USD]]</f>
        <v>2.9125000000000001</v>
      </c>
    </row>
    <row r="2284" spans="2:25" x14ac:dyDescent="0.3">
      <c r="B2284">
        <v>18277176</v>
      </c>
      <c r="C2284" t="s">
        <v>12476</v>
      </c>
      <c r="D2284">
        <v>1</v>
      </c>
      <c r="E2284" t="s">
        <v>6915</v>
      </c>
      <c r="F2284" t="s">
        <v>12477</v>
      </c>
      <c r="G2284" t="s">
        <v>4497</v>
      </c>
      <c r="H2284" t="s">
        <v>12438</v>
      </c>
      <c r="I2284">
        <v>77.145732199999998</v>
      </c>
      <c r="J2284">
        <v>28.494762999999999</v>
      </c>
      <c r="K2284" t="s">
        <v>4147</v>
      </c>
      <c r="L2284" s="36">
        <v>250</v>
      </c>
      <c r="M2284" t="s">
        <v>2116</v>
      </c>
      <c r="N2284" t="s">
        <v>29</v>
      </c>
      <c r="O2284" t="s">
        <v>29</v>
      </c>
      <c r="P2284" t="s">
        <v>29</v>
      </c>
      <c r="Q2284" t="s">
        <v>29</v>
      </c>
      <c r="R2284">
        <v>1</v>
      </c>
      <c r="S2284">
        <v>0</v>
      </c>
      <c r="T2284" t="s">
        <v>165</v>
      </c>
      <c r="U2284" t="s">
        <v>166</v>
      </c>
      <c r="V2284">
        <v>1</v>
      </c>
      <c r="W2284" t="str">
        <f>VLOOKUP(Zomato[[#This Row],[Country Code]],Country[#All],2,0)</f>
        <v>India</v>
      </c>
      <c r="X2284">
        <f>VLOOKUP(Zomato[[#This Row],[Currency]],Currency_Table[],2,0)</f>
        <v>1.1650000000000001E-2</v>
      </c>
      <c r="Y2284" s="46">
        <f>Zomato[[#This Row],[Average Cost for two]]*Zomato[[#This Row],[Appr value in USD]]</f>
        <v>2.9125000000000001</v>
      </c>
    </row>
    <row r="2285" spans="2:25" x14ac:dyDescent="0.3">
      <c r="B2285">
        <v>300961</v>
      </c>
      <c r="C2285" t="s">
        <v>16805</v>
      </c>
      <c r="D2285">
        <v>1</v>
      </c>
      <c r="E2285" t="s">
        <v>6915</v>
      </c>
      <c r="F2285" t="s">
        <v>16806</v>
      </c>
      <c r="G2285" t="s">
        <v>16718</v>
      </c>
      <c r="H2285" t="s">
        <v>16719</v>
      </c>
      <c r="I2285">
        <v>77.317463399999994</v>
      </c>
      <c r="J2285">
        <v>28.600013799999999</v>
      </c>
      <c r="K2285" t="s">
        <v>4147</v>
      </c>
      <c r="L2285" s="36">
        <v>25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1</v>
      </c>
      <c r="S2285">
        <v>0</v>
      </c>
      <c r="T2285" t="s">
        <v>165</v>
      </c>
      <c r="U2285" t="s">
        <v>166</v>
      </c>
      <c r="V2285">
        <v>3</v>
      </c>
      <c r="W2285" t="str">
        <f>VLOOKUP(Zomato[[#This Row],[Country Code]],Country[#All],2,0)</f>
        <v>India</v>
      </c>
      <c r="X2285">
        <f>VLOOKUP(Zomato[[#This Row],[Currency]],Currency_Table[],2,0)</f>
        <v>1.1650000000000001E-2</v>
      </c>
      <c r="Y2285" s="46">
        <f>Zomato[[#This Row],[Average Cost for two]]*Zomato[[#This Row],[Appr value in USD]]</f>
        <v>2.9125000000000001</v>
      </c>
    </row>
    <row r="2286" spans="2:25" x14ac:dyDescent="0.3">
      <c r="B2286">
        <v>18457856</v>
      </c>
      <c r="C2286" t="s">
        <v>18109</v>
      </c>
      <c r="D2286">
        <v>1</v>
      </c>
      <c r="E2286" t="s">
        <v>17180</v>
      </c>
      <c r="F2286" t="s">
        <v>18110</v>
      </c>
      <c r="G2286" t="s">
        <v>3289</v>
      </c>
      <c r="H2286" t="s">
        <v>18102</v>
      </c>
      <c r="I2286">
        <v>0</v>
      </c>
      <c r="J2286">
        <v>0</v>
      </c>
      <c r="K2286" t="s">
        <v>4147</v>
      </c>
      <c r="L2286" s="36">
        <v>250</v>
      </c>
      <c r="M2286" t="s">
        <v>2116</v>
      </c>
      <c r="N2286" t="s">
        <v>29</v>
      </c>
      <c r="O2286" t="s">
        <v>29</v>
      </c>
      <c r="P2286" t="s">
        <v>29</v>
      </c>
      <c r="Q2286" t="s">
        <v>29</v>
      </c>
      <c r="R2286">
        <v>1</v>
      </c>
      <c r="S2286">
        <v>0</v>
      </c>
      <c r="T2286" t="s">
        <v>165</v>
      </c>
      <c r="U2286" t="s">
        <v>166</v>
      </c>
      <c r="V2286">
        <v>0</v>
      </c>
      <c r="W2286" t="str">
        <f>VLOOKUP(Zomato[[#This Row],[Country Code]],Country[#All],2,0)</f>
        <v>India</v>
      </c>
      <c r="X2286">
        <f>VLOOKUP(Zomato[[#This Row],[Currency]],Currency_Table[],2,0)</f>
        <v>1.1650000000000001E-2</v>
      </c>
      <c r="Y2286" s="46">
        <f>Zomato[[#This Row],[Average Cost for two]]*Zomato[[#This Row],[Appr value in USD]]</f>
        <v>2.9125000000000001</v>
      </c>
    </row>
    <row r="2287" spans="2:25" x14ac:dyDescent="0.3">
      <c r="B2287">
        <v>18419906</v>
      </c>
      <c r="C2287" t="s">
        <v>10257</v>
      </c>
      <c r="D2287">
        <v>1</v>
      </c>
      <c r="E2287" t="s">
        <v>6915</v>
      </c>
      <c r="F2287" t="s">
        <v>10258</v>
      </c>
      <c r="G2287" t="s">
        <v>10188</v>
      </c>
      <c r="H2287" t="s">
        <v>10189</v>
      </c>
      <c r="I2287">
        <v>77.260316200000005</v>
      </c>
      <c r="J2287">
        <v>28.5798205</v>
      </c>
      <c r="K2287" t="s">
        <v>7112</v>
      </c>
      <c r="L2287" s="36">
        <v>250</v>
      </c>
      <c r="M2287" t="s">
        <v>2116</v>
      </c>
      <c r="N2287" t="s">
        <v>29</v>
      </c>
      <c r="O2287" t="s">
        <v>28</v>
      </c>
      <c r="P2287" t="s">
        <v>29</v>
      </c>
      <c r="Q2287" t="s">
        <v>29</v>
      </c>
      <c r="R2287">
        <v>1</v>
      </c>
      <c r="S2287">
        <v>0</v>
      </c>
      <c r="T2287" t="s">
        <v>165</v>
      </c>
      <c r="U2287" t="s">
        <v>166</v>
      </c>
      <c r="V2287">
        <v>0</v>
      </c>
      <c r="W2287" t="str">
        <f>VLOOKUP(Zomato[[#This Row],[Country Code]],Country[#All],2,0)</f>
        <v>India</v>
      </c>
      <c r="X2287">
        <f>VLOOKUP(Zomato[[#This Row],[Currency]],Currency_Table[],2,0)</f>
        <v>1.1650000000000001E-2</v>
      </c>
      <c r="Y2287" s="46">
        <f>Zomato[[#This Row],[Average Cost for two]]*Zomato[[#This Row],[Appr value in USD]]</f>
        <v>2.9125000000000001</v>
      </c>
    </row>
    <row r="2288" spans="2:25" x14ac:dyDescent="0.3">
      <c r="B2288">
        <v>18451605</v>
      </c>
      <c r="C2288" t="s">
        <v>16049</v>
      </c>
      <c r="D2288">
        <v>1</v>
      </c>
      <c r="E2288" t="s">
        <v>6915</v>
      </c>
      <c r="F2288" t="s">
        <v>16050</v>
      </c>
      <c r="G2288" t="s">
        <v>16005</v>
      </c>
      <c r="H2288" t="s">
        <v>16006</v>
      </c>
      <c r="I2288">
        <v>77.118178799999995</v>
      </c>
      <c r="J2288">
        <v>28.635766199999999</v>
      </c>
      <c r="K2288" t="s">
        <v>7112</v>
      </c>
      <c r="L2288" s="36">
        <v>2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1</v>
      </c>
      <c r="S2288">
        <v>0</v>
      </c>
      <c r="T2288" t="s">
        <v>165</v>
      </c>
      <c r="U2288" t="s">
        <v>166</v>
      </c>
      <c r="V2288">
        <v>0</v>
      </c>
      <c r="W2288" t="str">
        <f>VLOOKUP(Zomato[[#This Row],[Country Code]],Country[#All],2,0)</f>
        <v>India</v>
      </c>
      <c r="X2288">
        <f>VLOOKUP(Zomato[[#This Row],[Currency]],Currency_Table[],2,0)</f>
        <v>1.1650000000000001E-2</v>
      </c>
      <c r="Y2288" s="46">
        <f>Zomato[[#This Row],[Average Cost for two]]*Zomato[[#This Row],[Appr value in USD]]</f>
        <v>2.9125000000000001</v>
      </c>
    </row>
    <row r="2289" spans="2:25" x14ac:dyDescent="0.3">
      <c r="B2289">
        <v>1934</v>
      </c>
      <c r="C2289" t="s">
        <v>9094</v>
      </c>
      <c r="D2289">
        <v>1</v>
      </c>
      <c r="E2289" t="s">
        <v>6915</v>
      </c>
      <c r="F2289" t="s">
        <v>9095</v>
      </c>
      <c r="G2289" t="s">
        <v>9085</v>
      </c>
      <c r="H2289" t="s">
        <v>9086</v>
      </c>
      <c r="I2289">
        <v>77.234542899999994</v>
      </c>
      <c r="J2289">
        <v>28.5504788</v>
      </c>
      <c r="K2289" t="s">
        <v>9096</v>
      </c>
      <c r="L2289" s="36">
        <v>25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1</v>
      </c>
      <c r="S2289">
        <v>3.1</v>
      </c>
      <c r="T2289" t="s">
        <v>139</v>
      </c>
      <c r="U2289" t="s">
        <v>140</v>
      </c>
      <c r="V2289">
        <v>26</v>
      </c>
      <c r="W2289" t="str">
        <f>VLOOKUP(Zomato[[#This Row],[Country Code]],Country[#All],2,0)</f>
        <v>India</v>
      </c>
      <c r="X2289">
        <f>VLOOKUP(Zomato[[#This Row],[Currency]],Currency_Table[],2,0)</f>
        <v>1.1650000000000001E-2</v>
      </c>
      <c r="Y2289" s="46">
        <f>Zomato[[#This Row],[Average Cost for two]]*Zomato[[#This Row],[Appr value in USD]]</f>
        <v>2.9125000000000001</v>
      </c>
    </row>
    <row r="2290" spans="2:25" x14ac:dyDescent="0.3">
      <c r="B2290">
        <v>3301236</v>
      </c>
      <c r="C2290" t="s">
        <v>6806</v>
      </c>
      <c r="D2290">
        <v>1</v>
      </c>
      <c r="E2290" t="s">
        <v>6800</v>
      </c>
      <c r="F2290" t="s">
        <v>6807</v>
      </c>
      <c r="G2290" t="s">
        <v>6802</v>
      </c>
      <c r="H2290" t="s">
        <v>6803</v>
      </c>
      <c r="I2290">
        <v>0</v>
      </c>
      <c r="J2290">
        <v>0</v>
      </c>
      <c r="K2290" t="s">
        <v>6808</v>
      </c>
      <c r="L2290" s="36">
        <v>250</v>
      </c>
      <c r="M2290" t="s">
        <v>2116</v>
      </c>
      <c r="N2290" t="s">
        <v>29</v>
      </c>
      <c r="O2290" t="s">
        <v>29</v>
      </c>
      <c r="P2290" t="s">
        <v>29</v>
      </c>
      <c r="Q2290" t="s">
        <v>29</v>
      </c>
      <c r="R2290">
        <v>1</v>
      </c>
      <c r="S2290">
        <v>3.9</v>
      </c>
      <c r="T2290" t="s">
        <v>102</v>
      </c>
      <c r="U2290" t="s">
        <v>103</v>
      </c>
      <c r="V2290">
        <v>26</v>
      </c>
      <c r="W2290" t="str">
        <f>VLOOKUP(Zomato[[#This Row],[Country Code]],Country[#All],2,0)</f>
        <v>India</v>
      </c>
      <c r="X2290">
        <f>VLOOKUP(Zomato[[#This Row],[Currency]],Currency_Table[],2,0)</f>
        <v>1.1650000000000001E-2</v>
      </c>
      <c r="Y2290" s="46">
        <f>Zomato[[#This Row],[Average Cost for two]]*Zomato[[#This Row],[Appr value in USD]]</f>
        <v>2.9125000000000001</v>
      </c>
    </row>
    <row r="2291" spans="2:25" x14ac:dyDescent="0.3">
      <c r="B2291">
        <v>18265082</v>
      </c>
      <c r="C2291" t="s">
        <v>5714</v>
      </c>
      <c r="D2291">
        <v>1</v>
      </c>
      <c r="E2291" t="s">
        <v>3660</v>
      </c>
      <c r="F2291" t="s">
        <v>5715</v>
      </c>
      <c r="G2291" t="s">
        <v>5672</v>
      </c>
      <c r="H2291" t="s">
        <v>5673</v>
      </c>
      <c r="I2291">
        <v>77.083022600000007</v>
      </c>
      <c r="J2291">
        <v>28.455756000000001</v>
      </c>
      <c r="K2291" t="s">
        <v>1823</v>
      </c>
      <c r="L2291" s="36">
        <v>25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1</v>
      </c>
      <c r="S2291">
        <v>0</v>
      </c>
      <c r="T2291" t="s">
        <v>165</v>
      </c>
      <c r="U2291" t="s">
        <v>166</v>
      </c>
      <c r="V2291">
        <v>2</v>
      </c>
      <c r="W2291" t="str">
        <f>VLOOKUP(Zomato[[#This Row],[Country Code]],Country[#All],2,0)</f>
        <v>India</v>
      </c>
      <c r="X2291">
        <f>VLOOKUP(Zomato[[#This Row],[Currency]],Currency_Table[],2,0)</f>
        <v>1.1650000000000001E-2</v>
      </c>
      <c r="Y2291" s="46">
        <f>Zomato[[#This Row],[Average Cost for two]]*Zomato[[#This Row],[Appr value in USD]]</f>
        <v>2.9125000000000001</v>
      </c>
    </row>
    <row r="2292" spans="2:25" x14ac:dyDescent="0.3">
      <c r="B2292">
        <v>18222580</v>
      </c>
      <c r="C2292" t="s">
        <v>8258</v>
      </c>
      <c r="D2292">
        <v>1</v>
      </c>
      <c r="E2292" t="s">
        <v>6915</v>
      </c>
      <c r="F2292" t="s">
        <v>8259</v>
      </c>
      <c r="G2292" t="s">
        <v>8223</v>
      </c>
      <c r="H2292" t="s">
        <v>8224</v>
      </c>
      <c r="I2292">
        <v>77.237182480000001</v>
      </c>
      <c r="J2292">
        <v>28.573453669999999</v>
      </c>
      <c r="K2292" t="s">
        <v>1823</v>
      </c>
      <c r="L2292" s="36">
        <v>25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1</v>
      </c>
      <c r="S2292">
        <v>2.9</v>
      </c>
      <c r="T2292" t="s">
        <v>139</v>
      </c>
      <c r="U2292" t="s">
        <v>140</v>
      </c>
      <c r="V2292">
        <v>7</v>
      </c>
      <c r="W2292" t="str">
        <f>VLOOKUP(Zomato[[#This Row],[Country Code]],Country[#All],2,0)</f>
        <v>India</v>
      </c>
      <c r="X2292">
        <f>VLOOKUP(Zomato[[#This Row],[Currency]],Currency_Table[],2,0)</f>
        <v>1.1650000000000001E-2</v>
      </c>
      <c r="Y2292" s="46">
        <f>Zomato[[#This Row],[Average Cost for two]]*Zomato[[#This Row],[Appr value in USD]]</f>
        <v>2.9125000000000001</v>
      </c>
    </row>
    <row r="2293" spans="2:25" x14ac:dyDescent="0.3">
      <c r="B2293">
        <v>18437128</v>
      </c>
      <c r="C2293" t="s">
        <v>16546</v>
      </c>
      <c r="D2293">
        <v>1</v>
      </c>
      <c r="E2293" t="s">
        <v>6915</v>
      </c>
      <c r="F2293" t="s">
        <v>16547</v>
      </c>
      <c r="G2293" t="s">
        <v>16475</v>
      </c>
      <c r="H2293" t="s">
        <v>16476</v>
      </c>
      <c r="I2293">
        <v>0</v>
      </c>
      <c r="J2293">
        <v>0</v>
      </c>
      <c r="K2293" t="s">
        <v>1823</v>
      </c>
      <c r="L2293" s="36">
        <v>250</v>
      </c>
      <c r="M2293" t="s">
        <v>2116</v>
      </c>
      <c r="N2293" t="s">
        <v>29</v>
      </c>
      <c r="O2293" t="s">
        <v>29</v>
      </c>
      <c r="P2293" t="s">
        <v>29</v>
      </c>
      <c r="Q2293" t="s">
        <v>29</v>
      </c>
      <c r="R2293">
        <v>1</v>
      </c>
      <c r="S2293">
        <v>0</v>
      </c>
      <c r="T2293" t="s">
        <v>165</v>
      </c>
      <c r="U2293" t="s">
        <v>166</v>
      </c>
      <c r="V2293">
        <v>2</v>
      </c>
      <c r="W2293" t="str">
        <f>VLOOKUP(Zomato[[#This Row],[Country Code]],Country[#All],2,0)</f>
        <v>India</v>
      </c>
      <c r="X2293">
        <f>VLOOKUP(Zomato[[#This Row],[Currency]],Currency_Table[],2,0)</f>
        <v>1.1650000000000001E-2</v>
      </c>
      <c r="Y2293" s="46">
        <f>Zomato[[#This Row],[Average Cost for two]]*Zomato[[#This Row],[Appr value in USD]]</f>
        <v>2.9125000000000001</v>
      </c>
    </row>
    <row r="2294" spans="2:25" x14ac:dyDescent="0.3">
      <c r="B2294">
        <v>18303706</v>
      </c>
      <c r="C2294" t="s">
        <v>17219</v>
      </c>
      <c r="D2294">
        <v>1</v>
      </c>
      <c r="E2294" t="s">
        <v>17180</v>
      </c>
      <c r="F2294" t="s">
        <v>17220</v>
      </c>
      <c r="G2294" t="s">
        <v>17214</v>
      </c>
      <c r="H2294" t="s">
        <v>17215</v>
      </c>
      <c r="I2294">
        <v>77.321039400000004</v>
      </c>
      <c r="J2294">
        <v>28.568004609999999</v>
      </c>
      <c r="K2294" t="s">
        <v>1823</v>
      </c>
      <c r="L2294" s="36">
        <v>25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1</v>
      </c>
      <c r="S2294">
        <v>4.5</v>
      </c>
      <c r="T2294" t="s">
        <v>30</v>
      </c>
      <c r="U2294" t="s">
        <v>31</v>
      </c>
      <c r="V2294">
        <v>324</v>
      </c>
      <c r="W2294" t="str">
        <f>VLOOKUP(Zomato[[#This Row],[Country Code]],Country[#All],2,0)</f>
        <v>India</v>
      </c>
      <c r="X2294">
        <f>VLOOKUP(Zomato[[#This Row],[Currency]],Currency_Table[],2,0)</f>
        <v>1.1650000000000001E-2</v>
      </c>
      <c r="Y2294" s="46">
        <f>Zomato[[#This Row],[Average Cost for two]]*Zomato[[#This Row],[Appr value in USD]]</f>
        <v>2.9125000000000001</v>
      </c>
    </row>
    <row r="2295" spans="2:25" x14ac:dyDescent="0.3">
      <c r="B2295">
        <v>18368024</v>
      </c>
      <c r="C2295" t="s">
        <v>18176</v>
      </c>
      <c r="D2295">
        <v>1</v>
      </c>
      <c r="E2295" t="s">
        <v>17180</v>
      </c>
      <c r="F2295" t="s">
        <v>18177</v>
      </c>
      <c r="G2295" t="s">
        <v>3324</v>
      </c>
      <c r="H2295" t="s">
        <v>18146</v>
      </c>
      <c r="I2295">
        <v>77.340069900000003</v>
      </c>
      <c r="J2295">
        <v>28.5655401</v>
      </c>
      <c r="K2295" t="s">
        <v>3845</v>
      </c>
      <c r="L2295" s="36">
        <v>25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1</v>
      </c>
      <c r="S2295">
        <v>3.9</v>
      </c>
      <c r="T2295" t="s">
        <v>102</v>
      </c>
      <c r="U2295" t="s">
        <v>103</v>
      </c>
      <c r="V2295">
        <v>66</v>
      </c>
      <c r="W2295" t="str">
        <f>VLOOKUP(Zomato[[#This Row],[Country Code]],Country[#All],2,0)</f>
        <v>India</v>
      </c>
      <c r="X2295">
        <f>VLOOKUP(Zomato[[#This Row],[Currency]],Currency_Table[],2,0)</f>
        <v>1.1650000000000001E-2</v>
      </c>
      <c r="Y2295" s="46">
        <f>Zomato[[#This Row],[Average Cost for two]]*Zomato[[#This Row],[Appr value in USD]]</f>
        <v>2.9125000000000001</v>
      </c>
    </row>
    <row r="2296" spans="2:25" x14ac:dyDescent="0.3">
      <c r="B2296">
        <v>18427467</v>
      </c>
      <c r="C2296" t="s">
        <v>19140</v>
      </c>
      <c r="D2296">
        <v>1</v>
      </c>
      <c r="E2296" t="s">
        <v>19134</v>
      </c>
      <c r="F2296" t="s">
        <v>19141</v>
      </c>
      <c r="G2296" t="s">
        <v>19142</v>
      </c>
      <c r="H2296" t="s">
        <v>19143</v>
      </c>
      <c r="I2296">
        <v>79.831478829999995</v>
      </c>
      <c r="J2296">
        <v>11.938190390000001</v>
      </c>
      <c r="K2296" t="s">
        <v>19144</v>
      </c>
      <c r="L2296" s="36">
        <v>25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3.7</v>
      </c>
      <c r="T2296" t="s">
        <v>102</v>
      </c>
      <c r="U2296" t="s">
        <v>103</v>
      </c>
      <c r="V2296">
        <v>36</v>
      </c>
      <c r="W2296" t="str">
        <f>VLOOKUP(Zomato[[#This Row],[Country Code]],Country[#All],2,0)</f>
        <v>India</v>
      </c>
      <c r="X2296">
        <f>VLOOKUP(Zomato[[#This Row],[Currency]],Currency_Table[],2,0)</f>
        <v>1.1650000000000001E-2</v>
      </c>
      <c r="Y2296" s="46">
        <f>Zomato[[#This Row],[Average Cost for two]]*Zomato[[#This Row],[Appr value in USD]]</f>
        <v>2.9125000000000001</v>
      </c>
    </row>
    <row r="2297" spans="2:25" x14ac:dyDescent="0.3">
      <c r="B2297">
        <v>18268715</v>
      </c>
      <c r="C2297" t="s">
        <v>10808</v>
      </c>
      <c r="D2297">
        <v>1</v>
      </c>
      <c r="E2297" t="s">
        <v>6915</v>
      </c>
      <c r="F2297" t="s">
        <v>10809</v>
      </c>
      <c r="G2297" t="s">
        <v>10769</v>
      </c>
      <c r="H2297" t="s">
        <v>10770</v>
      </c>
      <c r="I2297">
        <v>77.302367200000006</v>
      </c>
      <c r="J2297">
        <v>28.648428299999999</v>
      </c>
      <c r="K2297" t="s">
        <v>10810</v>
      </c>
      <c r="L2297" s="36">
        <v>25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1</v>
      </c>
      <c r="S2297">
        <v>4</v>
      </c>
      <c r="T2297" t="s">
        <v>43</v>
      </c>
      <c r="U2297" t="s">
        <v>44</v>
      </c>
      <c r="V2297">
        <v>95</v>
      </c>
      <c r="W2297" t="str">
        <f>VLOOKUP(Zomato[[#This Row],[Country Code]],Country[#All],2,0)</f>
        <v>India</v>
      </c>
      <c r="X2297">
        <f>VLOOKUP(Zomato[[#This Row],[Currency]],Currency_Table[],2,0)</f>
        <v>1.1650000000000001E-2</v>
      </c>
      <c r="Y2297" s="46">
        <f>Zomato[[#This Row],[Average Cost for two]]*Zomato[[#This Row],[Appr value in USD]]</f>
        <v>2.9125000000000001</v>
      </c>
    </row>
    <row r="2298" spans="2:25" x14ac:dyDescent="0.3">
      <c r="B2298">
        <v>9785</v>
      </c>
      <c r="C2298" t="s">
        <v>3018</v>
      </c>
      <c r="D2298">
        <v>1</v>
      </c>
      <c r="E2298" t="s">
        <v>2938</v>
      </c>
      <c r="F2298" t="s">
        <v>3019</v>
      </c>
      <c r="G2298" t="s">
        <v>3020</v>
      </c>
      <c r="H2298" t="s">
        <v>3021</v>
      </c>
      <c r="I2298">
        <v>77.313910199999995</v>
      </c>
      <c r="J2298">
        <v>28.386845399999999</v>
      </c>
      <c r="K2298" t="s">
        <v>2221</v>
      </c>
      <c r="L2298" s="36">
        <v>25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1</v>
      </c>
      <c r="S2298">
        <v>2.8</v>
      </c>
      <c r="T2298" t="s">
        <v>139</v>
      </c>
      <c r="U2298" t="s">
        <v>140</v>
      </c>
      <c r="V2298">
        <v>12</v>
      </c>
      <c r="W2298" t="str">
        <f>VLOOKUP(Zomato[[#This Row],[Country Code]],Country[#All],2,0)</f>
        <v>India</v>
      </c>
      <c r="X2298">
        <f>VLOOKUP(Zomato[[#This Row],[Currency]],Currency_Table[],2,0)</f>
        <v>1.1650000000000001E-2</v>
      </c>
      <c r="Y2298" s="46">
        <f>Zomato[[#This Row],[Average Cost for two]]*Zomato[[#This Row],[Appr value in USD]]</f>
        <v>2.9125000000000001</v>
      </c>
    </row>
    <row r="2299" spans="2:25" x14ac:dyDescent="0.3">
      <c r="B2299">
        <v>5944</v>
      </c>
      <c r="C2299" t="s">
        <v>7272</v>
      </c>
      <c r="D2299">
        <v>1</v>
      </c>
      <c r="E2299" t="s">
        <v>6915</v>
      </c>
      <c r="F2299" t="s">
        <v>9285</v>
      </c>
      <c r="G2299" t="s">
        <v>9207</v>
      </c>
      <c r="H2299" t="s">
        <v>9208</v>
      </c>
      <c r="I2299">
        <v>77.240053399999994</v>
      </c>
      <c r="J2299">
        <v>28.539436200000001</v>
      </c>
      <c r="K2299" t="s">
        <v>2221</v>
      </c>
      <c r="L2299" s="36">
        <v>250</v>
      </c>
      <c r="M2299" t="s">
        <v>2116</v>
      </c>
      <c r="N2299" t="s">
        <v>29</v>
      </c>
      <c r="O2299" t="s">
        <v>28</v>
      </c>
      <c r="P2299" t="s">
        <v>29</v>
      </c>
      <c r="Q2299" t="s">
        <v>29</v>
      </c>
      <c r="R2299">
        <v>1</v>
      </c>
      <c r="S2299">
        <v>3.6</v>
      </c>
      <c r="T2299" t="s">
        <v>102</v>
      </c>
      <c r="U2299" t="s">
        <v>103</v>
      </c>
      <c r="V2299">
        <v>36</v>
      </c>
      <c r="W2299" t="str">
        <f>VLOOKUP(Zomato[[#This Row],[Country Code]],Country[#All],2,0)</f>
        <v>India</v>
      </c>
      <c r="X2299">
        <f>VLOOKUP(Zomato[[#This Row],[Currency]],Currency_Table[],2,0)</f>
        <v>1.1650000000000001E-2</v>
      </c>
      <c r="Y2299" s="46">
        <f>Zomato[[#This Row],[Average Cost for two]]*Zomato[[#This Row],[Appr value in USD]]</f>
        <v>2.9125000000000001</v>
      </c>
    </row>
    <row r="2300" spans="2:25" x14ac:dyDescent="0.3">
      <c r="B2300">
        <v>18408034</v>
      </c>
      <c r="C2300" t="s">
        <v>7272</v>
      </c>
      <c r="D2300">
        <v>1</v>
      </c>
      <c r="E2300" t="s">
        <v>6915</v>
      </c>
      <c r="F2300" t="s">
        <v>9992</v>
      </c>
      <c r="G2300" t="s">
        <v>9950</v>
      </c>
      <c r="H2300" t="s">
        <v>9951</v>
      </c>
      <c r="I2300">
        <v>77.098100599999995</v>
      </c>
      <c r="J2300">
        <v>28.6316165</v>
      </c>
      <c r="K2300" t="s">
        <v>2221</v>
      </c>
      <c r="L2300" s="36">
        <v>25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1</v>
      </c>
      <c r="S2300">
        <v>3</v>
      </c>
      <c r="T2300" t="s">
        <v>139</v>
      </c>
      <c r="U2300" t="s">
        <v>140</v>
      </c>
      <c r="V2300">
        <v>4</v>
      </c>
      <c r="W2300" t="str">
        <f>VLOOKUP(Zomato[[#This Row],[Country Code]],Country[#All],2,0)</f>
        <v>India</v>
      </c>
      <c r="X2300">
        <f>VLOOKUP(Zomato[[#This Row],[Currency]],Currency_Table[],2,0)</f>
        <v>1.1650000000000001E-2</v>
      </c>
      <c r="Y2300" s="46">
        <f>Zomato[[#This Row],[Average Cost for two]]*Zomato[[#This Row],[Appr value in USD]]</f>
        <v>2.9125000000000001</v>
      </c>
    </row>
    <row r="2301" spans="2:25" x14ac:dyDescent="0.3">
      <c r="B2301">
        <v>18396545</v>
      </c>
      <c r="C2301" t="s">
        <v>7272</v>
      </c>
      <c r="D2301">
        <v>1</v>
      </c>
      <c r="E2301" t="s">
        <v>6915</v>
      </c>
      <c r="F2301" t="s">
        <v>10558</v>
      </c>
      <c r="G2301" t="s">
        <v>10502</v>
      </c>
      <c r="H2301" t="s">
        <v>10503</v>
      </c>
      <c r="I2301">
        <v>77.25391286</v>
      </c>
      <c r="J2301">
        <v>28.541940499999999</v>
      </c>
      <c r="K2301" t="s">
        <v>2221</v>
      </c>
      <c r="L2301" s="36">
        <v>25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1</v>
      </c>
      <c r="S2301">
        <v>3.2</v>
      </c>
      <c r="T2301" t="s">
        <v>139</v>
      </c>
      <c r="U2301" t="s">
        <v>140</v>
      </c>
      <c r="V2301">
        <v>14</v>
      </c>
      <c r="W2301" t="str">
        <f>VLOOKUP(Zomato[[#This Row],[Country Code]],Country[#All],2,0)</f>
        <v>India</v>
      </c>
      <c r="X2301">
        <f>VLOOKUP(Zomato[[#This Row],[Currency]],Currency_Table[],2,0)</f>
        <v>1.1650000000000001E-2</v>
      </c>
      <c r="Y2301" s="46">
        <f>Zomato[[#This Row],[Average Cost for two]]*Zomato[[#This Row],[Appr value in USD]]</f>
        <v>2.9125000000000001</v>
      </c>
    </row>
    <row r="2302" spans="2:25" x14ac:dyDescent="0.3">
      <c r="B2302">
        <v>7071</v>
      </c>
      <c r="C2302" t="s">
        <v>3018</v>
      </c>
      <c r="D2302">
        <v>1</v>
      </c>
      <c r="E2302" t="s">
        <v>6915</v>
      </c>
      <c r="F2302" t="s">
        <v>13487</v>
      </c>
      <c r="G2302" t="s">
        <v>13476</v>
      </c>
      <c r="H2302" t="s">
        <v>13477</v>
      </c>
      <c r="I2302">
        <v>77.106210799999999</v>
      </c>
      <c r="J2302">
        <v>28.642112000000001</v>
      </c>
      <c r="K2302" t="s">
        <v>2221</v>
      </c>
      <c r="L2302" s="36">
        <v>250</v>
      </c>
      <c r="M2302" t="s">
        <v>2116</v>
      </c>
      <c r="N2302" t="s">
        <v>29</v>
      </c>
      <c r="O2302" t="s">
        <v>28</v>
      </c>
      <c r="P2302" t="s">
        <v>29</v>
      </c>
      <c r="Q2302" t="s">
        <v>29</v>
      </c>
      <c r="R2302">
        <v>1</v>
      </c>
      <c r="S2302">
        <v>2.7</v>
      </c>
      <c r="T2302" t="s">
        <v>139</v>
      </c>
      <c r="U2302" t="s">
        <v>140</v>
      </c>
      <c r="V2302">
        <v>17</v>
      </c>
      <c r="W2302" t="str">
        <f>VLOOKUP(Zomato[[#This Row],[Country Code]],Country[#All],2,0)</f>
        <v>India</v>
      </c>
      <c r="X2302">
        <f>VLOOKUP(Zomato[[#This Row],[Currency]],Currency_Table[],2,0)</f>
        <v>1.1650000000000001E-2</v>
      </c>
      <c r="Y2302" s="46">
        <f>Zomato[[#This Row],[Average Cost for two]]*Zomato[[#This Row],[Appr value in USD]]</f>
        <v>2.9125000000000001</v>
      </c>
    </row>
    <row r="2303" spans="2:25" x14ac:dyDescent="0.3">
      <c r="B2303">
        <v>18441678</v>
      </c>
      <c r="C2303" t="s">
        <v>7272</v>
      </c>
      <c r="D2303">
        <v>1</v>
      </c>
      <c r="E2303" t="s">
        <v>6915</v>
      </c>
      <c r="F2303" t="s">
        <v>14159</v>
      </c>
      <c r="G2303" t="s">
        <v>14132</v>
      </c>
      <c r="H2303" t="s">
        <v>14133</v>
      </c>
      <c r="I2303">
        <v>77.290795599999996</v>
      </c>
      <c r="J2303">
        <v>28.6345502</v>
      </c>
      <c r="K2303" t="s">
        <v>2221</v>
      </c>
      <c r="L2303" s="36">
        <v>25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1</v>
      </c>
      <c r="S2303">
        <v>3</v>
      </c>
      <c r="T2303" t="s">
        <v>139</v>
      </c>
      <c r="U2303" t="s">
        <v>140</v>
      </c>
      <c r="V2303">
        <v>5</v>
      </c>
      <c r="W2303" t="str">
        <f>VLOOKUP(Zomato[[#This Row],[Country Code]],Country[#All],2,0)</f>
        <v>India</v>
      </c>
      <c r="X2303">
        <f>VLOOKUP(Zomato[[#This Row],[Currency]],Currency_Table[],2,0)</f>
        <v>1.1650000000000001E-2</v>
      </c>
      <c r="Y2303" s="46">
        <f>Zomato[[#This Row],[Average Cost for two]]*Zomato[[#This Row],[Appr value in USD]]</f>
        <v>2.9125000000000001</v>
      </c>
    </row>
    <row r="2304" spans="2:25" x14ac:dyDescent="0.3">
      <c r="B2304">
        <v>18391320</v>
      </c>
      <c r="C2304" t="s">
        <v>15411</v>
      </c>
      <c r="D2304">
        <v>1</v>
      </c>
      <c r="E2304" t="s">
        <v>6915</v>
      </c>
      <c r="F2304" t="s">
        <v>15412</v>
      </c>
      <c r="G2304" t="s">
        <v>15273</v>
      </c>
      <c r="H2304" t="s">
        <v>15274</v>
      </c>
      <c r="I2304">
        <v>77.17</v>
      </c>
      <c r="J2304">
        <v>28.59</v>
      </c>
      <c r="K2304" t="s">
        <v>2221</v>
      </c>
      <c r="L2304" s="36">
        <v>250</v>
      </c>
      <c r="M2304" t="s">
        <v>2116</v>
      </c>
      <c r="N2304" t="s">
        <v>29</v>
      </c>
      <c r="O2304" t="s">
        <v>29</v>
      </c>
      <c r="P2304" t="s">
        <v>29</v>
      </c>
      <c r="Q2304" t="s">
        <v>29</v>
      </c>
      <c r="R2304">
        <v>1</v>
      </c>
      <c r="S2304">
        <v>4</v>
      </c>
      <c r="T2304" t="s">
        <v>43</v>
      </c>
      <c r="U2304" t="s">
        <v>44</v>
      </c>
      <c r="V2304">
        <v>44</v>
      </c>
      <c r="W2304" t="str">
        <f>VLOOKUP(Zomato[[#This Row],[Country Code]],Country[#All],2,0)</f>
        <v>India</v>
      </c>
      <c r="X2304">
        <f>VLOOKUP(Zomato[[#This Row],[Currency]],Currency_Table[],2,0)</f>
        <v>1.1650000000000001E-2</v>
      </c>
      <c r="Y2304" s="46">
        <f>Zomato[[#This Row],[Average Cost for two]]*Zomato[[#This Row],[Appr value in USD]]</f>
        <v>2.9125000000000001</v>
      </c>
    </row>
    <row r="2305" spans="2:25" x14ac:dyDescent="0.3">
      <c r="B2305">
        <v>6042</v>
      </c>
      <c r="C2305" t="s">
        <v>7272</v>
      </c>
      <c r="D2305">
        <v>1</v>
      </c>
      <c r="E2305" t="s">
        <v>6915</v>
      </c>
      <c r="F2305" t="s">
        <v>16597</v>
      </c>
      <c r="G2305" t="s">
        <v>16584</v>
      </c>
      <c r="H2305" t="s">
        <v>16585</v>
      </c>
      <c r="I2305">
        <v>77.286340800000005</v>
      </c>
      <c r="J2305">
        <v>28.636842399999999</v>
      </c>
      <c r="K2305" t="s">
        <v>2221</v>
      </c>
      <c r="L2305" s="36">
        <v>250</v>
      </c>
      <c r="M2305" t="s">
        <v>2116</v>
      </c>
      <c r="N2305" t="s">
        <v>29</v>
      </c>
      <c r="O2305" t="s">
        <v>28</v>
      </c>
      <c r="P2305" t="s">
        <v>29</v>
      </c>
      <c r="Q2305" t="s">
        <v>29</v>
      </c>
      <c r="R2305">
        <v>1</v>
      </c>
      <c r="S2305">
        <v>3</v>
      </c>
      <c r="T2305" t="s">
        <v>139</v>
      </c>
      <c r="U2305" t="s">
        <v>140</v>
      </c>
      <c r="V2305">
        <v>38</v>
      </c>
      <c r="W2305" t="str">
        <f>VLOOKUP(Zomato[[#This Row],[Country Code]],Country[#All],2,0)</f>
        <v>India</v>
      </c>
      <c r="X2305">
        <f>VLOOKUP(Zomato[[#This Row],[Currency]],Currency_Table[],2,0)</f>
        <v>1.1650000000000001E-2</v>
      </c>
      <c r="Y2305" s="46">
        <f>Zomato[[#This Row],[Average Cost for two]]*Zomato[[#This Row],[Appr value in USD]]</f>
        <v>2.9125000000000001</v>
      </c>
    </row>
    <row r="2306" spans="2:25" x14ac:dyDescent="0.3">
      <c r="B2306">
        <v>2191</v>
      </c>
      <c r="C2306" t="s">
        <v>3018</v>
      </c>
      <c r="D2306">
        <v>1</v>
      </c>
      <c r="E2306" t="s">
        <v>17180</v>
      </c>
      <c r="F2306" t="s">
        <v>19021</v>
      </c>
      <c r="G2306" t="s">
        <v>19011</v>
      </c>
      <c r="H2306" t="s">
        <v>19012</v>
      </c>
      <c r="I2306">
        <v>77.325936299999995</v>
      </c>
      <c r="J2306">
        <v>28.567747600000001</v>
      </c>
      <c r="K2306" t="s">
        <v>2221</v>
      </c>
      <c r="L2306" s="36">
        <v>250</v>
      </c>
      <c r="M2306" t="s">
        <v>2116</v>
      </c>
      <c r="N2306" t="s">
        <v>29</v>
      </c>
      <c r="O2306" t="s">
        <v>29</v>
      </c>
      <c r="P2306" t="s">
        <v>29</v>
      </c>
      <c r="Q2306" t="s">
        <v>29</v>
      </c>
      <c r="R2306">
        <v>1</v>
      </c>
      <c r="S2306">
        <v>3.1</v>
      </c>
      <c r="T2306" t="s">
        <v>139</v>
      </c>
      <c r="U2306" t="s">
        <v>140</v>
      </c>
      <c r="V2306">
        <v>32</v>
      </c>
      <c r="W2306" t="str">
        <f>VLOOKUP(Zomato[[#This Row],[Country Code]],Country[#All],2,0)</f>
        <v>India</v>
      </c>
      <c r="X2306">
        <f>VLOOKUP(Zomato[[#This Row],[Currency]],Currency_Table[],2,0)</f>
        <v>1.1650000000000001E-2</v>
      </c>
      <c r="Y2306" s="46">
        <f>Zomato[[#This Row],[Average Cost for two]]*Zomato[[#This Row],[Appr value in USD]]</f>
        <v>2.9125000000000001</v>
      </c>
    </row>
    <row r="2307" spans="2:25" x14ac:dyDescent="0.3">
      <c r="B2307">
        <v>7834</v>
      </c>
      <c r="C2307" t="s">
        <v>8543</v>
      </c>
      <c r="D2307">
        <v>1</v>
      </c>
      <c r="E2307" t="s">
        <v>6915</v>
      </c>
      <c r="F2307" t="s">
        <v>8544</v>
      </c>
      <c r="G2307" t="s">
        <v>8520</v>
      </c>
      <c r="H2307" t="s">
        <v>8519</v>
      </c>
      <c r="I2307">
        <v>77.206338500000001</v>
      </c>
      <c r="J2307">
        <v>28.5730696</v>
      </c>
      <c r="K2307" t="s">
        <v>8545</v>
      </c>
      <c r="L2307" s="36">
        <v>250</v>
      </c>
      <c r="M2307" t="s">
        <v>2116</v>
      </c>
      <c r="N2307" t="s">
        <v>29</v>
      </c>
      <c r="O2307" t="s">
        <v>29</v>
      </c>
      <c r="P2307" t="s">
        <v>29</v>
      </c>
      <c r="Q2307" t="s">
        <v>29</v>
      </c>
      <c r="R2307">
        <v>1</v>
      </c>
      <c r="S2307">
        <v>3.5</v>
      </c>
      <c r="T2307" t="s">
        <v>102</v>
      </c>
      <c r="U2307" t="s">
        <v>103</v>
      </c>
      <c r="V2307">
        <v>19</v>
      </c>
      <c r="W2307" t="str">
        <f>VLOOKUP(Zomato[[#This Row],[Country Code]],Country[#All],2,0)</f>
        <v>India</v>
      </c>
      <c r="X2307">
        <f>VLOOKUP(Zomato[[#This Row],[Currency]],Currency_Table[],2,0)</f>
        <v>1.1650000000000001E-2</v>
      </c>
      <c r="Y2307" s="46">
        <f>Zomato[[#This Row],[Average Cost for two]]*Zomato[[#This Row],[Appr value in USD]]</f>
        <v>2.9125000000000001</v>
      </c>
    </row>
    <row r="2308" spans="2:25" x14ac:dyDescent="0.3">
      <c r="B2308">
        <v>18488864</v>
      </c>
      <c r="C2308" t="s">
        <v>15096</v>
      </c>
      <c r="D2308">
        <v>1</v>
      </c>
      <c r="E2308" t="s">
        <v>6915</v>
      </c>
      <c r="F2308" t="s">
        <v>15097</v>
      </c>
      <c r="G2308" t="s">
        <v>15055</v>
      </c>
      <c r="H2308" t="s">
        <v>15056</v>
      </c>
      <c r="I2308">
        <v>77.203350540000002</v>
      </c>
      <c r="J2308">
        <v>28.51465649</v>
      </c>
      <c r="K2308" t="s">
        <v>15098</v>
      </c>
      <c r="L2308" s="36">
        <v>250</v>
      </c>
      <c r="M2308" t="s">
        <v>2116</v>
      </c>
      <c r="N2308" t="s">
        <v>29</v>
      </c>
      <c r="O2308" t="s">
        <v>29</v>
      </c>
      <c r="P2308" t="s">
        <v>29</v>
      </c>
      <c r="Q2308" t="s">
        <v>29</v>
      </c>
      <c r="R2308">
        <v>1</v>
      </c>
      <c r="S2308">
        <v>0</v>
      </c>
      <c r="T2308" t="s">
        <v>165</v>
      </c>
      <c r="U2308" t="s">
        <v>166</v>
      </c>
      <c r="V2308">
        <v>1</v>
      </c>
      <c r="W2308" t="str">
        <f>VLOOKUP(Zomato[[#This Row],[Country Code]],Country[#All],2,0)</f>
        <v>India</v>
      </c>
      <c r="X2308">
        <f>VLOOKUP(Zomato[[#This Row],[Currency]],Currency_Table[],2,0)</f>
        <v>1.1650000000000001E-2</v>
      </c>
      <c r="Y2308" s="46">
        <f>Zomato[[#This Row],[Average Cost for two]]*Zomato[[#This Row],[Appr value in USD]]</f>
        <v>2.9125000000000001</v>
      </c>
    </row>
    <row r="2309" spans="2:25" x14ac:dyDescent="0.3">
      <c r="B2309">
        <v>18418252</v>
      </c>
      <c r="C2309" t="s">
        <v>4726</v>
      </c>
      <c r="D2309">
        <v>1</v>
      </c>
      <c r="E2309" t="s">
        <v>6915</v>
      </c>
      <c r="F2309" t="s">
        <v>15708</v>
      </c>
      <c r="G2309" t="s">
        <v>15693</v>
      </c>
      <c r="H2309" t="s">
        <v>15694</v>
      </c>
      <c r="I2309">
        <v>77.282281999999995</v>
      </c>
      <c r="J2309">
        <v>28.632807799999998</v>
      </c>
      <c r="K2309" t="s">
        <v>15709</v>
      </c>
      <c r="L2309" s="36">
        <v>250</v>
      </c>
      <c r="M2309" t="s">
        <v>2116</v>
      </c>
      <c r="N2309" t="s">
        <v>29</v>
      </c>
      <c r="O2309" t="s">
        <v>29</v>
      </c>
      <c r="P2309" t="s">
        <v>29</v>
      </c>
      <c r="Q2309" t="s">
        <v>29</v>
      </c>
      <c r="R2309">
        <v>1</v>
      </c>
      <c r="S2309">
        <v>0</v>
      </c>
      <c r="T2309" t="s">
        <v>165</v>
      </c>
      <c r="U2309" t="s">
        <v>166</v>
      </c>
      <c r="V2309">
        <v>1</v>
      </c>
      <c r="W2309" t="str">
        <f>VLOOKUP(Zomato[[#This Row],[Country Code]],Country[#All],2,0)</f>
        <v>India</v>
      </c>
      <c r="X2309">
        <f>VLOOKUP(Zomato[[#This Row],[Currency]],Currency_Table[],2,0)</f>
        <v>1.1650000000000001E-2</v>
      </c>
      <c r="Y2309" s="46">
        <f>Zomato[[#This Row],[Average Cost for two]]*Zomato[[#This Row],[Appr value in USD]]</f>
        <v>2.9125000000000001</v>
      </c>
    </row>
    <row r="2310" spans="2:25" x14ac:dyDescent="0.3">
      <c r="B2310">
        <v>2600109</v>
      </c>
      <c r="C2310" t="s">
        <v>2543</v>
      </c>
      <c r="D2310">
        <v>1</v>
      </c>
      <c r="E2310" t="s">
        <v>2536</v>
      </c>
      <c r="F2310" t="s">
        <v>2544</v>
      </c>
      <c r="G2310" t="s">
        <v>2538</v>
      </c>
      <c r="H2310" t="s">
        <v>2539</v>
      </c>
      <c r="I2310">
        <v>77.435361</v>
      </c>
      <c r="J2310">
        <v>23.214293999999999</v>
      </c>
      <c r="K2310" t="s">
        <v>393</v>
      </c>
      <c r="L2310" s="36">
        <v>250</v>
      </c>
      <c r="M2310" t="s">
        <v>2116</v>
      </c>
      <c r="N2310" t="s">
        <v>29</v>
      </c>
      <c r="O2310" t="s">
        <v>29</v>
      </c>
      <c r="P2310" t="s">
        <v>29</v>
      </c>
      <c r="Q2310" t="s">
        <v>29</v>
      </c>
      <c r="R2310">
        <v>1</v>
      </c>
      <c r="S2310">
        <v>4.9000000000000004</v>
      </c>
      <c r="T2310" t="s">
        <v>30</v>
      </c>
      <c r="U2310" t="s">
        <v>31</v>
      </c>
      <c r="V2310">
        <v>427</v>
      </c>
      <c r="W2310" t="str">
        <f>VLOOKUP(Zomato[[#This Row],[Country Code]],Country[#All],2,0)</f>
        <v>India</v>
      </c>
      <c r="X2310">
        <f>VLOOKUP(Zomato[[#This Row],[Currency]],Currency_Table[],2,0)</f>
        <v>1.1650000000000001E-2</v>
      </c>
      <c r="Y2310" s="46">
        <f>Zomato[[#This Row],[Average Cost for two]]*Zomato[[#This Row],[Appr value in USD]]</f>
        <v>2.9125000000000001</v>
      </c>
    </row>
    <row r="2311" spans="2:25" x14ac:dyDescent="0.3">
      <c r="B2311">
        <v>18474912</v>
      </c>
      <c r="C2311" t="s">
        <v>3150</v>
      </c>
      <c r="D2311">
        <v>1</v>
      </c>
      <c r="E2311" t="s">
        <v>2938</v>
      </c>
      <c r="F2311" t="s">
        <v>3151</v>
      </c>
      <c r="G2311" t="s">
        <v>3101</v>
      </c>
      <c r="H2311" t="s">
        <v>3102</v>
      </c>
      <c r="I2311">
        <v>77.323439640000004</v>
      </c>
      <c r="J2311">
        <v>28.394832050000002</v>
      </c>
      <c r="K2311" t="s">
        <v>393</v>
      </c>
      <c r="L2311" s="36">
        <v>25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1</v>
      </c>
      <c r="S2311">
        <v>3.6</v>
      </c>
      <c r="T2311" t="s">
        <v>102</v>
      </c>
      <c r="U2311" t="s">
        <v>103</v>
      </c>
      <c r="V2311">
        <v>25</v>
      </c>
      <c r="W2311" t="str">
        <f>VLOOKUP(Zomato[[#This Row],[Country Code]],Country[#All],2,0)</f>
        <v>India</v>
      </c>
      <c r="X2311">
        <f>VLOOKUP(Zomato[[#This Row],[Currency]],Currency_Table[],2,0)</f>
        <v>1.1650000000000001E-2</v>
      </c>
      <c r="Y2311" s="46">
        <f>Zomato[[#This Row],[Average Cost for two]]*Zomato[[#This Row],[Appr value in USD]]</f>
        <v>2.9125000000000001</v>
      </c>
    </row>
    <row r="2312" spans="2:25" x14ac:dyDescent="0.3">
      <c r="B2312">
        <v>18464003</v>
      </c>
      <c r="C2312" t="s">
        <v>4019</v>
      </c>
      <c r="D2312">
        <v>1</v>
      </c>
      <c r="E2312" t="s">
        <v>3660</v>
      </c>
      <c r="F2312" t="s">
        <v>4020</v>
      </c>
      <c r="G2312" t="s">
        <v>3977</v>
      </c>
      <c r="H2312" t="s">
        <v>3976</v>
      </c>
      <c r="I2312">
        <v>77.10031841</v>
      </c>
      <c r="J2312">
        <v>28.47773187</v>
      </c>
      <c r="K2312" t="s">
        <v>393</v>
      </c>
      <c r="L2312" s="36">
        <v>250</v>
      </c>
      <c r="M2312" t="s">
        <v>2116</v>
      </c>
      <c r="N2312" t="s">
        <v>29</v>
      </c>
      <c r="O2312" t="s">
        <v>28</v>
      </c>
      <c r="P2312" t="s">
        <v>29</v>
      </c>
      <c r="Q2312" t="s">
        <v>29</v>
      </c>
      <c r="R2312">
        <v>1</v>
      </c>
      <c r="S2312">
        <v>0</v>
      </c>
      <c r="T2312" t="s">
        <v>165</v>
      </c>
      <c r="U2312" t="s">
        <v>166</v>
      </c>
      <c r="V2312">
        <v>1</v>
      </c>
      <c r="W2312" t="str">
        <f>VLOOKUP(Zomato[[#This Row],[Country Code]],Country[#All],2,0)</f>
        <v>India</v>
      </c>
      <c r="X2312">
        <f>VLOOKUP(Zomato[[#This Row],[Currency]],Currency_Table[],2,0)</f>
        <v>1.1650000000000001E-2</v>
      </c>
      <c r="Y2312" s="46">
        <f>Zomato[[#This Row],[Average Cost for two]]*Zomato[[#This Row],[Appr value in USD]]</f>
        <v>2.9125000000000001</v>
      </c>
    </row>
    <row r="2313" spans="2:25" x14ac:dyDescent="0.3">
      <c r="B2313">
        <v>305913</v>
      </c>
      <c r="C2313" t="s">
        <v>7113</v>
      </c>
      <c r="D2313">
        <v>1</v>
      </c>
      <c r="E2313" t="s">
        <v>6915</v>
      </c>
      <c r="F2313" t="s">
        <v>7114</v>
      </c>
      <c r="G2313" t="s">
        <v>7087</v>
      </c>
      <c r="H2313" t="s">
        <v>7088</v>
      </c>
      <c r="I2313">
        <v>77.306794999999994</v>
      </c>
      <c r="J2313">
        <v>28.659479999999999</v>
      </c>
      <c r="K2313" t="s">
        <v>393</v>
      </c>
      <c r="L2313" s="36">
        <v>250</v>
      </c>
      <c r="M2313" t="s">
        <v>2116</v>
      </c>
      <c r="N2313" t="s">
        <v>29</v>
      </c>
      <c r="O2313" t="s">
        <v>29</v>
      </c>
      <c r="P2313" t="s">
        <v>29</v>
      </c>
      <c r="Q2313" t="s">
        <v>29</v>
      </c>
      <c r="R2313">
        <v>1</v>
      </c>
      <c r="S2313">
        <v>3.3</v>
      </c>
      <c r="T2313" t="s">
        <v>139</v>
      </c>
      <c r="U2313" t="s">
        <v>140</v>
      </c>
      <c r="V2313">
        <v>18</v>
      </c>
      <c r="W2313" t="str">
        <f>VLOOKUP(Zomato[[#This Row],[Country Code]],Country[#All],2,0)</f>
        <v>India</v>
      </c>
      <c r="X2313">
        <f>VLOOKUP(Zomato[[#This Row],[Currency]],Currency_Table[],2,0)</f>
        <v>1.1650000000000001E-2</v>
      </c>
      <c r="Y2313" s="46">
        <f>Zomato[[#This Row],[Average Cost for two]]*Zomato[[#This Row],[Appr value in USD]]</f>
        <v>2.9125000000000001</v>
      </c>
    </row>
    <row r="2314" spans="2:25" x14ac:dyDescent="0.3">
      <c r="B2314">
        <v>18374418</v>
      </c>
      <c r="C2314" t="s">
        <v>7211</v>
      </c>
      <c r="D2314">
        <v>1</v>
      </c>
      <c r="E2314" t="s">
        <v>6915</v>
      </c>
      <c r="F2314" t="s">
        <v>7212</v>
      </c>
      <c r="G2314" t="s">
        <v>7207</v>
      </c>
      <c r="H2314" t="s">
        <v>7208</v>
      </c>
      <c r="I2314">
        <v>77.231881000000001</v>
      </c>
      <c r="J2314">
        <v>28.642415</v>
      </c>
      <c r="K2314" t="s">
        <v>393</v>
      </c>
      <c r="L2314" s="36">
        <v>250</v>
      </c>
      <c r="M2314" t="s">
        <v>2116</v>
      </c>
      <c r="N2314" t="s">
        <v>29</v>
      </c>
      <c r="O2314" t="s">
        <v>29</v>
      </c>
      <c r="P2314" t="s">
        <v>29</v>
      </c>
      <c r="Q2314" t="s">
        <v>29</v>
      </c>
      <c r="R2314">
        <v>1</v>
      </c>
      <c r="S2314">
        <v>0</v>
      </c>
      <c r="T2314" t="s">
        <v>165</v>
      </c>
      <c r="U2314" t="s">
        <v>166</v>
      </c>
      <c r="V2314">
        <v>1</v>
      </c>
      <c r="W2314" t="str">
        <f>VLOOKUP(Zomato[[#This Row],[Country Code]],Country[#All],2,0)</f>
        <v>India</v>
      </c>
      <c r="X2314">
        <f>VLOOKUP(Zomato[[#This Row],[Currency]],Currency_Table[],2,0)</f>
        <v>1.1650000000000001E-2</v>
      </c>
      <c r="Y2314" s="46">
        <f>Zomato[[#This Row],[Average Cost for two]]*Zomato[[#This Row],[Appr value in USD]]</f>
        <v>2.9125000000000001</v>
      </c>
    </row>
    <row r="2315" spans="2:25" x14ac:dyDescent="0.3">
      <c r="B2315">
        <v>18459885</v>
      </c>
      <c r="C2315" t="s">
        <v>7717</v>
      </c>
      <c r="D2315">
        <v>1</v>
      </c>
      <c r="E2315" t="s">
        <v>6915</v>
      </c>
      <c r="F2315" t="s">
        <v>7718</v>
      </c>
      <c r="G2315" t="s">
        <v>7678</v>
      </c>
      <c r="H2315" t="s">
        <v>7679</v>
      </c>
      <c r="I2315">
        <v>0</v>
      </c>
      <c r="J2315">
        <v>0</v>
      </c>
      <c r="K2315" t="s">
        <v>393</v>
      </c>
      <c r="L2315" s="36">
        <v>250</v>
      </c>
      <c r="M2315" t="s">
        <v>2116</v>
      </c>
      <c r="N2315" t="s">
        <v>29</v>
      </c>
      <c r="O2315" t="s">
        <v>29</v>
      </c>
      <c r="P2315" t="s">
        <v>29</v>
      </c>
      <c r="Q2315" t="s">
        <v>29</v>
      </c>
      <c r="R2315">
        <v>1</v>
      </c>
      <c r="S2315">
        <v>3.1</v>
      </c>
      <c r="T2315" t="s">
        <v>139</v>
      </c>
      <c r="U2315" t="s">
        <v>140</v>
      </c>
      <c r="V2315">
        <v>9</v>
      </c>
      <c r="W2315" t="str">
        <f>VLOOKUP(Zomato[[#This Row],[Country Code]],Country[#All],2,0)</f>
        <v>India</v>
      </c>
      <c r="X2315">
        <f>VLOOKUP(Zomato[[#This Row],[Currency]],Currency_Table[],2,0)</f>
        <v>1.1650000000000001E-2</v>
      </c>
      <c r="Y2315" s="46">
        <f>Zomato[[#This Row],[Average Cost for two]]*Zomato[[#This Row],[Appr value in USD]]</f>
        <v>2.9125000000000001</v>
      </c>
    </row>
    <row r="2316" spans="2:25" x14ac:dyDescent="0.3">
      <c r="B2316">
        <v>18355107</v>
      </c>
      <c r="C2316" t="s">
        <v>4588</v>
      </c>
      <c r="D2316">
        <v>1</v>
      </c>
      <c r="E2316" t="s">
        <v>6915</v>
      </c>
      <c r="F2316" t="s">
        <v>7724</v>
      </c>
      <c r="G2316" t="s">
        <v>7678</v>
      </c>
      <c r="H2316" t="s">
        <v>7679</v>
      </c>
      <c r="I2316">
        <v>77.253436399999998</v>
      </c>
      <c r="J2316">
        <v>28.536391500000001</v>
      </c>
      <c r="K2316" t="s">
        <v>393</v>
      </c>
      <c r="L2316" s="36">
        <v>250</v>
      </c>
      <c r="M2316" t="s">
        <v>2116</v>
      </c>
      <c r="N2316" t="s">
        <v>29</v>
      </c>
      <c r="O2316" t="s">
        <v>29</v>
      </c>
      <c r="P2316" t="s">
        <v>29</v>
      </c>
      <c r="Q2316" t="s">
        <v>29</v>
      </c>
      <c r="R2316">
        <v>1</v>
      </c>
      <c r="S2316">
        <v>3.2</v>
      </c>
      <c r="T2316" t="s">
        <v>139</v>
      </c>
      <c r="U2316" t="s">
        <v>140</v>
      </c>
      <c r="V2316">
        <v>16</v>
      </c>
      <c r="W2316" t="str">
        <f>VLOOKUP(Zomato[[#This Row],[Country Code]],Country[#All],2,0)</f>
        <v>India</v>
      </c>
      <c r="X2316">
        <f>VLOOKUP(Zomato[[#This Row],[Currency]],Currency_Table[],2,0)</f>
        <v>1.1650000000000001E-2</v>
      </c>
      <c r="Y2316" s="46">
        <f>Zomato[[#This Row],[Average Cost for two]]*Zomato[[#This Row],[Appr value in USD]]</f>
        <v>2.9125000000000001</v>
      </c>
    </row>
    <row r="2317" spans="2:25" x14ac:dyDescent="0.3">
      <c r="B2317">
        <v>307106</v>
      </c>
      <c r="C2317" t="s">
        <v>8435</v>
      </c>
      <c r="D2317">
        <v>1</v>
      </c>
      <c r="E2317" t="s">
        <v>6915</v>
      </c>
      <c r="F2317" t="s">
        <v>8436</v>
      </c>
      <c r="G2317" t="s">
        <v>8389</v>
      </c>
      <c r="H2317" t="s">
        <v>8390</v>
      </c>
      <c r="I2317">
        <v>77.204187700000006</v>
      </c>
      <c r="J2317">
        <v>28.696106499999999</v>
      </c>
      <c r="K2317" t="s">
        <v>393</v>
      </c>
      <c r="L2317" s="36">
        <v>250</v>
      </c>
      <c r="M2317" t="s">
        <v>2116</v>
      </c>
      <c r="N2317" t="s">
        <v>29</v>
      </c>
      <c r="O2317" t="s">
        <v>29</v>
      </c>
      <c r="P2317" t="s">
        <v>29</v>
      </c>
      <c r="Q2317" t="s">
        <v>29</v>
      </c>
      <c r="R2317">
        <v>1</v>
      </c>
      <c r="S2317">
        <v>3.3</v>
      </c>
      <c r="T2317" t="s">
        <v>139</v>
      </c>
      <c r="U2317" t="s">
        <v>140</v>
      </c>
      <c r="V2317">
        <v>69</v>
      </c>
      <c r="W2317" t="str">
        <f>VLOOKUP(Zomato[[#This Row],[Country Code]],Country[#All],2,0)</f>
        <v>India</v>
      </c>
      <c r="X2317">
        <f>VLOOKUP(Zomato[[#This Row],[Currency]],Currency_Table[],2,0)</f>
        <v>1.1650000000000001E-2</v>
      </c>
      <c r="Y2317" s="46">
        <f>Zomato[[#This Row],[Average Cost for two]]*Zomato[[#This Row],[Appr value in USD]]</f>
        <v>2.9125000000000001</v>
      </c>
    </row>
    <row r="2318" spans="2:25" x14ac:dyDescent="0.3">
      <c r="B2318">
        <v>18424625</v>
      </c>
      <c r="C2318" t="s">
        <v>5955</v>
      </c>
      <c r="D2318">
        <v>1</v>
      </c>
      <c r="E2318" t="s">
        <v>6915</v>
      </c>
      <c r="F2318" t="s">
        <v>8633</v>
      </c>
      <c r="G2318" t="s">
        <v>8553</v>
      </c>
      <c r="H2318" t="s">
        <v>8554</v>
      </c>
      <c r="I2318">
        <v>77.318038700000002</v>
      </c>
      <c r="J2318">
        <v>28.680646800000002</v>
      </c>
      <c r="K2318" t="s">
        <v>393</v>
      </c>
      <c r="L2318" s="36">
        <v>250</v>
      </c>
      <c r="M2318" t="s">
        <v>2116</v>
      </c>
      <c r="N2318" t="s">
        <v>29</v>
      </c>
      <c r="O2318" t="s">
        <v>29</v>
      </c>
      <c r="P2318" t="s">
        <v>29</v>
      </c>
      <c r="Q2318" t="s">
        <v>29</v>
      </c>
      <c r="R2318">
        <v>1</v>
      </c>
      <c r="S2318">
        <v>0</v>
      </c>
      <c r="T2318" t="s">
        <v>165</v>
      </c>
      <c r="U2318" t="s">
        <v>166</v>
      </c>
      <c r="V2318">
        <v>0</v>
      </c>
      <c r="W2318" t="str">
        <f>VLOOKUP(Zomato[[#This Row],[Country Code]],Country[#All],2,0)</f>
        <v>India</v>
      </c>
      <c r="X2318">
        <f>VLOOKUP(Zomato[[#This Row],[Currency]],Currency_Table[],2,0)</f>
        <v>1.1650000000000001E-2</v>
      </c>
      <c r="Y2318" s="46">
        <f>Zomato[[#This Row],[Average Cost for two]]*Zomato[[#This Row],[Appr value in USD]]</f>
        <v>2.9125000000000001</v>
      </c>
    </row>
    <row r="2319" spans="2:25" x14ac:dyDescent="0.3">
      <c r="B2319">
        <v>17977786</v>
      </c>
      <c r="C2319" t="s">
        <v>8936</v>
      </c>
      <c r="D2319">
        <v>1</v>
      </c>
      <c r="E2319" t="s">
        <v>6915</v>
      </c>
      <c r="F2319" t="s">
        <v>8937</v>
      </c>
      <c r="G2319" t="s">
        <v>8852</v>
      </c>
      <c r="H2319" t="s">
        <v>8853</v>
      </c>
      <c r="I2319">
        <v>77.170299700000001</v>
      </c>
      <c r="J2319">
        <v>28.646945800000001</v>
      </c>
      <c r="K2319" t="s">
        <v>393</v>
      </c>
      <c r="L2319" s="36">
        <v>250</v>
      </c>
      <c r="M2319" t="s">
        <v>2116</v>
      </c>
      <c r="N2319" t="s">
        <v>29</v>
      </c>
      <c r="O2319" t="s">
        <v>29</v>
      </c>
      <c r="P2319" t="s">
        <v>29</v>
      </c>
      <c r="Q2319" t="s">
        <v>29</v>
      </c>
      <c r="R2319">
        <v>1</v>
      </c>
      <c r="S2319">
        <v>0</v>
      </c>
      <c r="T2319" t="s">
        <v>165</v>
      </c>
      <c r="U2319" t="s">
        <v>166</v>
      </c>
      <c r="V2319">
        <v>3</v>
      </c>
      <c r="W2319" t="str">
        <f>VLOOKUP(Zomato[[#This Row],[Country Code]],Country[#All],2,0)</f>
        <v>India</v>
      </c>
      <c r="X2319">
        <f>VLOOKUP(Zomato[[#This Row],[Currency]],Currency_Table[],2,0)</f>
        <v>1.1650000000000001E-2</v>
      </c>
      <c r="Y2319" s="46">
        <f>Zomato[[#This Row],[Average Cost for two]]*Zomato[[#This Row],[Appr value in USD]]</f>
        <v>2.9125000000000001</v>
      </c>
    </row>
    <row r="2320" spans="2:25" x14ac:dyDescent="0.3">
      <c r="B2320">
        <v>5897</v>
      </c>
      <c r="C2320" t="s">
        <v>9559</v>
      </c>
      <c r="D2320">
        <v>1</v>
      </c>
      <c r="E2320" t="s">
        <v>6915</v>
      </c>
      <c r="F2320" t="s">
        <v>9560</v>
      </c>
      <c r="G2320" t="s">
        <v>9561</v>
      </c>
      <c r="H2320" t="s">
        <v>9562</v>
      </c>
      <c r="I2320">
        <v>77.209608399999993</v>
      </c>
      <c r="J2320">
        <v>28.560267700000001</v>
      </c>
      <c r="K2320" t="s">
        <v>393</v>
      </c>
      <c r="L2320" s="36">
        <v>250</v>
      </c>
      <c r="M2320" t="s">
        <v>2116</v>
      </c>
      <c r="N2320" t="s">
        <v>29</v>
      </c>
      <c r="O2320" t="s">
        <v>29</v>
      </c>
      <c r="P2320" t="s">
        <v>29</v>
      </c>
      <c r="Q2320" t="s">
        <v>29</v>
      </c>
      <c r="R2320">
        <v>1</v>
      </c>
      <c r="S2320">
        <v>3.2</v>
      </c>
      <c r="T2320" t="s">
        <v>139</v>
      </c>
      <c r="U2320" t="s">
        <v>140</v>
      </c>
      <c r="V2320">
        <v>27</v>
      </c>
      <c r="W2320" t="str">
        <f>VLOOKUP(Zomato[[#This Row],[Country Code]],Country[#All],2,0)</f>
        <v>India</v>
      </c>
      <c r="X2320">
        <f>VLOOKUP(Zomato[[#This Row],[Currency]],Currency_Table[],2,0)</f>
        <v>1.1650000000000001E-2</v>
      </c>
      <c r="Y2320" s="46">
        <f>Zomato[[#This Row],[Average Cost for two]]*Zomato[[#This Row],[Appr value in USD]]</f>
        <v>2.9125000000000001</v>
      </c>
    </row>
    <row r="2321" spans="2:25" x14ac:dyDescent="0.3">
      <c r="B2321">
        <v>18354624</v>
      </c>
      <c r="C2321" t="s">
        <v>9600</v>
      </c>
      <c r="D2321">
        <v>1</v>
      </c>
      <c r="E2321" t="s">
        <v>6915</v>
      </c>
      <c r="F2321" t="s">
        <v>9601</v>
      </c>
      <c r="G2321" t="s">
        <v>9561</v>
      </c>
      <c r="H2321" t="s">
        <v>9562</v>
      </c>
      <c r="I2321">
        <v>77.209312100000005</v>
      </c>
      <c r="J2321">
        <v>28.555493800000001</v>
      </c>
      <c r="K2321" t="s">
        <v>393</v>
      </c>
      <c r="L2321" s="36">
        <v>250</v>
      </c>
      <c r="M2321" t="s">
        <v>2116</v>
      </c>
      <c r="N2321" t="s">
        <v>29</v>
      </c>
      <c r="O2321" t="s">
        <v>28</v>
      </c>
      <c r="P2321" t="s">
        <v>29</v>
      </c>
      <c r="Q2321" t="s">
        <v>29</v>
      </c>
      <c r="R2321">
        <v>1</v>
      </c>
      <c r="S2321">
        <v>3.1</v>
      </c>
      <c r="T2321" t="s">
        <v>139</v>
      </c>
      <c r="U2321" t="s">
        <v>140</v>
      </c>
      <c r="V2321">
        <v>4</v>
      </c>
      <c r="W2321" t="str">
        <f>VLOOKUP(Zomato[[#This Row],[Country Code]],Country[#All],2,0)</f>
        <v>India</v>
      </c>
      <c r="X2321">
        <f>VLOOKUP(Zomato[[#This Row],[Currency]],Currency_Table[],2,0)</f>
        <v>1.1650000000000001E-2</v>
      </c>
      <c r="Y2321" s="46">
        <f>Zomato[[#This Row],[Average Cost for two]]*Zomato[[#This Row],[Appr value in USD]]</f>
        <v>2.9125000000000001</v>
      </c>
    </row>
    <row r="2322" spans="2:25" x14ac:dyDescent="0.3">
      <c r="B2322">
        <v>18472605</v>
      </c>
      <c r="C2322" t="s">
        <v>9673</v>
      </c>
      <c r="D2322">
        <v>1</v>
      </c>
      <c r="E2322" t="s">
        <v>6915</v>
      </c>
      <c r="F2322" t="s">
        <v>9674</v>
      </c>
      <c r="G2322" t="s">
        <v>9561</v>
      </c>
      <c r="H2322" t="s">
        <v>9562</v>
      </c>
      <c r="I2322">
        <v>77.209752499999993</v>
      </c>
      <c r="J2322">
        <v>28.560154900000001</v>
      </c>
      <c r="K2322" t="s">
        <v>393</v>
      </c>
      <c r="L2322" s="36">
        <v>25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1</v>
      </c>
      <c r="S2322">
        <v>0</v>
      </c>
      <c r="T2322" t="s">
        <v>165</v>
      </c>
      <c r="U2322" t="s">
        <v>166</v>
      </c>
      <c r="V2322">
        <v>0</v>
      </c>
      <c r="W2322" t="str">
        <f>VLOOKUP(Zomato[[#This Row],[Country Code]],Country[#All],2,0)</f>
        <v>India</v>
      </c>
      <c r="X2322">
        <f>VLOOKUP(Zomato[[#This Row],[Currency]],Currency_Table[],2,0)</f>
        <v>1.1650000000000001E-2</v>
      </c>
      <c r="Y2322" s="46">
        <f>Zomato[[#This Row],[Average Cost for two]]*Zomato[[#This Row],[Appr value in USD]]</f>
        <v>2.9125000000000001</v>
      </c>
    </row>
    <row r="2323" spans="2:25" x14ac:dyDescent="0.3">
      <c r="B2323">
        <v>18224572</v>
      </c>
      <c r="C2323" t="s">
        <v>10530</v>
      </c>
      <c r="D2323">
        <v>1</v>
      </c>
      <c r="E2323" t="s">
        <v>6915</v>
      </c>
      <c r="F2323" t="s">
        <v>10531</v>
      </c>
      <c r="G2323" t="s">
        <v>10502</v>
      </c>
      <c r="H2323" t="s">
        <v>10503</v>
      </c>
      <c r="I2323">
        <v>77.251193000000001</v>
      </c>
      <c r="J2323">
        <v>28.544425440000001</v>
      </c>
      <c r="K2323" t="s">
        <v>393</v>
      </c>
      <c r="L2323" s="36">
        <v>250</v>
      </c>
      <c r="M2323" t="s">
        <v>2116</v>
      </c>
      <c r="N2323" t="s">
        <v>29</v>
      </c>
      <c r="O2323" t="s">
        <v>28</v>
      </c>
      <c r="P2323" t="s">
        <v>29</v>
      </c>
      <c r="Q2323" t="s">
        <v>29</v>
      </c>
      <c r="R2323">
        <v>1</v>
      </c>
      <c r="S2323">
        <v>2.5</v>
      </c>
      <c r="T2323" t="s">
        <v>139</v>
      </c>
      <c r="U2323" t="s">
        <v>140</v>
      </c>
      <c r="V2323">
        <v>13</v>
      </c>
      <c r="W2323" t="str">
        <f>VLOOKUP(Zomato[[#This Row],[Country Code]],Country[#All],2,0)</f>
        <v>India</v>
      </c>
      <c r="X2323">
        <f>VLOOKUP(Zomato[[#This Row],[Currency]],Currency_Table[],2,0)</f>
        <v>1.1650000000000001E-2</v>
      </c>
      <c r="Y2323" s="46">
        <f>Zomato[[#This Row],[Average Cost for two]]*Zomato[[#This Row],[Appr value in USD]]</f>
        <v>2.9125000000000001</v>
      </c>
    </row>
    <row r="2324" spans="2:25" x14ac:dyDescent="0.3">
      <c r="B2324">
        <v>3634</v>
      </c>
      <c r="C2324" t="s">
        <v>10578</v>
      </c>
      <c r="D2324">
        <v>1</v>
      </c>
      <c r="E2324" t="s">
        <v>6915</v>
      </c>
      <c r="F2324" t="s">
        <v>10579</v>
      </c>
      <c r="G2324" t="s">
        <v>10502</v>
      </c>
      <c r="H2324" t="s">
        <v>10503</v>
      </c>
      <c r="I2324">
        <v>77.252032200000002</v>
      </c>
      <c r="J2324">
        <v>28.54306356</v>
      </c>
      <c r="K2324" t="s">
        <v>393</v>
      </c>
      <c r="L2324" s="36">
        <v>25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1</v>
      </c>
      <c r="S2324">
        <v>3.3</v>
      </c>
      <c r="T2324" t="s">
        <v>139</v>
      </c>
      <c r="U2324" t="s">
        <v>140</v>
      </c>
      <c r="V2324">
        <v>91</v>
      </c>
      <c r="W2324" t="str">
        <f>VLOOKUP(Zomato[[#This Row],[Country Code]],Country[#All],2,0)</f>
        <v>India</v>
      </c>
      <c r="X2324">
        <f>VLOOKUP(Zomato[[#This Row],[Currency]],Currency_Table[],2,0)</f>
        <v>1.1650000000000001E-2</v>
      </c>
      <c r="Y2324" s="46">
        <f>Zomato[[#This Row],[Average Cost for two]]*Zomato[[#This Row],[Appr value in USD]]</f>
        <v>2.9125000000000001</v>
      </c>
    </row>
    <row r="2325" spans="2:25" x14ac:dyDescent="0.3">
      <c r="B2325">
        <v>18332062</v>
      </c>
      <c r="C2325" t="s">
        <v>10695</v>
      </c>
      <c r="D2325">
        <v>1</v>
      </c>
      <c r="E2325" t="s">
        <v>6915</v>
      </c>
      <c r="F2325" t="s">
        <v>10696</v>
      </c>
      <c r="G2325" t="s">
        <v>10637</v>
      </c>
      <c r="H2325" t="s">
        <v>10638</v>
      </c>
      <c r="I2325">
        <v>77.208375000000004</v>
      </c>
      <c r="J2325">
        <v>28.680111</v>
      </c>
      <c r="K2325" t="s">
        <v>393</v>
      </c>
      <c r="L2325" s="36">
        <v>250</v>
      </c>
      <c r="M2325" t="s">
        <v>2116</v>
      </c>
      <c r="N2325" t="s">
        <v>29</v>
      </c>
      <c r="O2325" t="s">
        <v>28</v>
      </c>
      <c r="P2325" t="s">
        <v>29</v>
      </c>
      <c r="Q2325" t="s">
        <v>29</v>
      </c>
      <c r="R2325">
        <v>1</v>
      </c>
      <c r="S2325">
        <v>3.7</v>
      </c>
      <c r="T2325" t="s">
        <v>102</v>
      </c>
      <c r="U2325" t="s">
        <v>103</v>
      </c>
      <c r="V2325">
        <v>151</v>
      </c>
      <c r="W2325" t="str">
        <f>VLOOKUP(Zomato[[#This Row],[Country Code]],Country[#All],2,0)</f>
        <v>India</v>
      </c>
      <c r="X2325">
        <f>VLOOKUP(Zomato[[#This Row],[Currency]],Currency_Table[],2,0)</f>
        <v>1.1650000000000001E-2</v>
      </c>
      <c r="Y2325" s="46">
        <f>Zomato[[#This Row],[Average Cost for two]]*Zomato[[#This Row],[Appr value in USD]]</f>
        <v>2.9125000000000001</v>
      </c>
    </row>
    <row r="2326" spans="2:25" x14ac:dyDescent="0.3">
      <c r="B2326">
        <v>308638</v>
      </c>
      <c r="C2326" t="s">
        <v>10805</v>
      </c>
      <c r="D2326">
        <v>1</v>
      </c>
      <c r="E2326" t="s">
        <v>6915</v>
      </c>
      <c r="F2326" t="s">
        <v>10806</v>
      </c>
      <c r="G2326" t="s">
        <v>10769</v>
      </c>
      <c r="H2326" t="s">
        <v>10770</v>
      </c>
      <c r="I2326">
        <v>77.306259900000001</v>
      </c>
      <c r="J2326">
        <v>28.659459300000002</v>
      </c>
      <c r="K2326" t="s">
        <v>393</v>
      </c>
      <c r="L2326" s="36">
        <v>25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1</v>
      </c>
      <c r="S2326">
        <v>3.6</v>
      </c>
      <c r="T2326" t="s">
        <v>102</v>
      </c>
      <c r="U2326" t="s">
        <v>103</v>
      </c>
      <c r="V2326">
        <v>109</v>
      </c>
      <c r="W2326" t="str">
        <f>VLOOKUP(Zomato[[#This Row],[Country Code]],Country[#All],2,0)</f>
        <v>India</v>
      </c>
      <c r="X2326">
        <f>VLOOKUP(Zomato[[#This Row],[Currency]],Currency_Table[],2,0)</f>
        <v>1.1650000000000001E-2</v>
      </c>
      <c r="Y2326" s="46">
        <f>Zomato[[#This Row],[Average Cost for two]]*Zomato[[#This Row],[Appr value in USD]]</f>
        <v>2.9125000000000001</v>
      </c>
    </row>
    <row r="2327" spans="2:25" x14ac:dyDescent="0.3">
      <c r="B2327">
        <v>300594</v>
      </c>
      <c r="C2327" t="s">
        <v>10918</v>
      </c>
      <c r="D2327">
        <v>1</v>
      </c>
      <c r="E2327" t="s">
        <v>6915</v>
      </c>
      <c r="F2327" t="s">
        <v>10919</v>
      </c>
      <c r="G2327" t="s">
        <v>10814</v>
      </c>
      <c r="H2327" t="s">
        <v>10815</v>
      </c>
      <c r="I2327">
        <v>77.188973129999994</v>
      </c>
      <c r="J2327">
        <v>28.643376360000001</v>
      </c>
      <c r="K2327" t="s">
        <v>393</v>
      </c>
      <c r="L2327" s="36">
        <v>250</v>
      </c>
      <c r="M2327" t="s">
        <v>2116</v>
      </c>
      <c r="N2327" t="s">
        <v>29</v>
      </c>
      <c r="O2327" t="s">
        <v>28</v>
      </c>
      <c r="P2327" t="s">
        <v>29</v>
      </c>
      <c r="Q2327" t="s">
        <v>29</v>
      </c>
      <c r="R2327">
        <v>1</v>
      </c>
      <c r="S2327">
        <v>3.7</v>
      </c>
      <c r="T2327" t="s">
        <v>102</v>
      </c>
      <c r="U2327" t="s">
        <v>103</v>
      </c>
      <c r="V2327">
        <v>136</v>
      </c>
      <c r="W2327" t="str">
        <f>VLOOKUP(Zomato[[#This Row],[Country Code]],Country[#All],2,0)</f>
        <v>India</v>
      </c>
      <c r="X2327">
        <f>VLOOKUP(Zomato[[#This Row],[Currency]],Currency_Table[],2,0)</f>
        <v>1.1650000000000001E-2</v>
      </c>
      <c r="Y2327" s="46">
        <f>Zomato[[#This Row],[Average Cost for two]]*Zomato[[#This Row],[Appr value in USD]]</f>
        <v>2.9125000000000001</v>
      </c>
    </row>
    <row r="2328" spans="2:25" x14ac:dyDescent="0.3">
      <c r="B2328">
        <v>9571</v>
      </c>
      <c r="C2328" t="s">
        <v>11319</v>
      </c>
      <c r="D2328">
        <v>1</v>
      </c>
      <c r="E2328" t="s">
        <v>6915</v>
      </c>
      <c r="F2328" t="s">
        <v>11320</v>
      </c>
      <c r="G2328" t="s">
        <v>11321</v>
      </c>
      <c r="H2328" t="s">
        <v>11322</v>
      </c>
      <c r="I2328">
        <v>77.239059690000005</v>
      </c>
      <c r="J2328">
        <v>28.578579770000001</v>
      </c>
      <c r="K2328" t="s">
        <v>393</v>
      </c>
      <c r="L2328" s="36">
        <v>25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1</v>
      </c>
      <c r="S2328">
        <v>3.4</v>
      </c>
      <c r="T2328" t="s">
        <v>139</v>
      </c>
      <c r="U2328" t="s">
        <v>140</v>
      </c>
      <c r="V2328">
        <v>44</v>
      </c>
      <c r="W2328" t="str">
        <f>VLOOKUP(Zomato[[#This Row],[Country Code]],Country[#All],2,0)</f>
        <v>India</v>
      </c>
      <c r="X2328">
        <f>VLOOKUP(Zomato[[#This Row],[Currency]],Currency_Table[],2,0)</f>
        <v>1.1650000000000001E-2</v>
      </c>
      <c r="Y2328" s="46">
        <f>Zomato[[#This Row],[Average Cost for two]]*Zomato[[#This Row],[Appr value in USD]]</f>
        <v>2.9125000000000001</v>
      </c>
    </row>
    <row r="2329" spans="2:25" x14ac:dyDescent="0.3">
      <c r="B2329">
        <v>18377903</v>
      </c>
      <c r="C2329" t="s">
        <v>11511</v>
      </c>
      <c r="D2329">
        <v>1</v>
      </c>
      <c r="E2329" t="s">
        <v>6915</v>
      </c>
      <c r="F2329" t="s">
        <v>11512</v>
      </c>
      <c r="G2329" t="s">
        <v>11479</v>
      </c>
      <c r="H2329" t="s">
        <v>11480</v>
      </c>
      <c r="I2329">
        <v>77.2842251</v>
      </c>
      <c r="J2329">
        <v>28.638614799999999</v>
      </c>
      <c r="K2329" t="s">
        <v>393</v>
      </c>
      <c r="L2329" s="36">
        <v>250</v>
      </c>
      <c r="M2329" t="s">
        <v>2116</v>
      </c>
      <c r="N2329" t="s">
        <v>29</v>
      </c>
      <c r="O2329" t="s">
        <v>28</v>
      </c>
      <c r="P2329" t="s">
        <v>29</v>
      </c>
      <c r="Q2329" t="s">
        <v>29</v>
      </c>
      <c r="R2329">
        <v>1</v>
      </c>
      <c r="S2329">
        <v>3.2</v>
      </c>
      <c r="T2329" t="s">
        <v>139</v>
      </c>
      <c r="U2329" t="s">
        <v>140</v>
      </c>
      <c r="V2329">
        <v>4</v>
      </c>
      <c r="W2329" t="str">
        <f>VLOOKUP(Zomato[[#This Row],[Country Code]],Country[#All],2,0)</f>
        <v>India</v>
      </c>
      <c r="X2329">
        <f>VLOOKUP(Zomato[[#This Row],[Currency]],Currency_Table[],2,0)</f>
        <v>1.1650000000000001E-2</v>
      </c>
      <c r="Y2329" s="46">
        <f>Zomato[[#This Row],[Average Cost for two]]*Zomato[[#This Row],[Appr value in USD]]</f>
        <v>2.9125000000000001</v>
      </c>
    </row>
    <row r="2330" spans="2:25" x14ac:dyDescent="0.3">
      <c r="B2330">
        <v>311331</v>
      </c>
      <c r="C2330" t="s">
        <v>3129</v>
      </c>
      <c r="D2330">
        <v>1</v>
      </c>
      <c r="E2330" t="s">
        <v>6915</v>
      </c>
      <c r="F2330" t="s">
        <v>11549</v>
      </c>
      <c r="G2330" t="s">
        <v>11479</v>
      </c>
      <c r="H2330" t="s">
        <v>11480</v>
      </c>
      <c r="I2330">
        <v>77.288266399999998</v>
      </c>
      <c r="J2330">
        <v>28.637064599999999</v>
      </c>
      <c r="K2330" t="s">
        <v>393</v>
      </c>
      <c r="L2330" s="36">
        <v>25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1</v>
      </c>
      <c r="S2330">
        <v>3.1</v>
      </c>
      <c r="T2330" t="s">
        <v>139</v>
      </c>
      <c r="U2330" t="s">
        <v>140</v>
      </c>
      <c r="V2330">
        <v>13</v>
      </c>
      <c r="W2330" t="str">
        <f>VLOOKUP(Zomato[[#This Row],[Country Code]],Country[#All],2,0)</f>
        <v>India</v>
      </c>
      <c r="X2330">
        <f>VLOOKUP(Zomato[[#This Row],[Currency]],Currency_Table[],2,0)</f>
        <v>1.1650000000000001E-2</v>
      </c>
      <c r="Y2330" s="46">
        <f>Zomato[[#This Row],[Average Cost for two]]*Zomato[[#This Row],[Appr value in USD]]</f>
        <v>2.9125000000000001</v>
      </c>
    </row>
    <row r="2331" spans="2:25" x14ac:dyDescent="0.3">
      <c r="B2331">
        <v>5899</v>
      </c>
      <c r="C2331" t="s">
        <v>10578</v>
      </c>
      <c r="D2331">
        <v>1</v>
      </c>
      <c r="E2331" t="s">
        <v>6915</v>
      </c>
      <c r="F2331" t="s">
        <v>11612</v>
      </c>
      <c r="G2331" t="s">
        <v>11594</v>
      </c>
      <c r="H2331" t="s">
        <v>11595</v>
      </c>
      <c r="I2331">
        <v>77.296986799999999</v>
      </c>
      <c r="J2331">
        <v>28.541186</v>
      </c>
      <c r="K2331" t="s">
        <v>393</v>
      </c>
      <c r="L2331" s="36">
        <v>25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1</v>
      </c>
      <c r="S2331">
        <v>2.7</v>
      </c>
      <c r="T2331" t="s">
        <v>139</v>
      </c>
      <c r="U2331" t="s">
        <v>140</v>
      </c>
      <c r="V2331">
        <v>27</v>
      </c>
      <c r="W2331" t="str">
        <f>VLOOKUP(Zomato[[#This Row],[Country Code]],Country[#All],2,0)</f>
        <v>India</v>
      </c>
      <c r="X2331">
        <f>VLOOKUP(Zomato[[#This Row],[Currency]],Currency_Table[],2,0)</f>
        <v>1.1650000000000001E-2</v>
      </c>
      <c r="Y2331" s="46">
        <f>Zomato[[#This Row],[Average Cost for two]]*Zomato[[#This Row],[Appr value in USD]]</f>
        <v>2.9125000000000001</v>
      </c>
    </row>
    <row r="2332" spans="2:25" x14ac:dyDescent="0.3">
      <c r="B2332">
        <v>18208900</v>
      </c>
      <c r="C2332" t="s">
        <v>12228</v>
      </c>
      <c r="D2332">
        <v>1</v>
      </c>
      <c r="E2332" t="s">
        <v>6915</v>
      </c>
      <c r="F2332" t="s">
        <v>12229</v>
      </c>
      <c r="G2332" t="s">
        <v>12114</v>
      </c>
      <c r="H2332" t="s">
        <v>12115</v>
      </c>
      <c r="I2332">
        <v>0</v>
      </c>
      <c r="J2332">
        <v>0</v>
      </c>
      <c r="K2332" t="s">
        <v>393</v>
      </c>
      <c r="L2332" s="36">
        <v>250</v>
      </c>
      <c r="M2332" t="s">
        <v>2116</v>
      </c>
      <c r="N2332" t="s">
        <v>29</v>
      </c>
      <c r="O2332" t="s">
        <v>29</v>
      </c>
      <c r="P2332" t="s">
        <v>29</v>
      </c>
      <c r="Q2332" t="s">
        <v>29</v>
      </c>
      <c r="R2332">
        <v>1</v>
      </c>
      <c r="S2332">
        <v>0</v>
      </c>
      <c r="T2332" t="s">
        <v>165</v>
      </c>
      <c r="U2332" t="s">
        <v>166</v>
      </c>
      <c r="V2332">
        <v>2</v>
      </c>
      <c r="W2332" t="str">
        <f>VLOOKUP(Zomato[[#This Row],[Country Code]],Country[#All],2,0)</f>
        <v>India</v>
      </c>
      <c r="X2332">
        <f>VLOOKUP(Zomato[[#This Row],[Currency]],Currency_Table[],2,0)</f>
        <v>1.1650000000000001E-2</v>
      </c>
      <c r="Y2332" s="46">
        <f>Zomato[[#This Row],[Average Cost for two]]*Zomato[[#This Row],[Appr value in USD]]</f>
        <v>2.9125000000000001</v>
      </c>
    </row>
    <row r="2333" spans="2:25" x14ac:dyDescent="0.3">
      <c r="B2333">
        <v>301062</v>
      </c>
      <c r="C2333" t="s">
        <v>10578</v>
      </c>
      <c r="D2333">
        <v>1</v>
      </c>
      <c r="E2333" t="s">
        <v>6915</v>
      </c>
      <c r="F2333" t="s">
        <v>12295</v>
      </c>
      <c r="G2333" t="s">
        <v>12276</v>
      </c>
      <c r="H2333" t="s">
        <v>12277</v>
      </c>
      <c r="I2333">
        <v>77.300371600000005</v>
      </c>
      <c r="J2333">
        <v>28.619631999999999</v>
      </c>
      <c r="K2333" t="s">
        <v>393</v>
      </c>
      <c r="L2333" s="36">
        <v>25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1</v>
      </c>
      <c r="S2333">
        <v>3.2</v>
      </c>
      <c r="T2333" t="s">
        <v>139</v>
      </c>
      <c r="U2333" t="s">
        <v>140</v>
      </c>
      <c r="V2333">
        <v>44</v>
      </c>
      <c r="W2333" t="str">
        <f>VLOOKUP(Zomato[[#This Row],[Country Code]],Country[#All],2,0)</f>
        <v>India</v>
      </c>
      <c r="X2333">
        <f>VLOOKUP(Zomato[[#This Row],[Currency]],Currency_Table[],2,0)</f>
        <v>1.1650000000000001E-2</v>
      </c>
      <c r="Y2333" s="46">
        <f>Zomato[[#This Row],[Average Cost for two]]*Zomato[[#This Row],[Appr value in USD]]</f>
        <v>2.9125000000000001</v>
      </c>
    </row>
    <row r="2334" spans="2:25" x14ac:dyDescent="0.3">
      <c r="B2334">
        <v>5347</v>
      </c>
      <c r="C2334" t="s">
        <v>7213</v>
      </c>
      <c r="D2334">
        <v>1</v>
      </c>
      <c r="E2334" t="s">
        <v>6915</v>
      </c>
      <c r="F2334" t="s">
        <v>12515</v>
      </c>
      <c r="G2334" t="s">
        <v>12516</v>
      </c>
      <c r="H2334" t="s">
        <v>12517</v>
      </c>
      <c r="I2334">
        <v>77.190123099999994</v>
      </c>
      <c r="J2334">
        <v>28.704613500000001</v>
      </c>
      <c r="K2334" t="s">
        <v>393</v>
      </c>
      <c r="L2334" s="36">
        <v>25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1</v>
      </c>
      <c r="S2334">
        <v>3.2</v>
      </c>
      <c r="T2334" t="s">
        <v>139</v>
      </c>
      <c r="U2334" t="s">
        <v>140</v>
      </c>
      <c r="V2334">
        <v>62</v>
      </c>
      <c r="W2334" t="str">
        <f>VLOOKUP(Zomato[[#This Row],[Country Code]],Country[#All],2,0)</f>
        <v>India</v>
      </c>
      <c r="X2334">
        <f>VLOOKUP(Zomato[[#This Row],[Currency]],Currency_Table[],2,0)</f>
        <v>1.1650000000000001E-2</v>
      </c>
      <c r="Y2334" s="46">
        <f>Zomato[[#This Row],[Average Cost for two]]*Zomato[[#This Row],[Appr value in USD]]</f>
        <v>2.9125000000000001</v>
      </c>
    </row>
    <row r="2335" spans="2:25" x14ac:dyDescent="0.3">
      <c r="B2335">
        <v>18241860</v>
      </c>
      <c r="C2335" t="s">
        <v>12711</v>
      </c>
      <c r="D2335">
        <v>1</v>
      </c>
      <c r="E2335" t="s">
        <v>6915</v>
      </c>
      <c r="F2335" t="s">
        <v>12712</v>
      </c>
      <c r="G2335" t="s">
        <v>12687</v>
      </c>
      <c r="H2335" t="s">
        <v>12688</v>
      </c>
      <c r="I2335">
        <v>77.215686300000002</v>
      </c>
      <c r="J2335">
        <v>28.7123548</v>
      </c>
      <c r="K2335" t="s">
        <v>393</v>
      </c>
      <c r="L2335" s="36">
        <v>25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1</v>
      </c>
      <c r="S2335">
        <v>3.1</v>
      </c>
      <c r="T2335" t="s">
        <v>139</v>
      </c>
      <c r="U2335" t="s">
        <v>140</v>
      </c>
      <c r="V2335">
        <v>7</v>
      </c>
      <c r="W2335" t="str">
        <f>VLOOKUP(Zomato[[#This Row],[Country Code]],Country[#All],2,0)</f>
        <v>India</v>
      </c>
      <c r="X2335">
        <f>VLOOKUP(Zomato[[#This Row],[Currency]],Currency_Table[],2,0)</f>
        <v>1.1650000000000001E-2</v>
      </c>
      <c r="Y2335" s="46">
        <f>Zomato[[#This Row],[Average Cost for two]]*Zomato[[#This Row],[Appr value in USD]]</f>
        <v>2.9125000000000001</v>
      </c>
    </row>
    <row r="2336" spans="2:25" x14ac:dyDescent="0.3">
      <c r="B2336">
        <v>18464636</v>
      </c>
      <c r="C2336" t="s">
        <v>13018</v>
      </c>
      <c r="D2336">
        <v>1</v>
      </c>
      <c r="E2336" t="s">
        <v>6915</v>
      </c>
      <c r="F2336" t="s">
        <v>13019</v>
      </c>
      <c r="G2336" t="s">
        <v>13010</v>
      </c>
      <c r="H2336" t="s">
        <v>13011</v>
      </c>
      <c r="I2336">
        <v>77.065404430000001</v>
      </c>
      <c r="J2336">
        <v>28.678973970000001</v>
      </c>
      <c r="K2336" t="s">
        <v>393</v>
      </c>
      <c r="L2336" s="36">
        <v>25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1</v>
      </c>
      <c r="S2336">
        <v>0</v>
      </c>
      <c r="T2336" t="s">
        <v>165</v>
      </c>
      <c r="U2336" t="s">
        <v>166</v>
      </c>
      <c r="V2336">
        <v>0</v>
      </c>
      <c r="W2336" t="str">
        <f>VLOOKUP(Zomato[[#This Row],[Country Code]],Country[#All],2,0)</f>
        <v>India</v>
      </c>
      <c r="X2336">
        <f>VLOOKUP(Zomato[[#This Row],[Currency]],Currency_Table[],2,0)</f>
        <v>1.1650000000000001E-2</v>
      </c>
      <c r="Y2336" s="46">
        <f>Zomato[[#This Row],[Average Cost for two]]*Zomato[[#This Row],[Appr value in USD]]</f>
        <v>2.9125000000000001</v>
      </c>
    </row>
    <row r="2337" spans="2:25" x14ac:dyDescent="0.3">
      <c r="B2337">
        <v>18435330</v>
      </c>
      <c r="C2337" t="s">
        <v>10693</v>
      </c>
      <c r="D2337">
        <v>1</v>
      </c>
      <c r="E2337" t="s">
        <v>6915</v>
      </c>
      <c r="F2337" t="s">
        <v>13195</v>
      </c>
      <c r="G2337" t="s">
        <v>13192</v>
      </c>
      <c r="H2337" t="s">
        <v>13193</v>
      </c>
      <c r="I2337">
        <v>77.035600299999999</v>
      </c>
      <c r="J2337">
        <v>28.8002781</v>
      </c>
      <c r="K2337" t="s">
        <v>393</v>
      </c>
      <c r="L2337" s="36">
        <v>25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1</v>
      </c>
      <c r="S2337">
        <v>0</v>
      </c>
      <c r="T2337" t="s">
        <v>165</v>
      </c>
      <c r="U2337" t="s">
        <v>166</v>
      </c>
      <c r="V2337">
        <v>0</v>
      </c>
      <c r="W2337" t="str">
        <f>VLOOKUP(Zomato[[#This Row],[Country Code]],Country[#All],2,0)</f>
        <v>India</v>
      </c>
      <c r="X2337">
        <f>VLOOKUP(Zomato[[#This Row],[Currency]],Currency_Table[],2,0)</f>
        <v>1.1650000000000001E-2</v>
      </c>
      <c r="Y2337" s="46">
        <f>Zomato[[#This Row],[Average Cost for two]]*Zomato[[#This Row],[Appr value in USD]]</f>
        <v>2.9125000000000001</v>
      </c>
    </row>
    <row r="2338" spans="2:25" x14ac:dyDescent="0.3">
      <c r="B2338">
        <v>18481280</v>
      </c>
      <c r="C2338" t="s">
        <v>13552</v>
      </c>
      <c r="D2338">
        <v>1</v>
      </c>
      <c r="E2338" t="s">
        <v>6915</v>
      </c>
      <c r="F2338" t="s">
        <v>13553</v>
      </c>
      <c r="G2338" t="s">
        <v>13509</v>
      </c>
      <c r="H2338" t="s">
        <v>13510</v>
      </c>
      <c r="I2338">
        <v>0</v>
      </c>
      <c r="J2338">
        <v>0</v>
      </c>
      <c r="K2338" t="s">
        <v>393</v>
      </c>
      <c r="L2338" s="36">
        <v>25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1</v>
      </c>
      <c r="S2338">
        <v>3</v>
      </c>
      <c r="T2338" t="s">
        <v>139</v>
      </c>
      <c r="U2338" t="s">
        <v>140</v>
      </c>
      <c r="V2338">
        <v>4</v>
      </c>
      <c r="W2338" t="str">
        <f>VLOOKUP(Zomato[[#This Row],[Country Code]],Country[#All],2,0)</f>
        <v>India</v>
      </c>
      <c r="X2338">
        <f>VLOOKUP(Zomato[[#This Row],[Currency]],Currency_Table[],2,0)</f>
        <v>1.1650000000000001E-2</v>
      </c>
      <c r="Y2338" s="46">
        <f>Zomato[[#This Row],[Average Cost for two]]*Zomato[[#This Row],[Appr value in USD]]</f>
        <v>2.9125000000000001</v>
      </c>
    </row>
    <row r="2339" spans="2:25" x14ac:dyDescent="0.3">
      <c r="B2339">
        <v>18441685</v>
      </c>
      <c r="C2339" t="s">
        <v>14200</v>
      </c>
      <c r="D2339">
        <v>1</v>
      </c>
      <c r="E2339" t="s">
        <v>6915</v>
      </c>
      <c r="F2339" t="s">
        <v>14201</v>
      </c>
      <c r="G2339" t="s">
        <v>14132</v>
      </c>
      <c r="H2339" t="s">
        <v>14133</v>
      </c>
      <c r="I2339">
        <v>77.290977100000006</v>
      </c>
      <c r="J2339">
        <v>28.634267399999999</v>
      </c>
      <c r="K2339" t="s">
        <v>393</v>
      </c>
      <c r="L2339" s="36">
        <v>25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1</v>
      </c>
      <c r="S2339">
        <v>0</v>
      </c>
      <c r="T2339" t="s">
        <v>165</v>
      </c>
      <c r="U2339" t="s">
        <v>166</v>
      </c>
      <c r="V2339">
        <v>0</v>
      </c>
      <c r="W2339" t="str">
        <f>VLOOKUP(Zomato[[#This Row],[Country Code]],Country[#All],2,0)</f>
        <v>India</v>
      </c>
      <c r="X2339">
        <f>VLOOKUP(Zomato[[#This Row],[Currency]],Currency_Table[],2,0)</f>
        <v>1.1650000000000001E-2</v>
      </c>
      <c r="Y2339" s="46">
        <f>Zomato[[#This Row],[Average Cost for two]]*Zomato[[#This Row],[Appr value in USD]]</f>
        <v>2.9125000000000001</v>
      </c>
    </row>
    <row r="2340" spans="2:25" x14ac:dyDescent="0.3">
      <c r="B2340">
        <v>311787</v>
      </c>
      <c r="C2340" t="s">
        <v>10918</v>
      </c>
      <c r="D2340">
        <v>1</v>
      </c>
      <c r="E2340" t="s">
        <v>6915</v>
      </c>
      <c r="F2340" t="s">
        <v>14569</v>
      </c>
      <c r="G2340" t="s">
        <v>14491</v>
      </c>
      <c r="H2340" t="s">
        <v>14492</v>
      </c>
      <c r="I2340">
        <v>77.176495500000001</v>
      </c>
      <c r="J2340">
        <v>28.6437563</v>
      </c>
      <c r="K2340" t="s">
        <v>393</v>
      </c>
      <c r="L2340" s="36">
        <v>250</v>
      </c>
      <c r="M2340" t="s">
        <v>2116</v>
      </c>
      <c r="N2340" t="s">
        <v>29</v>
      </c>
      <c r="O2340" t="s">
        <v>29</v>
      </c>
      <c r="P2340" t="s">
        <v>29</v>
      </c>
      <c r="Q2340" t="s">
        <v>29</v>
      </c>
      <c r="R2340">
        <v>1</v>
      </c>
      <c r="S2340">
        <v>3.1</v>
      </c>
      <c r="T2340" t="s">
        <v>139</v>
      </c>
      <c r="U2340" t="s">
        <v>140</v>
      </c>
      <c r="V2340">
        <v>7</v>
      </c>
      <c r="W2340" t="str">
        <f>VLOOKUP(Zomato[[#This Row],[Country Code]],Country[#All],2,0)</f>
        <v>India</v>
      </c>
      <c r="X2340">
        <f>VLOOKUP(Zomato[[#This Row],[Currency]],Currency_Table[],2,0)</f>
        <v>1.1650000000000001E-2</v>
      </c>
      <c r="Y2340" s="46">
        <f>Zomato[[#This Row],[Average Cost for two]]*Zomato[[#This Row],[Appr value in USD]]</f>
        <v>2.9125000000000001</v>
      </c>
    </row>
    <row r="2341" spans="2:25" x14ac:dyDescent="0.3">
      <c r="B2341">
        <v>308791</v>
      </c>
      <c r="C2341" t="s">
        <v>11060</v>
      </c>
      <c r="D2341">
        <v>1</v>
      </c>
      <c r="E2341" t="s">
        <v>6915</v>
      </c>
      <c r="F2341" t="s">
        <v>14641</v>
      </c>
      <c r="G2341" t="s">
        <v>14628</v>
      </c>
      <c r="H2341" t="s">
        <v>14629</v>
      </c>
      <c r="I2341">
        <v>77.124166399999993</v>
      </c>
      <c r="J2341">
        <v>28.636598200000002</v>
      </c>
      <c r="K2341" t="s">
        <v>393</v>
      </c>
      <c r="L2341" s="36">
        <v>250</v>
      </c>
      <c r="M2341" t="s">
        <v>2116</v>
      </c>
      <c r="N2341" t="s">
        <v>29</v>
      </c>
      <c r="O2341" t="s">
        <v>29</v>
      </c>
      <c r="P2341" t="s">
        <v>29</v>
      </c>
      <c r="Q2341" t="s">
        <v>29</v>
      </c>
      <c r="R2341">
        <v>1</v>
      </c>
      <c r="S2341">
        <v>3.2</v>
      </c>
      <c r="T2341" t="s">
        <v>139</v>
      </c>
      <c r="U2341" t="s">
        <v>140</v>
      </c>
      <c r="V2341">
        <v>23</v>
      </c>
      <c r="W2341" t="str">
        <f>VLOOKUP(Zomato[[#This Row],[Country Code]],Country[#All],2,0)</f>
        <v>India</v>
      </c>
      <c r="X2341">
        <f>VLOOKUP(Zomato[[#This Row],[Currency]],Currency_Table[],2,0)</f>
        <v>1.1650000000000001E-2</v>
      </c>
      <c r="Y2341" s="46">
        <f>Zomato[[#This Row],[Average Cost for two]]*Zomato[[#This Row],[Appr value in USD]]</f>
        <v>2.9125000000000001</v>
      </c>
    </row>
    <row r="2342" spans="2:25" x14ac:dyDescent="0.3">
      <c r="B2342">
        <v>18425158</v>
      </c>
      <c r="C2342" t="s">
        <v>10693</v>
      </c>
      <c r="D2342">
        <v>1</v>
      </c>
      <c r="E2342" t="s">
        <v>6915</v>
      </c>
      <c r="F2342" t="s">
        <v>15263</v>
      </c>
      <c r="G2342" t="s">
        <v>15249</v>
      </c>
      <c r="H2342" t="s">
        <v>15250</v>
      </c>
      <c r="I2342">
        <v>77.193042300000002</v>
      </c>
      <c r="J2342">
        <v>28.569560200000002</v>
      </c>
      <c r="K2342" t="s">
        <v>393</v>
      </c>
      <c r="L2342" s="36">
        <v>250</v>
      </c>
      <c r="M2342" t="s">
        <v>2116</v>
      </c>
      <c r="N2342" t="s">
        <v>29</v>
      </c>
      <c r="O2342" t="s">
        <v>28</v>
      </c>
      <c r="P2342" t="s">
        <v>29</v>
      </c>
      <c r="Q2342" t="s">
        <v>29</v>
      </c>
      <c r="R2342">
        <v>1</v>
      </c>
      <c r="S2342">
        <v>0</v>
      </c>
      <c r="T2342" t="s">
        <v>165</v>
      </c>
      <c r="U2342" t="s">
        <v>166</v>
      </c>
      <c r="V2342">
        <v>1</v>
      </c>
      <c r="W2342" t="str">
        <f>VLOOKUP(Zomato[[#This Row],[Country Code]],Country[#All],2,0)</f>
        <v>India</v>
      </c>
      <c r="X2342">
        <f>VLOOKUP(Zomato[[#This Row],[Currency]],Currency_Table[],2,0)</f>
        <v>1.1650000000000001E-2</v>
      </c>
      <c r="Y2342" s="46">
        <f>Zomato[[#This Row],[Average Cost for two]]*Zomato[[#This Row],[Appr value in USD]]</f>
        <v>2.9125000000000001</v>
      </c>
    </row>
    <row r="2343" spans="2:25" x14ac:dyDescent="0.3">
      <c r="B2343">
        <v>3464</v>
      </c>
      <c r="C2343" t="s">
        <v>15271</v>
      </c>
      <c r="D2343">
        <v>1</v>
      </c>
      <c r="E2343" t="s">
        <v>6915</v>
      </c>
      <c r="F2343" t="s">
        <v>15272</v>
      </c>
      <c r="G2343" t="s">
        <v>15273</v>
      </c>
      <c r="H2343" t="s">
        <v>15274</v>
      </c>
      <c r="I2343">
        <v>77.168757900000003</v>
      </c>
      <c r="J2343">
        <v>28.587567199999999</v>
      </c>
      <c r="K2343" t="s">
        <v>393</v>
      </c>
      <c r="L2343" s="36">
        <v>250</v>
      </c>
      <c r="M2343" t="s">
        <v>2116</v>
      </c>
      <c r="N2343" t="s">
        <v>29</v>
      </c>
      <c r="O2343" t="s">
        <v>29</v>
      </c>
      <c r="P2343" t="s">
        <v>29</v>
      </c>
      <c r="Q2343" t="s">
        <v>29</v>
      </c>
      <c r="R2343">
        <v>1</v>
      </c>
      <c r="S2343">
        <v>2.6</v>
      </c>
      <c r="T2343" t="s">
        <v>139</v>
      </c>
      <c r="U2343" t="s">
        <v>140</v>
      </c>
      <c r="V2343">
        <v>23</v>
      </c>
      <c r="W2343" t="str">
        <f>VLOOKUP(Zomato[[#This Row],[Country Code]],Country[#All],2,0)</f>
        <v>India</v>
      </c>
      <c r="X2343">
        <f>VLOOKUP(Zomato[[#This Row],[Currency]],Currency_Table[],2,0)</f>
        <v>1.1650000000000001E-2</v>
      </c>
      <c r="Y2343" s="46">
        <f>Zomato[[#This Row],[Average Cost for two]]*Zomato[[#This Row],[Appr value in USD]]</f>
        <v>2.9125000000000001</v>
      </c>
    </row>
    <row r="2344" spans="2:25" x14ac:dyDescent="0.3">
      <c r="B2344">
        <v>2910</v>
      </c>
      <c r="C2344" t="s">
        <v>11511</v>
      </c>
      <c r="D2344">
        <v>1</v>
      </c>
      <c r="E2344" t="s">
        <v>6915</v>
      </c>
      <c r="F2344" t="s">
        <v>15464</v>
      </c>
      <c r="G2344" t="s">
        <v>15461</v>
      </c>
      <c r="H2344" t="s">
        <v>15462</v>
      </c>
      <c r="I2344">
        <v>77.218194789999998</v>
      </c>
      <c r="J2344">
        <v>28.528614000000001</v>
      </c>
      <c r="K2344" t="s">
        <v>393</v>
      </c>
      <c r="L2344" s="36">
        <v>250</v>
      </c>
      <c r="M2344" t="s">
        <v>2116</v>
      </c>
      <c r="N2344" t="s">
        <v>29</v>
      </c>
      <c r="O2344" t="s">
        <v>29</v>
      </c>
      <c r="P2344" t="s">
        <v>29</v>
      </c>
      <c r="Q2344" t="s">
        <v>29</v>
      </c>
      <c r="R2344">
        <v>1</v>
      </c>
      <c r="S2344">
        <v>3.4</v>
      </c>
      <c r="T2344" t="s">
        <v>139</v>
      </c>
      <c r="U2344" t="s">
        <v>140</v>
      </c>
      <c r="V2344">
        <v>203</v>
      </c>
      <c r="W2344" t="str">
        <f>VLOOKUP(Zomato[[#This Row],[Country Code]],Country[#All],2,0)</f>
        <v>India</v>
      </c>
      <c r="X2344">
        <f>VLOOKUP(Zomato[[#This Row],[Currency]],Currency_Table[],2,0)</f>
        <v>1.1650000000000001E-2</v>
      </c>
      <c r="Y2344" s="46">
        <f>Zomato[[#This Row],[Average Cost for two]]*Zomato[[#This Row],[Appr value in USD]]</f>
        <v>2.9125000000000001</v>
      </c>
    </row>
    <row r="2345" spans="2:25" x14ac:dyDescent="0.3">
      <c r="B2345">
        <v>18441706</v>
      </c>
      <c r="C2345" t="s">
        <v>15718</v>
      </c>
      <c r="D2345">
        <v>1</v>
      </c>
      <c r="E2345" t="s">
        <v>6915</v>
      </c>
      <c r="F2345" t="s">
        <v>15719</v>
      </c>
      <c r="G2345" t="s">
        <v>15693</v>
      </c>
      <c r="H2345" t="s">
        <v>15694</v>
      </c>
      <c r="I2345">
        <v>77.2819954</v>
      </c>
      <c r="J2345">
        <v>28.632240599999999</v>
      </c>
      <c r="K2345" t="s">
        <v>393</v>
      </c>
      <c r="L2345" s="36">
        <v>250</v>
      </c>
      <c r="M2345" t="s">
        <v>2116</v>
      </c>
      <c r="N2345" t="s">
        <v>29</v>
      </c>
      <c r="O2345" t="s">
        <v>29</v>
      </c>
      <c r="P2345" t="s">
        <v>29</v>
      </c>
      <c r="Q2345" t="s">
        <v>29</v>
      </c>
      <c r="R2345">
        <v>1</v>
      </c>
      <c r="S2345">
        <v>0</v>
      </c>
      <c r="T2345" t="s">
        <v>165</v>
      </c>
      <c r="U2345" t="s">
        <v>166</v>
      </c>
      <c r="V2345">
        <v>0</v>
      </c>
      <c r="W2345" t="str">
        <f>VLOOKUP(Zomato[[#This Row],[Country Code]],Country[#All],2,0)</f>
        <v>India</v>
      </c>
      <c r="X2345">
        <f>VLOOKUP(Zomato[[#This Row],[Currency]],Currency_Table[],2,0)</f>
        <v>1.1650000000000001E-2</v>
      </c>
      <c r="Y2345" s="46">
        <f>Zomato[[#This Row],[Average Cost for two]]*Zomato[[#This Row],[Appr value in USD]]</f>
        <v>2.9125000000000001</v>
      </c>
    </row>
    <row r="2346" spans="2:25" x14ac:dyDescent="0.3">
      <c r="B2346">
        <v>18222576</v>
      </c>
      <c r="C2346" t="s">
        <v>15790</v>
      </c>
      <c r="D2346">
        <v>1</v>
      </c>
      <c r="E2346" t="s">
        <v>6915</v>
      </c>
      <c r="F2346" t="s">
        <v>15791</v>
      </c>
      <c r="G2346" t="s">
        <v>15745</v>
      </c>
      <c r="H2346" t="s">
        <v>15746</v>
      </c>
      <c r="I2346">
        <v>77.161502900000002</v>
      </c>
      <c r="J2346">
        <v>28.708529800000001</v>
      </c>
      <c r="K2346" t="s">
        <v>393</v>
      </c>
      <c r="L2346" s="36">
        <v>250</v>
      </c>
      <c r="M2346" t="s">
        <v>2116</v>
      </c>
      <c r="N2346" t="s">
        <v>29</v>
      </c>
      <c r="O2346" t="s">
        <v>29</v>
      </c>
      <c r="P2346" t="s">
        <v>29</v>
      </c>
      <c r="Q2346" t="s">
        <v>29</v>
      </c>
      <c r="R2346">
        <v>1</v>
      </c>
      <c r="S2346">
        <v>2.8</v>
      </c>
      <c r="T2346" t="s">
        <v>139</v>
      </c>
      <c r="U2346" t="s">
        <v>140</v>
      </c>
      <c r="V2346">
        <v>11</v>
      </c>
      <c r="W2346" t="str">
        <f>VLOOKUP(Zomato[[#This Row],[Country Code]],Country[#All],2,0)</f>
        <v>India</v>
      </c>
      <c r="X2346">
        <f>VLOOKUP(Zomato[[#This Row],[Currency]],Currency_Table[],2,0)</f>
        <v>1.1650000000000001E-2</v>
      </c>
      <c r="Y2346" s="46">
        <f>Zomato[[#This Row],[Average Cost for two]]*Zomato[[#This Row],[Appr value in USD]]</f>
        <v>2.9125000000000001</v>
      </c>
    </row>
    <row r="2347" spans="2:25" x14ac:dyDescent="0.3">
      <c r="B2347">
        <v>7793</v>
      </c>
      <c r="C2347" t="s">
        <v>15961</v>
      </c>
      <c r="D2347">
        <v>1</v>
      </c>
      <c r="E2347" t="s">
        <v>6915</v>
      </c>
      <c r="F2347" t="s">
        <v>15962</v>
      </c>
      <c r="G2347" t="s">
        <v>15911</v>
      </c>
      <c r="H2347" t="s">
        <v>15912</v>
      </c>
      <c r="I2347">
        <v>77.221373299999996</v>
      </c>
      <c r="J2347">
        <v>28.568039299999999</v>
      </c>
      <c r="K2347" t="s">
        <v>393</v>
      </c>
      <c r="L2347" s="36">
        <v>25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1</v>
      </c>
      <c r="S2347">
        <v>0</v>
      </c>
      <c r="T2347" t="s">
        <v>165</v>
      </c>
      <c r="U2347" t="s">
        <v>166</v>
      </c>
      <c r="V2347">
        <v>3</v>
      </c>
      <c r="W2347" t="str">
        <f>VLOOKUP(Zomato[[#This Row],[Country Code]],Country[#All],2,0)</f>
        <v>India</v>
      </c>
      <c r="X2347">
        <f>VLOOKUP(Zomato[[#This Row],[Currency]],Currency_Table[],2,0)</f>
        <v>1.1650000000000001E-2</v>
      </c>
      <c r="Y2347" s="46">
        <f>Zomato[[#This Row],[Average Cost for two]]*Zomato[[#This Row],[Appr value in USD]]</f>
        <v>2.9125000000000001</v>
      </c>
    </row>
    <row r="2348" spans="2:25" x14ac:dyDescent="0.3">
      <c r="B2348">
        <v>18292457</v>
      </c>
      <c r="C2348" t="s">
        <v>16138</v>
      </c>
      <c r="D2348">
        <v>1</v>
      </c>
      <c r="E2348" t="s">
        <v>6915</v>
      </c>
      <c r="F2348" t="s">
        <v>16139</v>
      </c>
      <c r="G2348" t="s">
        <v>16119</v>
      </c>
      <c r="H2348" t="s">
        <v>16120</v>
      </c>
      <c r="I2348">
        <v>77.106906199999997</v>
      </c>
      <c r="J2348">
        <v>28.6418012</v>
      </c>
      <c r="K2348" t="s">
        <v>393</v>
      </c>
      <c r="L2348" s="36">
        <v>250</v>
      </c>
      <c r="M2348" t="s">
        <v>2116</v>
      </c>
      <c r="N2348" t="s">
        <v>29</v>
      </c>
      <c r="O2348" t="s">
        <v>29</v>
      </c>
      <c r="P2348" t="s">
        <v>29</v>
      </c>
      <c r="Q2348" t="s">
        <v>29</v>
      </c>
      <c r="R2348">
        <v>1</v>
      </c>
      <c r="S2348">
        <v>3.4</v>
      </c>
      <c r="T2348" t="s">
        <v>139</v>
      </c>
      <c r="U2348" t="s">
        <v>140</v>
      </c>
      <c r="V2348">
        <v>21</v>
      </c>
      <c r="W2348" t="str">
        <f>VLOOKUP(Zomato[[#This Row],[Country Code]],Country[#All],2,0)</f>
        <v>India</v>
      </c>
      <c r="X2348">
        <f>VLOOKUP(Zomato[[#This Row],[Currency]],Currency_Table[],2,0)</f>
        <v>1.1650000000000001E-2</v>
      </c>
      <c r="Y2348" s="46">
        <f>Zomato[[#This Row],[Average Cost for two]]*Zomato[[#This Row],[Appr value in USD]]</f>
        <v>2.9125000000000001</v>
      </c>
    </row>
    <row r="2349" spans="2:25" x14ac:dyDescent="0.3">
      <c r="B2349">
        <v>18292469</v>
      </c>
      <c r="C2349" t="s">
        <v>4588</v>
      </c>
      <c r="D2349">
        <v>1</v>
      </c>
      <c r="E2349" t="s">
        <v>6915</v>
      </c>
      <c r="F2349" t="s">
        <v>13481</v>
      </c>
      <c r="G2349" t="s">
        <v>16119</v>
      </c>
      <c r="H2349" t="s">
        <v>16120</v>
      </c>
      <c r="I2349">
        <v>77.106405199999998</v>
      </c>
      <c r="J2349">
        <v>28.642518500000001</v>
      </c>
      <c r="K2349" t="s">
        <v>393</v>
      </c>
      <c r="L2349" s="36">
        <v>25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1</v>
      </c>
      <c r="S2349">
        <v>3.1</v>
      </c>
      <c r="T2349" t="s">
        <v>139</v>
      </c>
      <c r="U2349" t="s">
        <v>140</v>
      </c>
      <c r="V2349">
        <v>8</v>
      </c>
      <c r="W2349" t="str">
        <f>VLOOKUP(Zomato[[#This Row],[Country Code]],Country[#All],2,0)</f>
        <v>India</v>
      </c>
      <c r="X2349">
        <f>VLOOKUP(Zomato[[#This Row],[Currency]],Currency_Table[],2,0)</f>
        <v>1.1650000000000001E-2</v>
      </c>
      <c r="Y2349" s="46">
        <f>Zomato[[#This Row],[Average Cost for two]]*Zomato[[#This Row],[Appr value in USD]]</f>
        <v>2.9125000000000001</v>
      </c>
    </row>
    <row r="2350" spans="2:25" x14ac:dyDescent="0.3">
      <c r="B2350">
        <v>18424209</v>
      </c>
      <c r="C2350" t="s">
        <v>16248</v>
      </c>
      <c r="D2350">
        <v>1</v>
      </c>
      <c r="E2350" t="s">
        <v>6915</v>
      </c>
      <c r="F2350" t="s">
        <v>16249</v>
      </c>
      <c r="G2350" t="s">
        <v>16238</v>
      </c>
      <c r="H2350" t="s">
        <v>16239</v>
      </c>
      <c r="I2350">
        <v>77.269097799999997</v>
      </c>
      <c r="J2350">
        <v>28.561659500000001</v>
      </c>
      <c r="K2350" t="s">
        <v>393</v>
      </c>
      <c r="L2350" s="36">
        <v>250</v>
      </c>
      <c r="M2350" t="s">
        <v>2116</v>
      </c>
      <c r="N2350" t="s">
        <v>29</v>
      </c>
      <c r="O2350" t="s">
        <v>29</v>
      </c>
      <c r="P2350" t="s">
        <v>29</v>
      </c>
      <c r="Q2350" t="s">
        <v>29</v>
      </c>
      <c r="R2350">
        <v>1</v>
      </c>
      <c r="S2350">
        <v>0</v>
      </c>
      <c r="T2350" t="s">
        <v>165</v>
      </c>
      <c r="U2350" t="s">
        <v>166</v>
      </c>
      <c r="V2350">
        <v>1</v>
      </c>
      <c r="W2350" t="str">
        <f>VLOOKUP(Zomato[[#This Row],[Country Code]],Country[#All],2,0)</f>
        <v>India</v>
      </c>
      <c r="X2350">
        <f>VLOOKUP(Zomato[[#This Row],[Currency]],Currency_Table[],2,0)</f>
        <v>1.1650000000000001E-2</v>
      </c>
      <c r="Y2350" s="46">
        <f>Zomato[[#This Row],[Average Cost for two]]*Zomato[[#This Row],[Appr value in USD]]</f>
        <v>2.9125000000000001</v>
      </c>
    </row>
    <row r="2351" spans="2:25" x14ac:dyDescent="0.3">
      <c r="B2351">
        <v>312040</v>
      </c>
      <c r="C2351" t="s">
        <v>8584</v>
      </c>
      <c r="D2351">
        <v>1</v>
      </c>
      <c r="E2351" t="s">
        <v>6915</v>
      </c>
      <c r="F2351" t="s">
        <v>16423</v>
      </c>
      <c r="G2351" t="s">
        <v>6313</v>
      </c>
      <c r="H2351" t="s">
        <v>16342</v>
      </c>
      <c r="I2351">
        <v>77.099806400000006</v>
      </c>
      <c r="J2351">
        <v>28.6448699</v>
      </c>
      <c r="K2351" t="s">
        <v>393</v>
      </c>
      <c r="L2351" s="36">
        <v>25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1</v>
      </c>
      <c r="S2351">
        <v>0</v>
      </c>
      <c r="T2351" t="s">
        <v>165</v>
      </c>
      <c r="U2351" t="s">
        <v>166</v>
      </c>
      <c r="V2351">
        <v>1</v>
      </c>
      <c r="W2351" t="str">
        <f>VLOOKUP(Zomato[[#This Row],[Country Code]],Country[#All],2,0)</f>
        <v>India</v>
      </c>
      <c r="X2351">
        <f>VLOOKUP(Zomato[[#This Row],[Currency]],Currency_Table[],2,0)</f>
        <v>1.1650000000000001E-2</v>
      </c>
      <c r="Y2351" s="46">
        <f>Zomato[[#This Row],[Average Cost for two]]*Zomato[[#This Row],[Appr value in USD]]</f>
        <v>2.9125000000000001</v>
      </c>
    </row>
    <row r="2352" spans="2:25" x14ac:dyDescent="0.3">
      <c r="B2352">
        <v>310286</v>
      </c>
      <c r="C2352" t="s">
        <v>16441</v>
      </c>
      <c r="D2352">
        <v>1</v>
      </c>
      <c r="E2352" t="s">
        <v>6915</v>
      </c>
      <c r="F2352" t="s">
        <v>16442</v>
      </c>
      <c r="G2352" t="s">
        <v>6313</v>
      </c>
      <c r="H2352" t="s">
        <v>16342</v>
      </c>
      <c r="I2352">
        <v>77.103168100000005</v>
      </c>
      <c r="J2352">
        <v>28.649055400000002</v>
      </c>
      <c r="K2352" t="s">
        <v>393</v>
      </c>
      <c r="L2352" s="36">
        <v>250</v>
      </c>
      <c r="M2352" t="s">
        <v>2116</v>
      </c>
      <c r="N2352" t="s">
        <v>29</v>
      </c>
      <c r="O2352" t="s">
        <v>29</v>
      </c>
      <c r="P2352" t="s">
        <v>29</v>
      </c>
      <c r="Q2352" t="s">
        <v>29</v>
      </c>
      <c r="R2352">
        <v>1</v>
      </c>
      <c r="S2352">
        <v>0</v>
      </c>
      <c r="T2352" t="s">
        <v>165</v>
      </c>
      <c r="U2352" t="s">
        <v>166</v>
      </c>
      <c r="V2352">
        <v>3</v>
      </c>
      <c r="W2352" t="str">
        <f>VLOOKUP(Zomato[[#This Row],[Country Code]],Country[#All],2,0)</f>
        <v>India</v>
      </c>
      <c r="X2352">
        <f>VLOOKUP(Zomato[[#This Row],[Currency]],Currency_Table[],2,0)</f>
        <v>1.1650000000000001E-2</v>
      </c>
      <c r="Y2352" s="46">
        <f>Zomato[[#This Row],[Average Cost for two]]*Zomato[[#This Row],[Appr value in USD]]</f>
        <v>2.9125000000000001</v>
      </c>
    </row>
    <row r="2353" spans="2:25" x14ac:dyDescent="0.3">
      <c r="B2353">
        <v>309769</v>
      </c>
      <c r="C2353" t="s">
        <v>10720</v>
      </c>
      <c r="D2353">
        <v>1</v>
      </c>
      <c r="E2353" t="s">
        <v>6915</v>
      </c>
      <c r="F2353" t="s">
        <v>16600</v>
      </c>
      <c r="G2353" t="s">
        <v>16584</v>
      </c>
      <c r="H2353" t="s">
        <v>16585</v>
      </c>
      <c r="I2353">
        <v>77.286309000000003</v>
      </c>
      <c r="J2353">
        <v>28.6367759</v>
      </c>
      <c r="K2353" t="s">
        <v>393</v>
      </c>
      <c r="L2353" s="36">
        <v>250</v>
      </c>
      <c r="M2353" t="s">
        <v>2116</v>
      </c>
      <c r="N2353" t="s">
        <v>29</v>
      </c>
      <c r="O2353" t="s">
        <v>29</v>
      </c>
      <c r="P2353" t="s">
        <v>29</v>
      </c>
      <c r="Q2353" t="s">
        <v>29</v>
      </c>
      <c r="R2353">
        <v>1</v>
      </c>
      <c r="S2353">
        <v>2.5</v>
      </c>
      <c r="T2353" t="s">
        <v>139</v>
      </c>
      <c r="U2353" t="s">
        <v>140</v>
      </c>
      <c r="V2353">
        <v>18</v>
      </c>
      <c r="W2353" t="str">
        <f>VLOOKUP(Zomato[[#This Row],[Country Code]],Country[#All],2,0)</f>
        <v>India</v>
      </c>
      <c r="X2353">
        <f>VLOOKUP(Zomato[[#This Row],[Currency]],Currency_Table[],2,0)</f>
        <v>1.1650000000000001E-2</v>
      </c>
      <c r="Y2353" s="46">
        <f>Zomato[[#This Row],[Average Cost for two]]*Zomato[[#This Row],[Appr value in USD]]</f>
        <v>2.9125000000000001</v>
      </c>
    </row>
    <row r="2354" spans="2:25" x14ac:dyDescent="0.3">
      <c r="B2354">
        <v>312420</v>
      </c>
      <c r="C2354" t="s">
        <v>10693</v>
      </c>
      <c r="D2354">
        <v>1</v>
      </c>
      <c r="E2354" t="s">
        <v>6915</v>
      </c>
      <c r="F2354" t="s">
        <v>16855</v>
      </c>
      <c r="G2354" t="s">
        <v>6151</v>
      </c>
      <c r="H2354" t="s">
        <v>16826</v>
      </c>
      <c r="I2354">
        <v>77.201281699999996</v>
      </c>
      <c r="J2354">
        <v>28.6914056</v>
      </c>
      <c r="K2354" t="s">
        <v>393</v>
      </c>
      <c r="L2354" s="36">
        <v>250</v>
      </c>
      <c r="M2354" t="s">
        <v>2116</v>
      </c>
      <c r="N2354" t="s">
        <v>29</v>
      </c>
      <c r="O2354" t="s">
        <v>28</v>
      </c>
      <c r="P2354" t="s">
        <v>29</v>
      </c>
      <c r="Q2354" t="s">
        <v>29</v>
      </c>
      <c r="R2354">
        <v>1</v>
      </c>
      <c r="S2354">
        <v>3.5</v>
      </c>
      <c r="T2354" t="s">
        <v>102</v>
      </c>
      <c r="U2354" t="s">
        <v>103</v>
      </c>
      <c r="V2354">
        <v>65</v>
      </c>
      <c r="W2354" t="str">
        <f>VLOOKUP(Zomato[[#This Row],[Country Code]],Country[#All],2,0)</f>
        <v>India</v>
      </c>
      <c r="X2354">
        <f>VLOOKUP(Zomato[[#This Row],[Currency]],Currency_Table[],2,0)</f>
        <v>1.1650000000000001E-2</v>
      </c>
      <c r="Y2354" s="46">
        <f>Zomato[[#This Row],[Average Cost for two]]*Zomato[[#This Row],[Appr value in USD]]</f>
        <v>2.9125000000000001</v>
      </c>
    </row>
    <row r="2355" spans="2:25" x14ac:dyDescent="0.3">
      <c r="B2355">
        <v>5677</v>
      </c>
      <c r="C2355" t="s">
        <v>17823</v>
      </c>
      <c r="D2355">
        <v>1</v>
      </c>
      <c r="E2355" t="s">
        <v>17180</v>
      </c>
      <c r="F2355" t="s">
        <v>17824</v>
      </c>
      <c r="G2355" t="s">
        <v>17813</v>
      </c>
      <c r="H2355" t="s">
        <v>17814</v>
      </c>
      <c r="I2355">
        <v>77.326601969999999</v>
      </c>
      <c r="J2355">
        <v>28.569888519999999</v>
      </c>
      <c r="K2355" t="s">
        <v>393</v>
      </c>
      <c r="L2355" s="36">
        <v>250</v>
      </c>
      <c r="M2355" t="s">
        <v>2116</v>
      </c>
      <c r="N2355" t="s">
        <v>29</v>
      </c>
      <c r="O2355" t="s">
        <v>29</v>
      </c>
      <c r="P2355" t="s">
        <v>29</v>
      </c>
      <c r="Q2355" t="s">
        <v>29</v>
      </c>
      <c r="R2355">
        <v>1</v>
      </c>
      <c r="S2355">
        <v>2.5</v>
      </c>
      <c r="T2355" t="s">
        <v>139</v>
      </c>
      <c r="U2355" t="s">
        <v>140</v>
      </c>
      <c r="V2355">
        <v>103</v>
      </c>
      <c r="W2355" t="str">
        <f>VLOOKUP(Zomato[[#This Row],[Country Code]],Country[#All],2,0)</f>
        <v>India</v>
      </c>
      <c r="X2355">
        <f>VLOOKUP(Zomato[[#This Row],[Currency]],Currency_Table[],2,0)</f>
        <v>1.1650000000000001E-2</v>
      </c>
      <c r="Y2355" s="46">
        <f>Zomato[[#This Row],[Average Cost for two]]*Zomato[[#This Row],[Appr value in USD]]</f>
        <v>2.9125000000000001</v>
      </c>
    </row>
    <row r="2356" spans="2:25" x14ac:dyDescent="0.3">
      <c r="B2356">
        <v>18409182</v>
      </c>
      <c r="C2356" t="s">
        <v>3129</v>
      </c>
      <c r="D2356">
        <v>1</v>
      </c>
      <c r="E2356" t="s">
        <v>17180</v>
      </c>
      <c r="F2356" t="s">
        <v>17976</v>
      </c>
      <c r="G2356" t="s">
        <v>3234</v>
      </c>
      <c r="H2356" t="s">
        <v>17973</v>
      </c>
      <c r="I2356">
        <v>77.338664499999993</v>
      </c>
      <c r="J2356">
        <v>28.592184100000001</v>
      </c>
      <c r="K2356" t="s">
        <v>393</v>
      </c>
      <c r="L2356" s="36">
        <v>25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1</v>
      </c>
      <c r="S2356">
        <v>0</v>
      </c>
      <c r="T2356" t="s">
        <v>165</v>
      </c>
      <c r="U2356" t="s">
        <v>166</v>
      </c>
      <c r="V2356">
        <v>1</v>
      </c>
      <c r="W2356" t="str">
        <f>VLOOKUP(Zomato[[#This Row],[Country Code]],Country[#All],2,0)</f>
        <v>India</v>
      </c>
      <c r="X2356">
        <f>VLOOKUP(Zomato[[#This Row],[Currency]],Currency_Table[],2,0)</f>
        <v>1.1650000000000001E-2</v>
      </c>
      <c r="Y2356" s="46">
        <f>Zomato[[#This Row],[Average Cost for two]]*Zomato[[#This Row],[Appr value in USD]]</f>
        <v>2.9125000000000001</v>
      </c>
    </row>
    <row r="2357" spans="2:25" x14ac:dyDescent="0.3">
      <c r="B2357">
        <v>310753</v>
      </c>
      <c r="C2357" t="s">
        <v>4588</v>
      </c>
      <c r="D2357">
        <v>1</v>
      </c>
      <c r="E2357" t="s">
        <v>17180</v>
      </c>
      <c r="F2357" t="s">
        <v>18373</v>
      </c>
      <c r="G2357" t="s">
        <v>18365</v>
      </c>
      <c r="H2357" t="s">
        <v>18366</v>
      </c>
      <c r="I2357">
        <v>77.372793099999996</v>
      </c>
      <c r="J2357">
        <v>28.5551493</v>
      </c>
      <c r="K2357" t="s">
        <v>393</v>
      </c>
      <c r="L2357" s="36">
        <v>250</v>
      </c>
      <c r="M2357" t="s">
        <v>2116</v>
      </c>
      <c r="N2357" t="s">
        <v>29</v>
      </c>
      <c r="O2357" t="s">
        <v>28</v>
      </c>
      <c r="P2357" t="s">
        <v>29</v>
      </c>
      <c r="Q2357" t="s">
        <v>29</v>
      </c>
      <c r="R2357">
        <v>1</v>
      </c>
      <c r="S2357">
        <v>3.4</v>
      </c>
      <c r="T2357" t="s">
        <v>139</v>
      </c>
      <c r="U2357" t="s">
        <v>140</v>
      </c>
      <c r="V2357">
        <v>22</v>
      </c>
      <c r="W2357" t="str">
        <f>VLOOKUP(Zomato[[#This Row],[Country Code]],Country[#All],2,0)</f>
        <v>India</v>
      </c>
      <c r="X2357">
        <f>VLOOKUP(Zomato[[#This Row],[Currency]],Currency_Table[],2,0)</f>
        <v>1.1650000000000001E-2</v>
      </c>
      <c r="Y2357" s="46">
        <f>Zomato[[#This Row],[Average Cost for two]]*Zomato[[#This Row],[Appr value in USD]]</f>
        <v>2.9125000000000001</v>
      </c>
    </row>
    <row r="2358" spans="2:25" x14ac:dyDescent="0.3">
      <c r="B2358">
        <v>312188</v>
      </c>
      <c r="C2358" t="s">
        <v>18693</v>
      </c>
      <c r="D2358">
        <v>1</v>
      </c>
      <c r="E2358" t="s">
        <v>17180</v>
      </c>
      <c r="F2358" t="s">
        <v>18694</v>
      </c>
      <c r="G2358" t="s">
        <v>18616</v>
      </c>
      <c r="H2358" t="s">
        <v>18617</v>
      </c>
      <c r="I2358">
        <v>77.370044370000002</v>
      </c>
      <c r="J2358">
        <v>28.6252228</v>
      </c>
      <c r="K2358" t="s">
        <v>393</v>
      </c>
      <c r="L2358" s="36">
        <v>250</v>
      </c>
      <c r="M2358" t="s">
        <v>2116</v>
      </c>
      <c r="N2358" t="s">
        <v>29</v>
      </c>
      <c r="O2358" t="s">
        <v>29</v>
      </c>
      <c r="P2358" t="s">
        <v>29</v>
      </c>
      <c r="Q2358" t="s">
        <v>29</v>
      </c>
      <c r="R2358">
        <v>1</v>
      </c>
      <c r="S2358">
        <v>0</v>
      </c>
      <c r="T2358" t="s">
        <v>165</v>
      </c>
      <c r="U2358" t="s">
        <v>166</v>
      </c>
      <c r="V2358">
        <v>1</v>
      </c>
      <c r="W2358" t="str">
        <f>VLOOKUP(Zomato[[#This Row],[Country Code]],Country[#All],2,0)</f>
        <v>India</v>
      </c>
      <c r="X2358">
        <f>VLOOKUP(Zomato[[#This Row],[Currency]],Currency_Table[],2,0)</f>
        <v>1.1650000000000001E-2</v>
      </c>
      <c r="Y2358" s="46">
        <f>Zomato[[#This Row],[Average Cost for two]]*Zomato[[#This Row],[Appr value in USD]]</f>
        <v>2.9125000000000001</v>
      </c>
    </row>
    <row r="2359" spans="2:25" x14ac:dyDescent="0.3">
      <c r="B2359">
        <v>18431976</v>
      </c>
      <c r="C2359" t="s">
        <v>18897</v>
      </c>
      <c r="D2359">
        <v>1</v>
      </c>
      <c r="E2359" t="s">
        <v>17180</v>
      </c>
      <c r="F2359" t="s">
        <v>18898</v>
      </c>
      <c r="G2359" t="s">
        <v>18792</v>
      </c>
      <c r="H2359" t="s">
        <v>18793</v>
      </c>
      <c r="I2359">
        <v>77.399277600000005</v>
      </c>
      <c r="J2359">
        <v>28.585280000000001</v>
      </c>
      <c r="K2359" t="s">
        <v>393</v>
      </c>
      <c r="L2359" s="36">
        <v>250</v>
      </c>
      <c r="M2359" t="s">
        <v>2116</v>
      </c>
      <c r="N2359" t="s">
        <v>29</v>
      </c>
      <c r="O2359" t="s">
        <v>29</v>
      </c>
      <c r="P2359" t="s">
        <v>29</v>
      </c>
      <c r="Q2359" t="s">
        <v>29</v>
      </c>
      <c r="R2359">
        <v>1</v>
      </c>
      <c r="S2359">
        <v>0</v>
      </c>
      <c r="T2359" t="s">
        <v>165</v>
      </c>
      <c r="U2359" t="s">
        <v>166</v>
      </c>
      <c r="V2359">
        <v>1</v>
      </c>
      <c r="W2359" t="str">
        <f>VLOOKUP(Zomato[[#This Row],[Country Code]],Country[#All],2,0)</f>
        <v>India</v>
      </c>
      <c r="X2359">
        <f>VLOOKUP(Zomato[[#This Row],[Currency]],Currency_Table[],2,0)</f>
        <v>1.1650000000000001E-2</v>
      </c>
      <c r="Y2359" s="46">
        <f>Zomato[[#This Row],[Average Cost for two]]*Zomato[[#This Row],[Appr value in USD]]</f>
        <v>2.9125000000000001</v>
      </c>
    </row>
    <row r="2360" spans="2:25" x14ac:dyDescent="0.3">
      <c r="B2360">
        <v>18368621</v>
      </c>
      <c r="C2360" t="s">
        <v>8573</v>
      </c>
      <c r="D2360">
        <v>1</v>
      </c>
      <c r="E2360" t="s">
        <v>6915</v>
      </c>
      <c r="F2360" t="s">
        <v>8574</v>
      </c>
      <c r="G2360" t="s">
        <v>8553</v>
      </c>
      <c r="H2360" t="s">
        <v>8554</v>
      </c>
      <c r="I2360">
        <v>77.316597700000003</v>
      </c>
      <c r="J2360">
        <v>28.680440999999998</v>
      </c>
      <c r="K2360" t="s">
        <v>3060</v>
      </c>
      <c r="L2360" s="36">
        <v>250</v>
      </c>
      <c r="M2360" t="s">
        <v>2116</v>
      </c>
      <c r="N2360" t="s">
        <v>29</v>
      </c>
      <c r="O2360" t="s">
        <v>29</v>
      </c>
      <c r="P2360" t="s">
        <v>29</v>
      </c>
      <c r="Q2360" t="s">
        <v>29</v>
      </c>
      <c r="R2360">
        <v>1</v>
      </c>
      <c r="S2360">
        <v>3.4</v>
      </c>
      <c r="T2360" t="s">
        <v>139</v>
      </c>
      <c r="U2360" t="s">
        <v>140</v>
      </c>
      <c r="V2360">
        <v>23</v>
      </c>
      <c r="W2360" t="str">
        <f>VLOOKUP(Zomato[[#This Row],[Country Code]],Country[#All],2,0)</f>
        <v>India</v>
      </c>
      <c r="X2360">
        <f>VLOOKUP(Zomato[[#This Row],[Currency]],Currency_Table[],2,0)</f>
        <v>1.1650000000000001E-2</v>
      </c>
      <c r="Y2360" s="46">
        <f>Zomato[[#This Row],[Average Cost for two]]*Zomato[[#This Row],[Appr value in USD]]</f>
        <v>2.9125000000000001</v>
      </c>
    </row>
    <row r="2361" spans="2:25" x14ac:dyDescent="0.3">
      <c r="B2361">
        <v>309604</v>
      </c>
      <c r="C2361" t="s">
        <v>10693</v>
      </c>
      <c r="D2361">
        <v>1</v>
      </c>
      <c r="E2361" t="s">
        <v>6915</v>
      </c>
      <c r="F2361" t="s">
        <v>10694</v>
      </c>
      <c r="G2361" t="s">
        <v>10637</v>
      </c>
      <c r="H2361" t="s">
        <v>10638</v>
      </c>
      <c r="I2361">
        <v>77.207444440000003</v>
      </c>
      <c r="J2361">
        <v>28.68100278</v>
      </c>
      <c r="K2361" t="s">
        <v>3060</v>
      </c>
      <c r="L2361" s="36">
        <v>250</v>
      </c>
      <c r="M2361" t="s">
        <v>2116</v>
      </c>
      <c r="N2361" t="s">
        <v>29</v>
      </c>
      <c r="O2361" t="s">
        <v>28</v>
      </c>
      <c r="P2361" t="s">
        <v>29</v>
      </c>
      <c r="Q2361" t="s">
        <v>29</v>
      </c>
      <c r="R2361">
        <v>1</v>
      </c>
      <c r="S2361">
        <v>3.6</v>
      </c>
      <c r="T2361" t="s">
        <v>102</v>
      </c>
      <c r="U2361" t="s">
        <v>103</v>
      </c>
      <c r="V2361">
        <v>108</v>
      </c>
      <c r="W2361" t="str">
        <f>VLOOKUP(Zomato[[#This Row],[Country Code]],Country[#All],2,0)</f>
        <v>India</v>
      </c>
      <c r="X2361">
        <f>VLOOKUP(Zomato[[#This Row],[Currency]],Currency_Table[],2,0)</f>
        <v>1.1650000000000001E-2</v>
      </c>
      <c r="Y2361" s="46">
        <f>Zomato[[#This Row],[Average Cost for two]]*Zomato[[#This Row],[Appr value in USD]]</f>
        <v>2.9125000000000001</v>
      </c>
    </row>
    <row r="2362" spans="2:25" x14ac:dyDescent="0.3">
      <c r="B2362">
        <v>18358168</v>
      </c>
      <c r="C2362" t="s">
        <v>13455</v>
      </c>
      <c r="D2362">
        <v>1</v>
      </c>
      <c r="E2362" t="s">
        <v>6915</v>
      </c>
      <c r="F2362" t="s">
        <v>13456</v>
      </c>
      <c r="G2362" t="s">
        <v>13449</v>
      </c>
      <c r="H2362" t="s">
        <v>13448</v>
      </c>
      <c r="I2362">
        <v>77.287242230000004</v>
      </c>
      <c r="J2362">
        <v>28.501294430000002</v>
      </c>
      <c r="K2362" t="s">
        <v>3060</v>
      </c>
      <c r="L2362" s="36">
        <v>25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1</v>
      </c>
      <c r="S2362">
        <v>0</v>
      </c>
      <c r="T2362" t="s">
        <v>165</v>
      </c>
      <c r="U2362" t="s">
        <v>166</v>
      </c>
      <c r="V2362">
        <v>0</v>
      </c>
      <c r="W2362" t="str">
        <f>VLOOKUP(Zomato[[#This Row],[Country Code]],Country[#All],2,0)</f>
        <v>India</v>
      </c>
      <c r="X2362">
        <f>VLOOKUP(Zomato[[#This Row],[Currency]],Currency_Table[],2,0)</f>
        <v>1.1650000000000001E-2</v>
      </c>
      <c r="Y2362" s="46">
        <f>Zomato[[#This Row],[Average Cost for two]]*Zomato[[#This Row],[Appr value in USD]]</f>
        <v>2.9125000000000001</v>
      </c>
    </row>
    <row r="2363" spans="2:25" x14ac:dyDescent="0.3">
      <c r="B2363">
        <v>18228856</v>
      </c>
      <c r="C2363" t="s">
        <v>9881</v>
      </c>
      <c r="D2363">
        <v>1</v>
      </c>
      <c r="E2363" t="s">
        <v>6915</v>
      </c>
      <c r="F2363" t="s">
        <v>9882</v>
      </c>
      <c r="G2363" t="s">
        <v>9838</v>
      </c>
      <c r="H2363" t="s">
        <v>9839</v>
      </c>
      <c r="I2363">
        <v>77.303093599999997</v>
      </c>
      <c r="J2363">
        <v>28.636025799999999</v>
      </c>
      <c r="K2363" t="s">
        <v>2971</v>
      </c>
      <c r="L2363" s="36">
        <v>250</v>
      </c>
      <c r="M2363" t="s">
        <v>2116</v>
      </c>
      <c r="N2363" t="s">
        <v>29</v>
      </c>
      <c r="O2363" t="s">
        <v>28</v>
      </c>
      <c r="P2363" t="s">
        <v>29</v>
      </c>
      <c r="Q2363" t="s">
        <v>29</v>
      </c>
      <c r="R2363">
        <v>1</v>
      </c>
      <c r="S2363">
        <v>3.5</v>
      </c>
      <c r="T2363" t="s">
        <v>102</v>
      </c>
      <c r="U2363" t="s">
        <v>103</v>
      </c>
      <c r="V2363">
        <v>60</v>
      </c>
      <c r="W2363" t="str">
        <f>VLOOKUP(Zomato[[#This Row],[Country Code]],Country[#All],2,0)</f>
        <v>India</v>
      </c>
      <c r="X2363">
        <f>VLOOKUP(Zomato[[#This Row],[Currency]],Currency_Table[],2,0)</f>
        <v>1.1650000000000001E-2</v>
      </c>
      <c r="Y2363" s="46">
        <f>Zomato[[#This Row],[Average Cost for two]]*Zomato[[#This Row],[Appr value in USD]]</f>
        <v>2.9125000000000001</v>
      </c>
    </row>
    <row r="2364" spans="2:25" x14ac:dyDescent="0.3">
      <c r="B2364">
        <v>302473</v>
      </c>
      <c r="C2364" t="s">
        <v>11773</v>
      </c>
      <c r="D2364">
        <v>1</v>
      </c>
      <c r="E2364" t="s">
        <v>6915</v>
      </c>
      <c r="F2364" t="s">
        <v>11770</v>
      </c>
      <c r="G2364" t="s">
        <v>11710</v>
      </c>
      <c r="H2364" t="s">
        <v>11711</v>
      </c>
      <c r="I2364">
        <v>77.107737299999997</v>
      </c>
      <c r="J2364">
        <v>28.533242099999999</v>
      </c>
      <c r="K2364" t="s">
        <v>2971</v>
      </c>
      <c r="L2364" s="36">
        <v>25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1</v>
      </c>
      <c r="S2364">
        <v>0</v>
      </c>
      <c r="T2364" t="s">
        <v>165</v>
      </c>
      <c r="U2364" t="s">
        <v>166</v>
      </c>
      <c r="V2364">
        <v>0</v>
      </c>
      <c r="W2364" t="str">
        <f>VLOOKUP(Zomato[[#This Row],[Country Code]],Country[#All],2,0)</f>
        <v>India</v>
      </c>
      <c r="X2364">
        <f>VLOOKUP(Zomato[[#This Row],[Currency]],Currency_Table[],2,0)</f>
        <v>1.1650000000000001E-2</v>
      </c>
      <c r="Y2364" s="46">
        <f>Zomato[[#This Row],[Average Cost for two]]*Zomato[[#This Row],[Appr value in USD]]</f>
        <v>2.9125000000000001</v>
      </c>
    </row>
    <row r="2365" spans="2:25" x14ac:dyDescent="0.3">
      <c r="B2365">
        <v>18285208</v>
      </c>
      <c r="C2365" t="s">
        <v>16487</v>
      </c>
      <c r="D2365">
        <v>1</v>
      </c>
      <c r="E2365" t="s">
        <v>6915</v>
      </c>
      <c r="F2365" t="s">
        <v>16488</v>
      </c>
      <c r="G2365" t="s">
        <v>16475</v>
      </c>
      <c r="H2365" t="s">
        <v>16476</v>
      </c>
      <c r="I2365">
        <v>77.068093899999994</v>
      </c>
      <c r="J2365">
        <v>28.6104281</v>
      </c>
      <c r="K2365" t="s">
        <v>2971</v>
      </c>
      <c r="L2365" s="36">
        <v>25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1</v>
      </c>
      <c r="S2365">
        <v>2.9</v>
      </c>
      <c r="T2365" t="s">
        <v>139</v>
      </c>
      <c r="U2365" t="s">
        <v>140</v>
      </c>
      <c r="V2365">
        <v>7</v>
      </c>
      <c r="W2365" t="str">
        <f>VLOOKUP(Zomato[[#This Row],[Country Code]],Country[#All],2,0)</f>
        <v>India</v>
      </c>
      <c r="X2365">
        <f>VLOOKUP(Zomato[[#This Row],[Currency]],Currency_Table[],2,0)</f>
        <v>1.1650000000000001E-2</v>
      </c>
      <c r="Y2365" s="46">
        <f>Zomato[[#This Row],[Average Cost for two]]*Zomato[[#This Row],[Appr value in USD]]</f>
        <v>2.9125000000000001</v>
      </c>
    </row>
    <row r="2366" spans="2:25" x14ac:dyDescent="0.3">
      <c r="B2366">
        <v>18354634</v>
      </c>
      <c r="C2366" t="s">
        <v>16568</v>
      </c>
      <c r="D2366">
        <v>1</v>
      </c>
      <c r="E2366" t="s">
        <v>6915</v>
      </c>
      <c r="F2366" t="s">
        <v>16569</v>
      </c>
      <c r="G2366" t="s">
        <v>16475</v>
      </c>
      <c r="H2366" t="s">
        <v>16476</v>
      </c>
      <c r="I2366">
        <v>77.058020400000004</v>
      </c>
      <c r="J2366">
        <v>28.618322599999999</v>
      </c>
      <c r="K2366" t="s">
        <v>2971</v>
      </c>
      <c r="L2366" s="36">
        <v>25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1</v>
      </c>
      <c r="S2366">
        <v>0</v>
      </c>
      <c r="T2366" t="s">
        <v>165</v>
      </c>
      <c r="U2366" t="s">
        <v>166</v>
      </c>
      <c r="V2366">
        <v>2</v>
      </c>
      <c r="W2366" t="str">
        <f>VLOOKUP(Zomato[[#This Row],[Country Code]],Country[#All],2,0)</f>
        <v>India</v>
      </c>
      <c r="X2366">
        <f>VLOOKUP(Zomato[[#This Row],[Currency]],Currency_Table[],2,0)</f>
        <v>1.1650000000000001E-2</v>
      </c>
      <c r="Y2366" s="46">
        <f>Zomato[[#This Row],[Average Cost for two]]*Zomato[[#This Row],[Appr value in USD]]</f>
        <v>2.9125000000000001</v>
      </c>
    </row>
    <row r="2367" spans="2:25" x14ac:dyDescent="0.3">
      <c r="B2367">
        <v>18446480</v>
      </c>
      <c r="C2367" t="s">
        <v>14544</v>
      </c>
      <c r="D2367">
        <v>1</v>
      </c>
      <c r="E2367" t="s">
        <v>6915</v>
      </c>
      <c r="F2367" t="s">
        <v>14545</v>
      </c>
      <c r="G2367" t="s">
        <v>14491</v>
      </c>
      <c r="H2367" t="s">
        <v>14492</v>
      </c>
      <c r="I2367">
        <v>77.185022570000001</v>
      </c>
      <c r="J2367">
        <v>28.640916730000001</v>
      </c>
      <c r="K2367" t="s">
        <v>14546</v>
      </c>
      <c r="L2367" s="36">
        <v>250</v>
      </c>
      <c r="M2367" t="s">
        <v>2116</v>
      </c>
      <c r="N2367" t="s">
        <v>29</v>
      </c>
      <c r="O2367" t="s">
        <v>28</v>
      </c>
      <c r="P2367" t="s">
        <v>29</v>
      </c>
      <c r="Q2367" t="s">
        <v>29</v>
      </c>
      <c r="R2367">
        <v>1</v>
      </c>
      <c r="S2367">
        <v>2.7</v>
      </c>
      <c r="T2367" t="s">
        <v>139</v>
      </c>
      <c r="U2367" t="s">
        <v>140</v>
      </c>
      <c r="V2367">
        <v>11</v>
      </c>
      <c r="W2367" t="str">
        <f>VLOOKUP(Zomato[[#This Row],[Country Code]],Country[#All],2,0)</f>
        <v>India</v>
      </c>
      <c r="X2367">
        <f>VLOOKUP(Zomato[[#This Row],[Currency]],Currency_Table[],2,0)</f>
        <v>1.1650000000000001E-2</v>
      </c>
      <c r="Y2367" s="46">
        <f>Zomato[[#This Row],[Average Cost for two]]*Zomato[[#This Row],[Appr value in USD]]</f>
        <v>2.9125000000000001</v>
      </c>
    </row>
    <row r="2368" spans="2:25" x14ac:dyDescent="0.3">
      <c r="B2368">
        <v>18244534</v>
      </c>
      <c r="C2368" t="s">
        <v>7145</v>
      </c>
      <c r="D2368">
        <v>1</v>
      </c>
      <c r="E2368" t="s">
        <v>6915</v>
      </c>
      <c r="F2368" t="s">
        <v>11483</v>
      </c>
      <c r="G2368" t="s">
        <v>11479</v>
      </c>
      <c r="H2368" t="s">
        <v>11480</v>
      </c>
      <c r="I2368">
        <v>77.282850699999997</v>
      </c>
      <c r="J2368">
        <v>28.634068800000001</v>
      </c>
      <c r="K2368" t="s">
        <v>11484</v>
      </c>
      <c r="L2368" s="36">
        <v>25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1</v>
      </c>
      <c r="S2368">
        <v>3.3</v>
      </c>
      <c r="T2368" t="s">
        <v>139</v>
      </c>
      <c r="U2368" t="s">
        <v>140</v>
      </c>
      <c r="V2368">
        <v>13</v>
      </c>
      <c r="W2368" t="str">
        <f>VLOOKUP(Zomato[[#This Row],[Country Code]],Country[#All],2,0)</f>
        <v>India</v>
      </c>
      <c r="X2368">
        <f>VLOOKUP(Zomato[[#This Row],[Currency]],Currency_Table[],2,0)</f>
        <v>1.1650000000000001E-2</v>
      </c>
      <c r="Y2368" s="46">
        <f>Zomato[[#This Row],[Average Cost for two]]*Zomato[[#This Row],[Appr value in USD]]</f>
        <v>2.9125000000000001</v>
      </c>
    </row>
    <row r="2369" spans="2:25" x14ac:dyDescent="0.3">
      <c r="B2369">
        <v>18352295</v>
      </c>
      <c r="C2369" t="s">
        <v>5226</v>
      </c>
      <c r="D2369">
        <v>1</v>
      </c>
      <c r="E2369" t="s">
        <v>3660</v>
      </c>
      <c r="F2369" t="s">
        <v>5227</v>
      </c>
      <c r="G2369" t="s">
        <v>3289</v>
      </c>
      <c r="H2369" t="s">
        <v>5206</v>
      </c>
      <c r="I2369">
        <v>77.050631699999997</v>
      </c>
      <c r="J2369">
        <v>28.452741199999998</v>
      </c>
      <c r="K2369" t="s">
        <v>2965</v>
      </c>
      <c r="L2369" s="36">
        <v>25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1</v>
      </c>
      <c r="S2369">
        <v>3.3</v>
      </c>
      <c r="T2369" t="s">
        <v>139</v>
      </c>
      <c r="U2369" t="s">
        <v>140</v>
      </c>
      <c r="V2369">
        <v>8</v>
      </c>
      <c r="W2369" t="str">
        <f>VLOOKUP(Zomato[[#This Row],[Country Code]],Country[#All],2,0)</f>
        <v>India</v>
      </c>
      <c r="X2369">
        <f>VLOOKUP(Zomato[[#This Row],[Currency]],Currency_Table[],2,0)</f>
        <v>1.1650000000000001E-2</v>
      </c>
      <c r="Y2369" s="46">
        <f>Zomato[[#This Row],[Average Cost for two]]*Zomato[[#This Row],[Appr value in USD]]</f>
        <v>2.9125000000000001</v>
      </c>
    </row>
    <row r="2370" spans="2:25" x14ac:dyDescent="0.3">
      <c r="B2370">
        <v>18411599</v>
      </c>
      <c r="C2370" t="s">
        <v>5712</v>
      </c>
      <c r="D2370">
        <v>1</v>
      </c>
      <c r="E2370" t="s">
        <v>3660</v>
      </c>
      <c r="F2370" t="s">
        <v>5713</v>
      </c>
      <c r="G2370" t="s">
        <v>5672</v>
      </c>
      <c r="H2370" t="s">
        <v>5673</v>
      </c>
      <c r="I2370">
        <v>77.081403899999998</v>
      </c>
      <c r="J2370">
        <v>28.450310600000002</v>
      </c>
      <c r="K2370" t="s">
        <v>2965</v>
      </c>
      <c r="L2370" s="36">
        <v>25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1</v>
      </c>
      <c r="S2370">
        <v>0</v>
      </c>
      <c r="T2370" t="s">
        <v>165</v>
      </c>
      <c r="U2370" t="s">
        <v>166</v>
      </c>
      <c r="V2370">
        <v>3</v>
      </c>
      <c r="W2370" t="str">
        <f>VLOOKUP(Zomato[[#This Row],[Country Code]],Country[#All],2,0)</f>
        <v>India</v>
      </c>
      <c r="X2370">
        <f>VLOOKUP(Zomato[[#This Row],[Currency]],Currency_Table[],2,0)</f>
        <v>1.1650000000000001E-2</v>
      </c>
      <c r="Y2370" s="46">
        <f>Zomato[[#This Row],[Average Cost for two]]*Zomato[[#This Row],[Appr value in USD]]</f>
        <v>2.9125000000000001</v>
      </c>
    </row>
    <row r="2371" spans="2:25" x14ac:dyDescent="0.3">
      <c r="B2371">
        <v>309533</v>
      </c>
      <c r="C2371" t="s">
        <v>10542</v>
      </c>
      <c r="D2371">
        <v>1</v>
      </c>
      <c r="E2371" t="s">
        <v>6915</v>
      </c>
      <c r="F2371" t="s">
        <v>10543</v>
      </c>
      <c r="G2371" t="s">
        <v>10502</v>
      </c>
      <c r="H2371" t="s">
        <v>10503</v>
      </c>
      <c r="I2371">
        <v>77.25312778</v>
      </c>
      <c r="J2371">
        <v>28.532830560000001</v>
      </c>
      <c r="K2371" t="s">
        <v>2965</v>
      </c>
      <c r="L2371" s="36">
        <v>25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1</v>
      </c>
      <c r="S2371">
        <v>3.4</v>
      </c>
      <c r="T2371" t="s">
        <v>139</v>
      </c>
      <c r="U2371" t="s">
        <v>140</v>
      </c>
      <c r="V2371">
        <v>25</v>
      </c>
      <c r="W2371" t="str">
        <f>VLOOKUP(Zomato[[#This Row],[Country Code]],Country[#All],2,0)</f>
        <v>India</v>
      </c>
      <c r="X2371">
        <f>VLOOKUP(Zomato[[#This Row],[Currency]],Currency_Table[],2,0)</f>
        <v>1.1650000000000001E-2</v>
      </c>
      <c r="Y2371" s="46">
        <f>Zomato[[#This Row],[Average Cost for two]]*Zomato[[#This Row],[Appr value in USD]]</f>
        <v>2.9125000000000001</v>
      </c>
    </row>
    <row r="2372" spans="2:25" x14ac:dyDescent="0.3">
      <c r="B2372">
        <v>310625</v>
      </c>
      <c r="C2372" t="s">
        <v>16521</v>
      </c>
      <c r="D2372">
        <v>1</v>
      </c>
      <c r="E2372" t="s">
        <v>6915</v>
      </c>
      <c r="F2372" t="s">
        <v>16522</v>
      </c>
      <c r="G2372" t="s">
        <v>16475</v>
      </c>
      <c r="H2372" t="s">
        <v>16476</v>
      </c>
      <c r="I2372">
        <v>77.039130400000005</v>
      </c>
      <c r="J2372">
        <v>28.627511800000001</v>
      </c>
      <c r="K2372" t="s">
        <v>16523</v>
      </c>
      <c r="L2372" s="36">
        <v>25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1</v>
      </c>
      <c r="S2372">
        <v>2.9</v>
      </c>
      <c r="T2372" t="s">
        <v>139</v>
      </c>
      <c r="U2372" t="s">
        <v>140</v>
      </c>
      <c r="V2372">
        <v>4</v>
      </c>
      <c r="W2372" t="str">
        <f>VLOOKUP(Zomato[[#This Row],[Country Code]],Country[#All],2,0)</f>
        <v>India</v>
      </c>
      <c r="X2372">
        <f>VLOOKUP(Zomato[[#This Row],[Currency]],Currency_Table[],2,0)</f>
        <v>1.1650000000000001E-2</v>
      </c>
      <c r="Y2372" s="46">
        <f>Zomato[[#This Row],[Average Cost for two]]*Zomato[[#This Row],[Appr value in USD]]</f>
        <v>2.9125000000000001</v>
      </c>
    </row>
    <row r="2373" spans="2:25" x14ac:dyDescent="0.3">
      <c r="B2373">
        <v>7388</v>
      </c>
      <c r="C2373" t="s">
        <v>5353</v>
      </c>
      <c r="D2373">
        <v>1</v>
      </c>
      <c r="E2373" t="s">
        <v>6915</v>
      </c>
      <c r="F2373" t="s">
        <v>12817</v>
      </c>
      <c r="G2373" t="s">
        <v>12813</v>
      </c>
      <c r="H2373" t="s">
        <v>12814</v>
      </c>
      <c r="I2373">
        <v>77.174210099999996</v>
      </c>
      <c r="J2373">
        <v>28.556828200000002</v>
      </c>
      <c r="K2373" t="s">
        <v>12818</v>
      </c>
      <c r="L2373" s="36">
        <v>25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1</v>
      </c>
      <c r="S2373">
        <v>2.9</v>
      </c>
      <c r="T2373" t="s">
        <v>139</v>
      </c>
      <c r="U2373" t="s">
        <v>140</v>
      </c>
      <c r="V2373">
        <v>8</v>
      </c>
      <c r="W2373" t="str">
        <f>VLOOKUP(Zomato[[#This Row],[Country Code]],Country[#All],2,0)</f>
        <v>India</v>
      </c>
      <c r="X2373">
        <f>VLOOKUP(Zomato[[#This Row],[Currency]],Currency_Table[],2,0)</f>
        <v>1.1650000000000001E-2</v>
      </c>
      <c r="Y2373" s="46">
        <f>Zomato[[#This Row],[Average Cost for two]]*Zomato[[#This Row],[Appr value in USD]]</f>
        <v>2.9125000000000001</v>
      </c>
    </row>
    <row r="2374" spans="2:25" x14ac:dyDescent="0.3">
      <c r="B2374">
        <v>18382697</v>
      </c>
      <c r="C2374" t="s">
        <v>9436</v>
      </c>
      <c r="D2374">
        <v>1</v>
      </c>
      <c r="E2374" t="s">
        <v>6915</v>
      </c>
      <c r="F2374" t="s">
        <v>9437</v>
      </c>
      <c r="G2374" t="s">
        <v>9413</v>
      </c>
      <c r="H2374" t="s">
        <v>9414</v>
      </c>
      <c r="I2374">
        <v>77.204989100000006</v>
      </c>
      <c r="J2374">
        <v>28.6944315</v>
      </c>
      <c r="K2374" t="s">
        <v>9438</v>
      </c>
      <c r="L2374" s="36">
        <v>250</v>
      </c>
      <c r="M2374" t="s">
        <v>2116</v>
      </c>
      <c r="N2374" t="s">
        <v>29</v>
      </c>
      <c r="O2374" t="s">
        <v>28</v>
      </c>
      <c r="P2374" t="s">
        <v>29</v>
      </c>
      <c r="Q2374" t="s">
        <v>29</v>
      </c>
      <c r="R2374">
        <v>1</v>
      </c>
      <c r="S2374">
        <v>3.7</v>
      </c>
      <c r="T2374" t="s">
        <v>102</v>
      </c>
      <c r="U2374" t="s">
        <v>103</v>
      </c>
      <c r="V2374">
        <v>37</v>
      </c>
      <c r="W2374" t="str">
        <f>VLOOKUP(Zomato[[#This Row],[Country Code]],Country[#All],2,0)</f>
        <v>India</v>
      </c>
      <c r="X2374">
        <f>VLOOKUP(Zomato[[#This Row],[Currency]],Currency_Table[],2,0)</f>
        <v>1.1650000000000001E-2</v>
      </c>
      <c r="Y2374" s="46">
        <f>Zomato[[#This Row],[Average Cost for two]]*Zomato[[#This Row],[Appr value in USD]]</f>
        <v>2.9125000000000001</v>
      </c>
    </row>
    <row r="2375" spans="2:25" x14ac:dyDescent="0.3">
      <c r="B2375">
        <v>18244229</v>
      </c>
      <c r="C2375" t="s">
        <v>3547</v>
      </c>
      <c r="D2375">
        <v>1</v>
      </c>
      <c r="E2375" t="s">
        <v>3534</v>
      </c>
      <c r="F2375" t="s">
        <v>3548</v>
      </c>
      <c r="G2375" t="s">
        <v>3549</v>
      </c>
      <c r="H2375" t="s">
        <v>3550</v>
      </c>
      <c r="I2375">
        <v>77.310698619999997</v>
      </c>
      <c r="J2375">
        <v>28.641133199999999</v>
      </c>
      <c r="K2375" t="s">
        <v>3175</v>
      </c>
      <c r="L2375" s="36">
        <v>25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1</v>
      </c>
      <c r="S2375">
        <v>0</v>
      </c>
      <c r="T2375" t="s">
        <v>165</v>
      </c>
      <c r="U2375" t="s">
        <v>166</v>
      </c>
      <c r="V2375">
        <v>0</v>
      </c>
      <c r="W2375" t="str">
        <f>VLOOKUP(Zomato[[#This Row],[Country Code]],Country[#All],2,0)</f>
        <v>India</v>
      </c>
      <c r="X2375">
        <f>VLOOKUP(Zomato[[#This Row],[Currency]],Currency_Table[],2,0)</f>
        <v>1.1650000000000001E-2</v>
      </c>
      <c r="Y2375" s="46">
        <f>Zomato[[#This Row],[Average Cost for two]]*Zomato[[#This Row],[Appr value in USD]]</f>
        <v>2.9125000000000001</v>
      </c>
    </row>
    <row r="2376" spans="2:25" x14ac:dyDescent="0.3">
      <c r="B2376">
        <v>18375391</v>
      </c>
      <c r="C2376" t="s">
        <v>3018</v>
      </c>
      <c r="D2376">
        <v>1</v>
      </c>
      <c r="E2376" t="s">
        <v>6915</v>
      </c>
      <c r="F2376" t="s">
        <v>8951</v>
      </c>
      <c r="G2376" t="s">
        <v>8946</v>
      </c>
      <c r="H2376" t="s">
        <v>8947</v>
      </c>
      <c r="I2376">
        <v>77.251740699999999</v>
      </c>
      <c r="J2376">
        <v>28.551441100000002</v>
      </c>
      <c r="K2376" t="s">
        <v>3175</v>
      </c>
      <c r="L2376" s="36">
        <v>250</v>
      </c>
      <c r="M2376" t="s">
        <v>2116</v>
      </c>
      <c r="N2376" t="s">
        <v>29</v>
      </c>
      <c r="O2376" t="s">
        <v>28</v>
      </c>
      <c r="P2376" t="s">
        <v>29</v>
      </c>
      <c r="Q2376" t="s">
        <v>29</v>
      </c>
      <c r="R2376">
        <v>1</v>
      </c>
      <c r="S2376">
        <v>3.3</v>
      </c>
      <c r="T2376" t="s">
        <v>139</v>
      </c>
      <c r="U2376" t="s">
        <v>140</v>
      </c>
      <c r="V2376">
        <v>9</v>
      </c>
      <c r="W2376" t="str">
        <f>VLOOKUP(Zomato[[#This Row],[Country Code]],Country[#All],2,0)</f>
        <v>India</v>
      </c>
      <c r="X2376">
        <f>VLOOKUP(Zomato[[#This Row],[Currency]],Currency_Table[],2,0)</f>
        <v>1.1650000000000001E-2</v>
      </c>
      <c r="Y2376" s="46">
        <f>Zomato[[#This Row],[Average Cost for two]]*Zomato[[#This Row],[Appr value in USD]]</f>
        <v>2.9125000000000001</v>
      </c>
    </row>
    <row r="2377" spans="2:25" x14ac:dyDescent="0.3">
      <c r="B2377">
        <v>18391757</v>
      </c>
      <c r="C2377" t="s">
        <v>11883</v>
      </c>
      <c r="D2377">
        <v>1</v>
      </c>
      <c r="E2377" t="s">
        <v>6915</v>
      </c>
      <c r="F2377" t="s">
        <v>11884</v>
      </c>
      <c r="G2377" t="s">
        <v>11856</v>
      </c>
      <c r="H2377" t="s">
        <v>11857</v>
      </c>
      <c r="I2377">
        <v>77.228749899999997</v>
      </c>
      <c r="J2377">
        <v>28.702476300000001</v>
      </c>
      <c r="K2377" t="s">
        <v>3175</v>
      </c>
      <c r="L2377" s="36">
        <v>25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1</v>
      </c>
      <c r="S2377">
        <v>0</v>
      </c>
      <c r="T2377" t="s">
        <v>165</v>
      </c>
      <c r="U2377" t="s">
        <v>166</v>
      </c>
      <c r="V2377">
        <v>0</v>
      </c>
      <c r="W2377" t="str">
        <f>VLOOKUP(Zomato[[#This Row],[Country Code]],Country[#All],2,0)</f>
        <v>India</v>
      </c>
      <c r="X2377">
        <f>VLOOKUP(Zomato[[#This Row],[Currency]],Currency_Table[],2,0)</f>
        <v>1.1650000000000001E-2</v>
      </c>
      <c r="Y2377" s="46">
        <f>Zomato[[#This Row],[Average Cost for two]]*Zomato[[#This Row],[Appr value in USD]]</f>
        <v>2.9125000000000001</v>
      </c>
    </row>
    <row r="2378" spans="2:25" x14ac:dyDescent="0.3">
      <c r="B2378">
        <v>18244230</v>
      </c>
      <c r="C2378" t="s">
        <v>3547</v>
      </c>
      <c r="D2378">
        <v>1</v>
      </c>
      <c r="E2378" t="s">
        <v>17180</v>
      </c>
      <c r="F2378" t="s">
        <v>18113</v>
      </c>
      <c r="G2378" t="s">
        <v>3289</v>
      </c>
      <c r="H2378" t="s">
        <v>18102</v>
      </c>
      <c r="I2378">
        <v>77.347651999999997</v>
      </c>
      <c r="J2378">
        <v>28.5744592</v>
      </c>
      <c r="K2378" t="s">
        <v>3175</v>
      </c>
      <c r="L2378" s="36">
        <v>25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1</v>
      </c>
      <c r="S2378">
        <v>0</v>
      </c>
      <c r="T2378" t="s">
        <v>165</v>
      </c>
      <c r="U2378" t="s">
        <v>166</v>
      </c>
      <c r="V2378">
        <v>0</v>
      </c>
      <c r="W2378" t="str">
        <f>VLOOKUP(Zomato[[#This Row],[Country Code]],Country[#All],2,0)</f>
        <v>India</v>
      </c>
      <c r="X2378">
        <f>VLOOKUP(Zomato[[#This Row],[Currency]],Currency_Table[],2,0)</f>
        <v>1.1650000000000001E-2</v>
      </c>
      <c r="Y2378" s="46">
        <f>Zomato[[#This Row],[Average Cost for two]]*Zomato[[#This Row],[Appr value in USD]]</f>
        <v>2.9125000000000001</v>
      </c>
    </row>
    <row r="2379" spans="2:25" x14ac:dyDescent="0.3">
      <c r="B2379">
        <v>18400768</v>
      </c>
      <c r="C2379" t="s">
        <v>19028</v>
      </c>
      <c r="D2379">
        <v>1</v>
      </c>
      <c r="E2379" t="s">
        <v>17180</v>
      </c>
      <c r="F2379" t="s">
        <v>19029</v>
      </c>
      <c r="G2379" t="s">
        <v>19011</v>
      </c>
      <c r="H2379" t="s">
        <v>19012</v>
      </c>
      <c r="I2379">
        <v>77.326564500000003</v>
      </c>
      <c r="J2379">
        <v>28.5680759</v>
      </c>
      <c r="K2379" t="s">
        <v>3175</v>
      </c>
      <c r="L2379" s="36">
        <v>25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1</v>
      </c>
      <c r="S2379">
        <v>3.4</v>
      </c>
      <c r="T2379" t="s">
        <v>139</v>
      </c>
      <c r="U2379" t="s">
        <v>140</v>
      </c>
      <c r="V2379">
        <v>11</v>
      </c>
      <c r="W2379" t="str">
        <f>VLOOKUP(Zomato[[#This Row],[Country Code]],Country[#All],2,0)</f>
        <v>India</v>
      </c>
      <c r="X2379">
        <f>VLOOKUP(Zomato[[#This Row],[Currency]],Currency_Table[],2,0)</f>
        <v>1.1650000000000001E-2</v>
      </c>
      <c r="Y2379" s="46">
        <f>Zomato[[#This Row],[Average Cost for two]]*Zomato[[#This Row],[Appr value in USD]]</f>
        <v>2.9125000000000001</v>
      </c>
    </row>
    <row r="2380" spans="2:25" x14ac:dyDescent="0.3">
      <c r="B2380">
        <v>18383434</v>
      </c>
      <c r="C2380" t="s">
        <v>13499</v>
      </c>
      <c r="D2380">
        <v>1</v>
      </c>
      <c r="E2380" t="s">
        <v>6915</v>
      </c>
      <c r="F2380" t="s">
        <v>13489</v>
      </c>
      <c r="G2380" t="s">
        <v>13476</v>
      </c>
      <c r="H2380" t="s">
        <v>13477</v>
      </c>
      <c r="I2380">
        <v>77.106047099999998</v>
      </c>
      <c r="J2380">
        <v>28.642178699999999</v>
      </c>
      <c r="K2380" t="s">
        <v>13500</v>
      </c>
      <c r="L2380" s="36">
        <v>25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1</v>
      </c>
      <c r="S2380">
        <v>3.9</v>
      </c>
      <c r="T2380" t="s">
        <v>102</v>
      </c>
      <c r="U2380" t="s">
        <v>103</v>
      </c>
      <c r="V2380">
        <v>31</v>
      </c>
      <c r="W2380" t="str">
        <f>VLOOKUP(Zomato[[#This Row],[Country Code]],Country[#All],2,0)</f>
        <v>India</v>
      </c>
      <c r="X2380">
        <f>VLOOKUP(Zomato[[#This Row],[Currency]],Currency_Table[],2,0)</f>
        <v>1.1650000000000001E-2</v>
      </c>
      <c r="Y2380" s="46">
        <f>Zomato[[#This Row],[Average Cost for two]]*Zomato[[#This Row],[Appr value in USD]]</f>
        <v>2.9125000000000001</v>
      </c>
    </row>
    <row r="2381" spans="2:25" x14ac:dyDescent="0.3">
      <c r="B2381">
        <v>18311959</v>
      </c>
      <c r="C2381" t="s">
        <v>3004</v>
      </c>
      <c r="D2381">
        <v>1</v>
      </c>
      <c r="E2381" t="s">
        <v>3660</v>
      </c>
      <c r="F2381" t="s">
        <v>5889</v>
      </c>
      <c r="G2381" t="s">
        <v>5889</v>
      </c>
      <c r="H2381" t="s">
        <v>5890</v>
      </c>
      <c r="I2381">
        <v>77.071646400000006</v>
      </c>
      <c r="J2381">
        <v>28.509657600000001</v>
      </c>
      <c r="K2381" t="s">
        <v>3008</v>
      </c>
      <c r="L2381" s="36">
        <v>25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1</v>
      </c>
      <c r="S2381">
        <v>0</v>
      </c>
      <c r="T2381" t="s">
        <v>165</v>
      </c>
      <c r="U2381" t="s">
        <v>166</v>
      </c>
      <c r="V2381">
        <v>2</v>
      </c>
      <c r="W2381" t="str">
        <f>VLOOKUP(Zomato[[#This Row],[Country Code]],Country[#All],2,0)</f>
        <v>India</v>
      </c>
      <c r="X2381">
        <f>VLOOKUP(Zomato[[#This Row],[Currency]],Currency_Table[],2,0)</f>
        <v>1.1650000000000001E-2</v>
      </c>
      <c r="Y2381" s="46">
        <f>Zomato[[#This Row],[Average Cost for two]]*Zomato[[#This Row],[Appr value in USD]]</f>
        <v>2.9125000000000001</v>
      </c>
    </row>
    <row r="2382" spans="2:25" x14ac:dyDescent="0.3">
      <c r="B2382">
        <v>18425771</v>
      </c>
      <c r="C2382" t="s">
        <v>7031</v>
      </c>
      <c r="D2382">
        <v>1</v>
      </c>
      <c r="E2382" t="s">
        <v>6915</v>
      </c>
      <c r="F2382" t="s">
        <v>7032</v>
      </c>
      <c r="G2382" t="s">
        <v>6990</v>
      </c>
      <c r="H2382" t="s">
        <v>6991</v>
      </c>
      <c r="I2382">
        <v>77.246846599999998</v>
      </c>
      <c r="J2382">
        <v>28.527890200000002</v>
      </c>
      <c r="K2382" t="s">
        <v>3008</v>
      </c>
      <c r="L2382" s="36">
        <v>250</v>
      </c>
      <c r="M2382" t="s">
        <v>2116</v>
      </c>
      <c r="N2382" t="s">
        <v>29</v>
      </c>
      <c r="O2382" t="s">
        <v>29</v>
      </c>
      <c r="P2382" t="s">
        <v>29</v>
      </c>
      <c r="Q2382" t="s">
        <v>29</v>
      </c>
      <c r="R2382">
        <v>1</v>
      </c>
      <c r="S2382">
        <v>3.6</v>
      </c>
      <c r="T2382" t="s">
        <v>102</v>
      </c>
      <c r="U2382" t="s">
        <v>103</v>
      </c>
      <c r="V2382">
        <v>14</v>
      </c>
      <c r="W2382" t="str">
        <f>VLOOKUP(Zomato[[#This Row],[Country Code]],Country[#All],2,0)</f>
        <v>India</v>
      </c>
      <c r="X2382">
        <f>VLOOKUP(Zomato[[#This Row],[Currency]],Currency_Table[],2,0)</f>
        <v>1.1650000000000001E-2</v>
      </c>
      <c r="Y2382" s="46">
        <f>Zomato[[#This Row],[Average Cost for two]]*Zomato[[#This Row],[Appr value in USD]]</f>
        <v>2.9125000000000001</v>
      </c>
    </row>
    <row r="2383" spans="2:25" x14ac:dyDescent="0.3">
      <c r="B2383">
        <v>18446396</v>
      </c>
      <c r="C2383" t="s">
        <v>7272</v>
      </c>
      <c r="D2383">
        <v>1</v>
      </c>
      <c r="E2383" t="s">
        <v>6915</v>
      </c>
      <c r="F2383" t="s">
        <v>7273</v>
      </c>
      <c r="G2383" t="s">
        <v>7215</v>
      </c>
      <c r="H2383" t="s">
        <v>7216</v>
      </c>
      <c r="I2383">
        <v>77.172323000000006</v>
      </c>
      <c r="J2383">
        <v>28.694039</v>
      </c>
      <c r="K2383" t="s">
        <v>3008</v>
      </c>
      <c r="L2383" s="36">
        <v>25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1</v>
      </c>
      <c r="S2383">
        <v>0</v>
      </c>
      <c r="T2383" t="s">
        <v>165</v>
      </c>
      <c r="U2383" t="s">
        <v>166</v>
      </c>
      <c r="V2383">
        <v>0</v>
      </c>
      <c r="W2383" t="str">
        <f>VLOOKUP(Zomato[[#This Row],[Country Code]],Country[#All],2,0)</f>
        <v>India</v>
      </c>
      <c r="X2383">
        <f>VLOOKUP(Zomato[[#This Row],[Currency]],Currency_Table[],2,0)</f>
        <v>1.1650000000000001E-2</v>
      </c>
      <c r="Y2383" s="46">
        <f>Zomato[[#This Row],[Average Cost for two]]*Zomato[[#This Row],[Appr value in USD]]</f>
        <v>2.9125000000000001</v>
      </c>
    </row>
    <row r="2384" spans="2:25" x14ac:dyDescent="0.3">
      <c r="B2384">
        <v>18395392</v>
      </c>
      <c r="C2384" t="s">
        <v>7272</v>
      </c>
      <c r="D2384">
        <v>1</v>
      </c>
      <c r="E2384" t="s">
        <v>6915</v>
      </c>
      <c r="F2384" t="s">
        <v>14550</v>
      </c>
      <c r="G2384" t="s">
        <v>14491</v>
      </c>
      <c r="H2384" t="s">
        <v>14492</v>
      </c>
      <c r="I2384">
        <v>77.179831699999994</v>
      </c>
      <c r="J2384">
        <v>28.638770099999999</v>
      </c>
      <c r="K2384" t="s">
        <v>3008</v>
      </c>
      <c r="L2384" s="36">
        <v>250</v>
      </c>
      <c r="M2384" t="s">
        <v>2116</v>
      </c>
      <c r="N2384" t="s">
        <v>29</v>
      </c>
      <c r="O2384" t="s">
        <v>29</v>
      </c>
      <c r="P2384" t="s">
        <v>29</v>
      </c>
      <c r="Q2384" t="s">
        <v>29</v>
      </c>
      <c r="R2384">
        <v>1</v>
      </c>
      <c r="S2384">
        <v>2.9</v>
      </c>
      <c r="T2384" t="s">
        <v>139</v>
      </c>
      <c r="U2384" t="s">
        <v>140</v>
      </c>
      <c r="V2384">
        <v>10</v>
      </c>
      <c r="W2384" t="str">
        <f>VLOOKUP(Zomato[[#This Row],[Country Code]],Country[#All],2,0)</f>
        <v>India</v>
      </c>
      <c r="X2384">
        <f>VLOOKUP(Zomato[[#This Row],[Currency]],Currency_Table[],2,0)</f>
        <v>1.1650000000000001E-2</v>
      </c>
      <c r="Y2384" s="46">
        <f>Zomato[[#This Row],[Average Cost for two]]*Zomato[[#This Row],[Appr value in USD]]</f>
        <v>2.9125000000000001</v>
      </c>
    </row>
    <row r="2385" spans="2:25" x14ac:dyDescent="0.3">
      <c r="B2385">
        <v>18279172</v>
      </c>
      <c r="C2385" t="s">
        <v>15181</v>
      </c>
      <c r="D2385">
        <v>1</v>
      </c>
      <c r="E2385" t="s">
        <v>6915</v>
      </c>
      <c r="F2385" t="s">
        <v>15182</v>
      </c>
      <c r="G2385" t="s">
        <v>15118</v>
      </c>
      <c r="H2385" t="s">
        <v>15119</v>
      </c>
      <c r="I2385">
        <v>77.216814790000001</v>
      </c>
      <c r="J2385">
        <v>28.527802170000001</v>
      </c>
      <c r="K2385" t="s">
        <v>3008</v>
      </c>
      <c r="L2385" s="36">
        <v>25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1</v>
      </c>
      <c r="S2385">
        <v>4.2</v>
      </c>
      <c r="T2385" t="s">
        <v>43</v>
      </c>
      <c r="U2385" t="s">
        <v>44</v>
      </c>
      <c r="V2385">
        <v>92</v>
      </c>
      <c r="W2385" t="str">
        <f>VLOOKUP(Zomato[[#This Row],[Country Code]],Country[#All],2,0)</f>
        <v>India</v>
      </c>
      <c r="X2385">
        <f>VLOOKUP(Zomato[[#This Row],[Currency]],Currency_Table[],2,0)</f>
        <v>1.1650000000000001E-2</v>
      </c>
      <c r="Y2385" s="46">
        <f>Zomato[[#This Row],[Average Cost for two]]*Zomato[[#This Row],[Appr value in USD]]</f>
        <v>2.9125000000000001</v>
      </c>
    </row>
    <row r="2386" spans="2:25" x14ac:dyDescent="0.3">
      <c r="B2386">
        <v>18446398</v>
      </c>
      <c r="C2386" t="s">
        <v>7272</v>
      </c>
      <c r="D2386">
        <v>1</v>
      </c>
      <c r="E2386" t="s">
        <v>6915</v>
      </c>
      <c r="F2386" t="s">
        <v>15845</v>
      </c>
      <c r="G2386" t="s">
        <v>15745</v>
      </c>
      <c r="H2386" t="s">
        <v>15746</v>
      </c>
      <c r="I2386">
        <v>0</v>
      </c>
      <c r="J2386">
        <v>0</v>
      </c>
      <c r="K2386" t="s">
        <v>3008</v>
      </c>
      <c r="L2386" s="36">
        <v>25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1</v>
      </c>
      <c r="S2386">
        <v>0</v>
      </c>
      <c r="T2386" t="s">
        <v>165</v>
      </c>
      <c r="U2386" t="s">
        <v>166</v>
      </c>
      <c r="V2386">
        <v>1</v>
      </c>
      <c r="W2386" t="str">
        <f>VLOOKUP(Zomato[[#This Row],[Country Code]],Country[#All],2,0)</f>
        <v>India</v>
      </c>
      <c r="X2386">
        <f>VLOOKUP(Zomato[[#This Row],[Currency]],Currency_Table[],2,0)</f>
        <v>1.1650000000000001E-2</v>
      </c>
      <c r="Y2386" s="46">
        <f>Zomato[[#This Row],[Average Cost for two]]*Zomato[[#This Row],[Appr value in USD]]</f>
        <v>2.9125000000000001</v>
      </c>
    </row>
    <row r="2387" spans="2:25" x14ac:dyDescent="0.3">
      <c r="B2387">
        <v>3800477</v>
      </c>
      <c r="C2387" t="s">
        <v>19382</v>
      </c>
      <c r="D2387">
        <v>1</v>
      </c>
      <c r="E2387" t="s">
        <v>19330</v>
      </c>
      <c r="F2387" t="s">
        <v>19383</v>
      </c>
      <c r="G2387" t="s">
        <v>19380</v>
      </c>
      <c r="H2387" t="s">
        <v>19381</v>
      </c>
      <c r="I2387">
        <v>72.778665799999999</v>
      </c>
      <c r="J2387">
        <v>21.149834259999999</v>
      </c>
      <c r="K2387" t="s">
        <v>3008</v>
      </c>
      <c r="L2387" s="36">
        <v>250</v>
      </c>
      <c r="M2387" t="s">
        <v>2116</v>
      </c>
      <c r="N2387" t="s">
        <v>29</v>
      </c>
      <c r="O2387" t="s">
        <v>29</v>
      </c>
      <c r="P2387" t="s">
        <v>29</v>
      </c>
      <c r="Q2387" t="s">
        <v>29</v>
      </c>
      <c r="R2387">
        <v>1</v>
      </c>
      <c r="S2387">
        <v>3.6</v>
      </c>
      <c r="T2387" t="s">
        <v>102</v>
      </c>
      <c r="U2387" t="s">
        <v>103</v>
      </c>
      <c r="V2387">
        <v>87</v>
      </c>
      <c r="W2387" t="str">
        <f>VLOOKUP(Zomato[[#This Row],[Country Code]],Country[#All],2,0)</f>
        <v>India</v>
      </c>
      <c r="X2387">
        <f>VLOOKUP(Zomato[[#This Row],[Currency]],Currency_Table[],2,0)</f>
        <v>1.1650000000000001E-2</v>
      </c>
      <c r="Y2387" s="46">
        <f>Zomato[[#This Row],[Average Cost for two]]*Zomato[[#This Row],[Appr value in USD]]</f>
        <v>2.9125000000000001</v>
      </c>
    </row>
    <row r="2388" spans="2:25" x14ac:dyDescent="0.3">
      <c r="B2388">
        <v>18365861</v>
      </c>
      <c r="C2388" t="s">
        <v>8508</v>
      </c>
      <c r="D2388">
        <v>1</v>
      </c>
      <c r="E2388" t="s">
        <v>6915</v>
      </c>
      <c r="F2388" t="s">
        <v>8509</v>
      </c>
      <c r="G2388" t="s">
        <v>8389</v>
      </c>
      <c r="H2388" t="s">
        <v>8390</v>
      </c>
      <c r="I2388">
        <v>77.204317200000006</v>
      </c>
      <c r="J2388">
        <v>28.6958424</v>
      </c>
      <c r="K2388" t="s">
        <v>3251</v>
      </c>
      <c r="L2388" s="36">
        <v>250</v>
      </c>
      <c r="M2388" t="s">
        <v>2116</v>
      </c>
      <c r="N2388" t="s">
        <v>29</v>
      </c>
      <c r="O2388" t="s">
        <v>28</v>
      </c>
      <c r="P2388" t="s">
        <v>29</v>
      </c>
      <c r="Q2388" t="s">
        <v>29</v>
      </c>
      <c r="R2388">
        <v>1</v>
      </c>
      <c r="S2388">
        <v>4.3</v>
      </c>
      <c r="T2388" t="s">
        <v>43</v>
      </c>
      <c r="U2388" t="s">
        <v>44</v>
      </c>
      <c r="V2388">
        <v>156</v>
      </c>
      <c r="W2388" t="str">
        <f>VLOOKUP(Zomato[[#This Row],[Country Code]],Country[#All],2,0)</f>
        <v>India</v>
      </c>
      <c r="X2388">
        <f>VLOOKUP(Zomato[[#This Row],[Currency]],Currency_Table[],2,0)</f>
        <v>1.1650000000000001E-2</v>
      </c>
      <c r="Y2388" s="46">
        <f>Zomato[[#This Row],[Average Cost for two]]*Zomato[[#This Row],[Appr value in USD]]</f>
        <v>2.9125000000000001</v>
      </c>
    </row>
    <row r="2389" spans="2:25" x14ac:dyDescent="0.3">
      <c r="B2389">
        <v>18349974</v>
      </c>
      <c r="C2389" t="s">
        <v>10699</v>
      </c>
      <c r="D2389">
        <v>1</v>
      </c>
      <c r="E2389" t="s">
        <v>6915</v>
      </c>
      <c r="F2389" t="s">
        <v>10700</v>
      </c>
      <c r="G2389" t="s">
        <v>10637</v>
      </c>
      <c r="H2389" t="s">
        <v>10638</v>
      </c>
      <c r="I2389">
        <v>77.207386490000005</v>
      </c>
      <c r="J2389">
        <v>28.6809212</v>
      </c>
      <c r="K2389" t="s">
        <v>9026</v>
      </c>
      <c r="L2389" s="36">
        <v>250</v>
      </c>
      <c r="M2389" t="s">
        <v>2116</v>
      </c>
      <c r="N2389" t="s">
        <v>29</v>
      </c>
      <c r="O2389" t="s">
        <v>29</v>
      </c>
      <c r="P2389" t="s">
        <v>29</v>
      </c>
      <c r="Q2389" t="s">
        <v>29</v>
      </c>
      <c r="R2389">
        <v>1</v>
      </c>
      <c r="S2389">
        <v>3.9</v>
      </c>
      <c r="T2389" t="s">
        <v>102</v>
      </c>
      <c r="U2389" t="s">
        <v>103</v>
      </c>
      <c r="V2389">
        <v>72</v>
      </c>
      <c r="W2389" t="str">
        <f>VLOOKUP(Zomato[[#This Row],[Country Code]],Country[#All],2,0)</f>
        <v>India</v>
      </c>
      <c r="X2389">
        <f>VLOOKUP(Zomato[[#This Row],[Currency]],Currency_Table[],2,0)</f>
        <v>1.1650000000000001E-2</v>
      </c>
      <c r="Y2389" s="46">
        <f>Zomato[[#This Row],[Average Cost for two]]*Zomato[[#This Row],[Appr value in USD]]</f>
        <v>2.9125000000000001</v>
      </c>
    </row>
    <row r="2390" spans="2:25" x14ac:dyDescent="0.3">
      <c r="B2390">
        <v>18205653</v>
      </c>
      <c r="C2390" t="s">
        <v>5623</v>
      </c>
      <c r="D2390">
        <v>1</v>
      </c>
      <c r="E2390" t="s">
        <v>3660</v>
      </c>
      <c r="F2390" t="s">
        <v>5624</v>
      </c>
      <c r="G2390" t="s">
        <v>5615</v>
      </c>
      <c r="H2390" t="s">
        <v>5616</v>
      </c>
      <c r="I2390">
        <v>77.086060799999998</v>
      </c>
      <c r="J2390">
        <v>28.436253399999998</v>
      </c>
      <c r="K2390" t="s">
        <v>5625</v>
      </c>
      <c r="L2390" s="36">
        <v>250</v>
      </c>
      <c r="M2390" t="s">
        <v>2116</v>
      </c>
      <c r="N2390" t="s">
        <v>29</v>
      </c>
      <c r="O2390" t="s">
        <v>29</v>
      </c>
      <c r="P2390" t="s">
        <v>29</v>
      </c>
      <c r="Q2390" t="s">
        <v>29</v>
      </c>
      <c r="R2390">
        <v>1</v>
      </c>
      <c r="S2390">
        <v>0</v>
      </c>
      <c r="T2390" t="s">
        <v>165</v>
      </c>
      <c r="U2390" t="s">
        <v>166</v>
      </c>
      <c r="V2390">
        <v>1</v>
      </c>
      <c r="W2390" t="str">
        <f>VLOOKUP(Zomato[[#This Row],[Country Code]],Country[#All],2,0)</f>
        <v>India</v>
      </c>
      <c r="X2390">
        <f>VLOOKUP(Zomato[[#This Row],[Currency]],Currency_Table[],2,0)</f>
        <v>1.1650000000000001E-2</v>
      </c>
      <c r="Y2390" s="46">
        <f>Zomato[[#This Row],[Average Cost for two]]*Zomato[[#This Row],[Appr value in USD]]</f>
        <v>2.9125000000000001</v>
      </c>
    </row>
    <row r="2391" spans="2:25" x14ac:dyDescent="0.3">
      <c r="B2391">
        <v>18419911</v>
      </c>
      <c r="C2391" t="s">
        <v>10259</v>
      </c>
      <c r="D2391">
        <v>1</v>
      </c>
      <c r="E2391" t="s">
        <v>6915</v>
      </c>
      <c r="F2391" t="s">
        <v>10260</v>
      </c>
      <c r="G2391" t="s">
        <v>10188</v>
      </c>
      <c r="H2391" t="s">
        <v>10189</v>
      </c>
      <c r="I2391">
        <v>77.247005000000001</v>
      </c>
      <c r="J2391">
        <v>28.581524399999999</v>
      </c>
      <c r="K2391" t="s">
        <v>3783</v>
      </c>
      <c r="L2391" s="36">
        <v>250</v>
      </c>
      <c r="M2391" t="s">
        <v>2116</v>
      </c>
      <c r="N2391" t="s">
        <v>29</v>
      </c>
      <c r="O2391" t="s">
        <v>29</v>
      </c>
      <c r="P2391" t="s">
        <v>29</v>
      </c>
      <c r="Q2391" t="s">
        <v>29</v>
      </c>
      <c r="R2391">
        <v>1</v>
      </c>
      <c r="S2391">
        <v>0</v>
      </c>
      <c r="T2391" t="s">
        <v>165</v>
      </c>
      <c r="U2391" t="s">
        <v>166</v>
      </c>
      <c r="V2391">
        <v>1</v>
      </c>
      <c r="W2391" t="str">
        <f>VLOOKUP(Zomato[[#This Row],[Country Code]],Country[#All],2,0)</f>
        <v>India</v>
      </c>
      <c r="X2391">
        <f>VLOOKUP(Zomato[[#This Row],[Currency]],Currency_Table[],2,0)</f>
        <v>1.1650000000000001E-2</v>
      </c>
      <c r="Y2391" s="46">
        <f>Zomato[[#This Row],[Average Cost for two]]*Zomato[[#This Row],[Appr value in USD]]</f>
        <v>2.9125000000000001</v>
      </c>
    </row>
    <row r="2392" spans="2:25" x14ac:dyDescent="0.3">
      <c r="B2392">
        <v>18445274</v>
      </c>
      <c r="C2392" t="s">
        <v>17167</v>
      </c>
      <c r="D2392">
        <v>1</v>
      </c>
      <c r="E2392" t="s">
        <v>6915</v>
      </c>
      <c r="F2392" t="s">
        <v>17168</v>
      </c>
      <c r="G2392" t="s">
        <v>17149</v>
      </c>
      <c r="H2392" t="s">
        <v>17150</v>
      </c>
      <c r="I2392">
        <v>77.285065279999998</v>
      </c>
      <c r="J2392">
        <v>28.56624639</v>
      </c>
      <c r="K2392" t="s">
        <v>17169</v>
      </c>
      <c r="L2392" s="36">
        <v>25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1</v>
      </c>
      <c r="S2392">
        <v>0</v>
      </c>
      <c r="T2392" t="s">
        <v>165</v>
      </c>
      <c r="U2392" t="s">
        <v>166</v>
      </c>
      <c r="V2392">
        <v>0</v>
      </c>
      <c r="W2392" t="str">
        <f>VLOOKUP(Zomato[[#This Row],[Country Code]],Country[#All],2,0)</f>
        <v>India</v>
      </c>
      <c r="X2392">
        <f>VLOOKUP(Zomato[[#This Row],[Currency]],Currency_Table[],2,0)</f>
        <v>1.1650000000000001E-2</v>
      </c>
      <c r="Y2392" s="46">
        <f>Zomato[[#This Row],[Average Cost for two]]*Zomato[[#This Row],[Appr value in USD]]</f>
        <v>2.9125000000000001</v>
      </c>
    </row>
    <row r="2393" spans="2:25" x14ac:dyDescent="0.3">
      <c r="B2393">
        <v>18428614</v>
      </c>
      <c r="C2393" t="s">
        <v>17386</v>
      </c>
      <c r="D2393">
        <v>1</v>
      </c>
      <c r="E2393" t="s">
        <v>17180</v>
      </c>
      <c r="F2393" t="s">
        <v>17371</v>
      </c>
      <c r="G2393" t="s">
        <v>17371</v>
      </c>
      <c r="H2393" t="s">
        <v>17372</v>
      </c>
      <c r="I2393">
        <v>77.335431099999994</v>
      </c>
      <c r="J2393">
        <v>28.576286400000001</v>
      </c>
      <c r="K2393" t="s">
        <v>4477</v>
      </c>
      <c r="L2393" s="36">
        <v>25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1</v>
      </c>
      <c r="S2393">
        <v>3.5</v>
      </c>
      <c r="T2393" t="s">
        <v>102</v>
      </c>
      <c r="U2393" t="s">
        <v>103</v>
      </c>
      <c r="V2393">
        <v>24</v>
      </c>
      <c r="W2393" t="str">
        <f>VLOOKUP(Zomato[[#This Row],[Country Code]],Country[#All],2,0)</f>
        <v>India</v>
      </c>
      <c r="X2393">
        <f>VLOOKUP(Zomato[[#This Row],[Currency]],Currency_Table[],2,0)</f>
        <v>1.1650000000000001E-2</v>
      </c>
      <c r="Y2393" s="46">
        <f>Zomato[[#This Row],[Average Cost for two]]*Zomato[[#This Row],[Appr value in USD]]</f>
        <v>2.9125000000000001</v>
      </c>
    </row>
    <row r="2394" spans="2:25" x14ac:dyDescent="0.3">
      <c r="B2394">
        <v>18421488</v>
      </c>
      <c r="C2394" t="s">
        <v>9901</v>
      </c>
      <c r="D2394">
        <v>1</v>
      </c>
      <c r="E2394" t="s">
        <v>6915</v>
      </c>
      <c r="F2394" t="s">
        <v>9902</v>
      </c>
      <c r="G2394" t="s">
        <v>9838</v>
      </c>
      <c r="H2394" t="s">
        <v>9839</v>
      </c>
      <c r="I2394">
        <v>77.307939160000004</v>
      </c>
      <c r="J2394">
        <v>28.628041240000002</v>
      </c>
      <c r="K2394" t="s">
        <v>2375</v>
      </c>
      <c r="L2394" s="36">
        <v>25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1</v>
      </c>
      <c r="S2394">
        <v>0</v>
      </c>
      <c r="T2394" t="s">
        <v>165</v>
      </c>
      <c r="U2394" t="s">
        <v>166</v>
      </c>
      <c r="V2394">
        <v>2</v>
      </c>
      <c r="W2394" t="str">
        <f>VLOOKUP(Zomato[[#This Row],[Country Code]],Country[#All],2,0)</f>
        <v>India</v>
      </c>
      <c r="X2394">
        <f>VLOOKUP(Zomato[[#This Row],[Currency]],Currency_Table[],2,0)</f>
        <v>1.1650000000000001E-2</v>
      </c>
      <c r="Y2394" s="46">
        <f>Zomato[[#This Row],[Average Cost for two]]*Zomato[[#This Row],[Appr value in USD]]</f>
        <v>2.9125000000000001</v>
      </c>
    </row>
    <row r="2395" spans="2:25" x14ac:dyDescent="0.3">
      <c r="B2395">
        <v>6269</v>
      </c>
      <c r="C2395" t="s">
        <v>11698</v>
      </c>
      <c r="D2395">
        <v>1</v>
      </c>
      <c r="E2395" t="s">
        <v>6915</v>
      </c>
      <c r="F2395" t="s">
        <v>11699</v>
      </c>
      <c r="G2395" t="s">
        <v>11677</v>
      </c>
      <c r="H2395" t="s">
        <v>11678</v>
      </c>
      <c r="I2395">
        <v>77.220480559999999</v>
      </c>
      <c r="J2395">
        <v>28.583600000000001</v>
      </c>
      <c r="K2395" t="s">
        <v>2375</v>
      </c>
      <c r="L2395" s="36">
        <v>250</v>
      </c>
      <c r="M2395" t="s">
        <v>2116</v>
      </c>
      <c r="N2395" t="s">
        <v>29</v>
      </c>
      <c r="O2395" t="s">
        <v>29</v>
      </c>
      <c r="P2395" t="s">
        <v>29</v>
      </c>
      <c r="Q2395" t="s">
        <v>29</v>
      </c>
      <c r="R2395">
        <v>1</v>
      </c>
      <c r="S2395">
        <v>0</v>
      </c>
      <c r="T2395" t="s">
        <v>165</v>
      </c>
      <c r="U2395" t="s">
        <v>166</v>
      </c>
      <c r="V2395">
        <v>2</v>
      </c>
      <c r="W2395" t="str">
        <f>VLOOKUP(Zomato[[#This Row],[Country Code]],Country[#All],2,0)</f>
        <v>India</v>
      </c>
      <c r="X2395">
        <f>VLOOKUP(Zomato[[#This Row],[Currency]],Currency_Table[],2,0)</f>
        <v>1.1650000000000001E-2</v>
      </c>
      <c r="Y2395" s="46">
        <f>Zomato[[#This Row],[Average Cost for two]]*Zomato[[#This Row],[Appr value in USD]]</f>
        <v>2.9125000000000001</v>
      </c>
    </row>
    <row r="2396" spans="2:25" x14ac:dyDescent="0.3">
      <c r="B2396">
        <v>303468</v>
      </c>
      <c r="C2396" t="s">
        <v>13800</v>
      </c>
      <c r="D2396">
        <v>1</v>
      </c>
      <c r="E2396" t="s">
        <v>6915</v>
      </c>
      <c r="F2396" t="s">
        <v>13801</v>
      </c>
      <c r="G2396" t="s">
        <v>13782</v>
      </c>
      <c r="H2396" t="s">
        <v>13783</v>
      </c>
      <c r="I2396">
        <v>77.283509199999997</v>
      </c>
      <c r="J2396">
        <v>28.618076200000001</v>
      </c>
      <c r="K2396" t="s">
        <v>2375</v>
      </c>
      <c r="L2396" s="36">
        <v>25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1</v>
      </c>
      <c r="S2396">
        <v>0</v>
      </c>
      <c r="T2396" t="s">
        <v>165</v>
      </c>
      <c r="U2396" t="s">
        <v>166</v>
      </c>
      <c r="V2396">
        <v>1</v>
      </c>
      <c r="W2396" t="str">
        <f>VLOOKUP(Zomato[[#This Row],[Country Code]],Country[#All],2,0)</f>
        <v>India</v>
      </c>
      <c r="X2396">
        <f>VLOOKUP(Zomato[[#This Row],[Currency]],Currency_Table[],2,0)</f>
        <v>1.1650000000000001E-2</v>
      </c>
      <c r="Y2396" s="46">
        <f>Zomato[[#This Row],[Average Cost for two]]*Zomato[[#This Row],[Appr value in USD]]</f>
        <v>2.9125000000000001</v>
      </c>
    </row>
    <row r="2397" spans="2:25" x14ac:dyDescent="0.3">
      <c r="B2397">
        <v>303289</v>
      </c>
      <c r="C2397" t="s">
        <v>14394</v>
      </c>
      <c r="D2397">
        <v>1</v>
      </c>
      <c r="E2397" t="s">
        <v>6915</v>
      </c>
      <c r="F2397" t="s">
        <v>14905</v>
      </c>
      <c r="G2397" t="s">
        <v>14899</v>
      </c>
      <c r="H2397" t="s">
        <v>14900</v>
      </c>
      <c r="I2397">
        <v>77.192497220000007</v>
      </c>
      <c r="J2397">
        <v>28.561986109999999</v>
      </c>
      <c r="K2397" t="s">
        <v>2375</v>
      </c>
      <c r="L2397" s="36">
        <v>25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1</v>
      </c>
      <c r="S2397">
        <v>2.6</v>
      </c>
      <c r="T2397" t="s">
        <v>139</v>
      </c>
      <c r="U2397" t="s">
        <v>140</v>
      </c>
      <c r="V2397">
        <v>12</v>
      </c>
      <c r="W2397" t="str">
        <f>VLOOKUP(Zomato[[#This Row],[Country Code]],Country[#All],2,0)</f>
        <v>India</v>
      </c>
      <c r="X2397">
        <f>VLOOKUP(Zomato[[#This Row],[Currency]],Currency_Table[],2,0)</f>
        <v>1.1650000000000001E-2</v>
      </c>
      <c r="Y2397" s="46">
        <f>Zomato[[#This Row],[Average Cost for two]]*Zomato[[#This Row],[Appr value in USD]]</f>
        <v>2.9125000000000001</v>
      </c>
    </row>
    <row r="2398" spans="2:25" x14ac:dyDescent="0.3">
      <c r="B2398">
        <v>18241538</v>
      </c>
      <c r="C2398" t="s">
        <v>3246</v>
      </c>
      <c r="D2398">
        <v>1</v>
      </c>
      <c r="E2398" t="s">
        <v>2938</v>
      </c>
      <c r="F2398" t="s">
        <v>3247</v>
      </c>
      <c r="G2398" t="s">
        <v>3234</v>
      </c>
      <c r="H2398" t="s">
        <v>3235</v>
      </c>
      <c r="I2398">
        <v>0</v>
      </c>
      <c r="J2398">
        <v>0</v>
      </c>
      <c r="K2398" t="s">
        <v>3248</v>
      </c>
      <c r="L2398" s="36">
        <v>25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1</v>
      </c>
      <c r="S2398">
        <v>0</v>
      </c>
      <c r="T2398" t="s">
        <v>165</v>
      </c>
      <c r="U2398" t="s">
        <v>166</v>
      </c>
      <c r="V2398">
        <v>0</v>
      </c>
      <c r="W2398" t="str">
        <f>VLOOKUP(Zomato[[#This Row],[Country Code]],Country[#All],2,0)</f>
        <v>India</v>
      </c>
      <c r="X2398">
        <f>VLOOKUP(Zomato[[#This Row],[Currency]],Currency_Table[],2,0)</f>
        <v>1.1650000000000001E-2</v>
      </c>
      <c r="Y2398" s="46">
        <f>Zomato[[#This Row],[Average Cost for two]]*Zomato[[#This Row],[Appr value in USD]]</f>
        <v>2.9125000000000001</v>
      </c>
    </row>
    <row r="2399" spans="2:25" x14ac:dyDescent="0.3">
      <c r="B2399">
        <v>9875</v>
      </c>
      <c r="C2399" t="s">
        <v>11329</v>
      </c>
      <c r="D2399">
        <v>1</v>
      </c>
      <c r="E2399" t="s">
        <v>6915</v>
      </c>
      <c r="F2399" t="s">
        <v>11330</v>
      </c>
      <c r="G2399" t="s">
        <v>11321</v>
      </c>
      <c r="H2399" t="s">
        <v>11322</v>
      </c>
      <c r="I2399">
        <v>77.242617980000006</v>
      </c>
      <c r="J2399">
        <v>28.575575690000001</v>
      </c>
      <c r="K2399" t="s">
        <v>5525</v>
      </c>
      <c r="L2399" s="36">
        <v>25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1</v>
      </c>
      <c r="S2399">
        <v>2.8</v>
      </c>
      <c r="T2399" t="s">
        <v>139</v>
      </c>
      <c r="U2399" t="s">
        <v>140</v>
      </c>
      <c r="V2399">
        <v>8</v>
      </c>
      <c r="W2399" t="str">
        <f>VLOOKUP(Zomato[[#This Row],[Country Code]],Country[#All],2,0)</f>
        <v>India</v>
      </c>
      <c r="X2399">
        <f>VLOOKUP(Zomato[[#This Row],[Currency]],Currency_Table[],2,0)</f>
        <v>1.1650000000000001E-2</v>
      </c>
      <c r="Y2399" s="46">
        <f>Zomato[[#This Row],[Average Cost for two]]*Zomato[[#This Row],[Appr value in USD]]</f>
        <v>2.9125000000000001</v>
      </c>
    </row>
    <row r="2400" spans="2:25" x14ac:dyDescent="0.3">
      <c r="B2400">
        <v>18489541</v>
      </c>
      <c r="C2400" t="s">
        <v>8739</v>
      </c>
      <c r="D2400">
        <v>1</v>
      </c>
      <c r="E2400" t="s">
        <v>6915</v>
      </c>
      <c r="F2400" t="s">
        <v>12442</v>
      </c>
      <c r="G2400" t="s">
        <v>4497</v>
      </c>
      <c r="H2400" t="s">
        <v>12438</v>
      </c>
      <c r="I2400">
        <v>77.145957699999997</v>
      </c>
      <c r="J2400">
        <v>28.493198</v>
      </c>
      <c r="K2400" t="s">
        <v>9880</v>
      </c>
      <c r="L2400" s="36">
        <v>250</v>
      </c>
      <c r="M2400" t="s">
        <v>2116</v>
      </c>
      <c r="N2400" t="s">
        <v>29</v>
      </c>
      <c r="O2400" t="s">
        <v>29</v>
      </c>
      <c r="P2400" t="s">
        <v>29</v>
      </c>
      <c r="Q2400" t="s">
        <v>29</v>
      </c>
      <c r="R2400">
        <v>1</v>
      </c>
      <c r="S2400">
        <v>0</v>
      </c>
      <c r="T2400" t="s">
        <v>165</v>
      </c>
      <c r="U2400" t="s">
        <v>166</v>
      </c>
      <c r="V2400">
        <v>0</v>
      </c>
      <c r="W2400" t="str">
        <f>VLOOKUP(Zomato[[#This Row],[Country Code]],Country[#All],2,0)</f>
        <v>India</v>
      </c>
      <c r="X2400">
        <f>VLOOKUP(Zomato[[#This Row],[Currency]],Currency_Table[],2,0)</f>
        <v>1.1650000000000001E-2</v>
      </c>
      <c r="Y2400" s="46">
        <f>Zomato[[#This Row],[Average Cost for two]]*Zomato[[#This Row],[Appr value in USD]]</f>
        <v>2.9125000000000001</v>
      </c>
    </row>
    <row r="2401" spans="2:25" x14ac:dyDescent="0.3">
      <c r="B2401">
        <v>1920</v>
      </c>
      <c r="C2401" t="s">
        <v>5515</v>
      </c>
      <c r="D2401">
        <v>1</v>
      </c>
      <c r="E2401" t="s">
        <v>3660</v>
      </c>
      <c r="F2401" t="s">
        <v>5516</v>
      </c>
      <c r="G2401" t="s">
        <v>5517</v>
      </c>
      <c r="H2401" t="s">
        <v>5518</v>
      </c>
      <c r="I2401">
        <v>77.099868900000004</v>
      </c>
      <c r="J2401">
        <v>28.465836500000002</v>
      </c>
      <c r="K2401" t="s">
        <v>3236</v>
      </c>
      <c r="L2401" s="36">
        <v>250</v>
      </c>
      <c r="M2401" t="s">
        <v>2116</v>
      </c>
      <c r="N2401" t="s">
        <v>29</v>
      </c>
      <c r="O2401" t="s">
        <v>29</v>
      </c>
      <c r="P2401" t="s">
        <v>29</v>
      </c>
      <c r="Q2401" t="s">
        <v>29</v>
      </c>
      <c r="R2401">
        <v>1</v>
      </c>
      <c r="S2401">
        <v>3.4</v>
      </c>
      <c r="T2401" t="s">
        <v>139</v>
      </c>
      <c r="U2401" t="s">
        <v>140</v>
      </c>
      <c r="V2401">
        <v>37</v>
      </c>
      <c r="W2401" t="str">
        <f>VLOOKUP(Zomato[[#This Row],[Country Code]],Country[#All],2,0)</f>
        <v>India</v>
      </c>
      <c r="X2401">
        <f>VLOOKUP(Zomato[[#This Row],[Currency]],Currency_Table[],2,0)</f>
        <v>1.1650000000000001E-2</v>
      </c>
      <c r="Y2401" s="46">
        <f>Zomato[[#This Row],[Average Cost for two]]*Zomato[[#This Row],[Appr value in USD]]</f>
        <v>2.9125000000000001</v>
      </c>
    </row>
    <row r="2402" spans="2:25" x14ac:dyDescent="0.3">
      <c r="B2402">
        <v>3332</v>
      </c>
      <c r="C2402" t="s">
        <v>7297</v>
      </c>
      <c r="D2402">
        <v>1</v>
      </c>
      <c r="E2402" t="s">
        <v>6915</v>
      </c>
      <c r="F2402" t="s">
        <v>7288</v>
      </c>
      <c r="G2402" t="s">
        <v>7285</v>
      </c>
      <c r="H2402" t="s">
        <v>7286</v>
      </c>
      <c r="I2402">
        <v>77.178037500000002</v>
      </c>
      <c r="J2402">
        <v>28.692922899999999</v>
      </c>
      <c r="K2402" t="s">
        <v>3236</v>
      </c>
      <c r="L2402" s="36">
        <v>250</v>
      </c>
      <c r="M2402" t="s">
        <v>2116</v>
      </c>
      <c r="N2402" t="s">
        <v>29</v>
      </c>
      <c r="O2402" t="s">
        <v>29</v>
      </c>
      <c r="P2402" t="s">
        <v>29</v>
      </c>
      <c r="Q2402" t="s">
        <v>29</v>
      </c>
      <c r="R2402">
        <v>1</v>
      </c>
      <c r="S2402">
        <v>3.5</v>
      </c>
      <c r="T2402" t="s">
        <v>102</v>
      </c>
      <c r="U2402" t="s">
        <v>103</v>
      </c>
      <c r="V2402">
        <v>28</v>
      </c>
      <c r="W2402" t="str">
        <f>VLOOKUP(Zomato[[#This Row],[Country Code]],Country[#All],2,0)</f>
        <v>India</v>
      </c>
      <c r="X2402">
        <f>VLOOKUP(Zomato[[#This Row],[Currency]],Currency_Table[],2,0)</f>
        <v>1.1650000000000001E-2</v>
      </c>
      <c r="Y2402" s="46">
        <f>Zomato[[#This Row],[Average Cost for two]]*Zomato[[#This Row],[Appr value in USD]]</f>
        <v>2.9125000000000001</v>
      </c>
    </row>
    <row r="2403" spans="2:25" x14ac:dyDescent="0.3">
      <c r="B2403">
        <v>1916</v>
      </c>
      <c r="C2403" t="s">
        <v>5515</v>
      </c>
      <c r="D2403">
        <v>1</v>
      </c>
      <c r="E2403" t="s">
        <v>6915</v>
      </c>
      <c r="F2403" t="s">
        <v>9223</v>
      </c>
      <c r="G2403" t="s">
        <v>9207</v>
      </c>
      <c r="H2403" t="s">
        <v>9208</v>
      </c>
      <c r="I2403">
        <v>77.246044900000001</v>
      </c>
      <c r="J2403">
        <v>28.5306584</v>
      </c>
      <c r="K2403" t="s">
        <v>3236</v>
      </c>
      <c r="L2403" s="36">
        <v>250</v>
      </c>
      <c r="M2403" t="s">
        <v>2116</v>
      </c>
      <c r="N2403" t="s">
        <v>29</v>
      </c>
      <c r="O2403" t="s">
        <v>29</v>
      </c>
      <c r="P2403" t="s">
        <v>29</v>
      </c>
      <c r="Q2403" t="s">
        <v>29</v>
      </c>
      <c r="R2403">
        <v>1</v>
      </c>
      <c r="S2403">
        <v>3.2</v>
      </c>
      <c r="T2403" t="s">
        <v>139</v>
      </c>
      <c r="U2403" t="s">
        <v>140</v>
      </c>
      <c r="V2403">
        <v>12</v>
      </c>
      <c r="W2403" t="str">
        <f>VLOOKUP(Zomato[[#This Row],[Country Code]],Country[#All],2,0)</f>
        <v>India</v>
      </c>
      <c r="X2403">
        <f>VLOOKUP(Zomato[[#This Row],[Currency]],Currency_Table[],2,0)</f>
        <v>1.1650000000000001E-2</v>
      </c>
      <c r="Y2403" s="46">
        <f>Zomato[[#This Row],[Average Cost for two]]*Zomato[[#This Row],[Appr value in USD]]</f>
        <v>2.9125000000000001</v>
      </c>
    </row>
    <row r="2404" spans="2:25" x14ac:dyDescent="0.3">
      <c r="B2404">
        <v>302868</v>
      </c>
      <c r="C2404" t="s">
        <v>10504</v>
      </c>
      <c r="D2404">
        <v>1</v>
      </c>
      <c r="E2404" t="s">
        <v>6915</v>
      </c>
      <c r="F2404" t="s">
        <v>10505</v>
      </c>
      <c r="G2404" t="s">
        <v>10502</v>
      </c>
      <c r="H2404" t="s">
        <v>10503</v>
      </c>
      <c r="I2404">
        <v>77.251157000000006</v>
      </c>
      <c r="J2404">
        <v>28.544168800000001</v>
      </c>
      <c r="K2404" t="s">
        <v>3236</v>
      </c>
      <c r="L2404" s="36">
        <v>250</v>
      </c>
      <c r="M2404" t="s">
        <v>2116</v>
      </c>
      <c r="N2404" t="s">
        <v>29</v>
      </c>
      <c r="O2404" t="s">
        <v>29</v>
      </c>
      <c r="P2404" t="s">
        <v>29</v>
      </c>
      <c r="Q2404" t="s">
        <v>29</v>
      </c>
      <c r="R2404">
        <v>1</v>
      </c>
      <c r="S2404">
        <v>2.9</v>
      </c>
      <c r="T2404" t="s">
        <v>139</v>
      </c>
      <c r="U2404" t="s">
        <v>140</v>
      </c>
      <c r="V2404">
        <v>11</v>
      </c>
      <c r="W2404" t="str">
        <f>VLOOKUP(Zomato[[#This Row],[Country Code]],Country[#All],2,0)</f>
        <v>India</v>
      </c>
      <c r="X2404">
        <f>VLOOKUP(Zomato[[#This Row],[Currency]],Currency_Table[],2,0)</f>
        <v>1.1650000000000001E-2</v>
      </c>
      <c r="Y2404" s="46">
        <f>Zomato[[#This Row],[Average Cost for two]]*Zomato[[#This Row],[Appr value in USD]]</f>
        <v>2.9125000000000001</v>
      </c>
    </row>
    <row r="2405" spans="2:25" x14ac:dyDescent="0.3">
      <c r="B2405">
        <v>1917</v>
      </c>
      <c r="C2405" t="s">
        <v>5515</v>
      </c>
      <c r="D2405">
        <v>1</v>
      </c>
      <c r="E2405" t="s">
        <v>6915</v>
      </c>
      <c r="F2405" t="s">
        <v>11628</v>
      </c>
      <c r="G2405" t="s">
        <v>11617</v>
      </c>
      <c r="H2405" t="s">
        <v>11618</v>
      </c>
      <c r="I2405">
        <v>77.226369700000006</v>
      </c>
      <c r="J2405">
        <v>28.586719800000001</v>
      </c>
      <c r="K2405" t="s">
        <v>3236</v>
      </c>
      <c r="L2405" s="36">
        <v>250</v>
      </c>
      <c r="M2405" t="s">
        <v>2116</v>
      </c>
      <c r="N2405" t="s">
        <v>29</v>
      </c>
      <c r="O2405" t="s">
        <v>29</v>
      </c>
      <c r="P2405" t="s">
        <v>29</v>
      </c>
      <c r="Q2405" t="s">
        <v>29</v>
      </c>
      <c r="R2405">
        <v>1</v>
      </c>
      <c r="S2405">
        <v>3.3</v>
      </c>
      <c r="T2405" t="s">
        <v>139</v>
      </c>
      <c r="U2405" t="s">
        <v>140</v>
      </c>
      <c r="V2405">
        <v>25</v>
      </c>
      <c r="W2405" t="str">
        <f>VLOOKUP(Zomato[[#This Row],[Country Code]],Country[#All],2,0)</f>
        <v>India</v>
      </c>
      <c r="X2405">
        <f>VLOOKUP(Zomato[[#This Row],[Currency]],Currency_Table[],2,0)</f>
        <v>1.1650000000000001E-2</v>
      </c>
      <c r="Y2405" s="46">
        <f>Zomato[[#This Row],[Average Cost for two]]*Zomato[[#This Row],[Appr value in USD]]</f>
        <v>2.9125000000000001</v>
      </c>
    </row>
    <row r="2406" spans="2:25" x14ac:dyDescent="0.3">
      <c r="B2406">
        <v>302922</v>
      </c>
      <c r="C2406" t="s">
        <v>5515</v>
      </c>
      <c r="D2406">
        <v>1</v>
      </c>
      <c r="E2406" t="s">
        <v>6915</v>
      </c>
      <c r="F2406" t="s">
        <v>11990</v>
      </c>
      <c r="G2406" t="s">
        <v>6228</v>
      </c>
      <c r="H2406" t="s">
        <v>11914</v>
      </c>
      <c r="I2406">
        <v>77.211196299999997</v>
      </c>
      <c r="J2406">
        <v>28.5364161</v>
      </c>
      <c r="K2406" t="s">
        <v>3236</v>
      </c>
      <c r="L2406" s="36">
        <v>250</v>
      </c>
      <c r="M2406" t="s">
        <v>2116</v>
      </c>
      <c r="N2406" t="s">
        <v>29</v>
      </c>
      <c r="O2406" t="s">
        <v>29</v>
      </c>
      <c r="P2406" t="s">
        <v>29</v>
      </c>
      <c r="Q2406" t="s">
        <v>29</v>
      </c>
      <c r="R2406">
        <v>1</v>
      </c>
      <c r="S2406">
        <v>3.8</v>
      </c>
      <c r="T2406" t="s">
        <v>102</v>
      </c>
      <c r="U2406" t="s">
        <v>103</v>
      </c>
      <c r="V2406">
        <v>45</v>
      </c>
      <c r="W2406" t="str">
        <f>VLOOKUP(Zomato[[#This Row],[Country Code]],Country[#All],2,0)</f>
        <v>India</v>
      </c>
      <c r="X2406">
        <f>VLOOKUP(Zomato[[#This Row],[Currency]],Currency_Table[],2,0)</f>
        <v>1.1650000000000001E-2</v>
      </c>
      <c r="Y2406" s="46">
        <f>Zomato[[#This Row],[Average Cost for two]]*Zomato[[#This Row],[Appr value in USD]]</f>
        <v>2.9125000000000001</v>
      </c>
    </row>
    <row r="2407" spans="2:25" x14ac:dyDescent="0.3">
      <c r="B2407">
        <v>1915</v>
      </c>
      <c r="C2407" t="s">
        <v>5515</v>
      </c>
      <c r="D2407">
        <v>1</v>
      </c>
      <c r="E2407" t="s">
        <v>6915</v>
      </c>
      <c r="F2407" t="s">
        <v>13366</v>
      </c>
      <c r="G2407" t="s">
        <v>13345</v>
      </c>
      <c r="H2407" t="s">
        <v>13346</v>
      </c>
      <c r="I2407">
        <v>77.268208599999994</v>
      </c>
      <c r="J2407">
        <v>28.569290779999999</v>
      </c>
      <c r="K2407" t="s">
        <v>3236</v>
      </c>
      <c r="L2407" s="36">
        <v>250</v>
      </c>
      <c r="M2407" t="s">
        <v>2116</v>
      </c>
      <c r="N2407" t="s">
        <v>29</v>
      </c>
      <c r="O2407" t="s">
        <v>29</v>
      </c>
      <c r="P2407" t="s">
        <v>29</v>
      </c>
      <c r="Q2407" t="s">
        <v>29</v>
      </c>
      <c r="R2407">
        <v>1</v>
      </c>
      <c r="S2407">
        <v>3</v>
      </c>
      <c r="T2407" t="s">
        <v>139</v>
      </c>
      <c r="U2407" t="s">
        <v>140</v>
      </c>
      <c r="V2407">
        <v>7</v>
      </c>
      <c r="W2407" t="str">
        <f>VLOOKUP(Zomato[[#This Row],[Country Code]],Country[#All],2,0)</f>
        <v>India</v>
      </c>
      <c r="X2407">
        <f>VLOOKUP(Zomato[[#This Row],[Currency]],Currency_Table[],2,0)</f>
        <v>1.1650000000000001E-2</v>
      </c>
      <c r="Y2407" s="46">
        <f>Zomato[[#This Row],[Average Cost for two]]*Zomato[[#This Row],[Appr value in USD]]</f>
        <v>2.9125000000000001</v>
      </c>
    </row>
    <row r="2408" spans="2:25" x14ac:dyDescent="0.3">
      <c r="B2408">
        <v>3333</v>
      </c>
      <c r="C2408" t="s">
        <v>7297</v>
      </c>
      <c r="D2408">
        <v>1</v>
      </c>
      <c r="E2408" t="s">
        <v>6915</v>
      </c>
      <c r="F2408" t="s">
        <v>14040</v>
      </c>
      <c r="G2408" t="s">
        <v>13937</v>
      </c>
      <c r="H2408" t="s">
        <v>13938</v>
      </c>
      <c r="I2408">
        <v>77.140038099999998</v>
      </c>
      <c r="J2408">
        <v>28.698495900000001</v>
      </c>
      <c r="K2408" t="s">
        <v>3236</v>
      </c>
      <c r="L2408" s="36">
        <v>250</v>
      </c>
      <c r="M2408" t="s">
        <v>2116</v>
      </c>
      <c r="N2408" t="s">
        <v>29</v>
      </c>
      <c r="O2408" t="s">
        <v>29</v>
      </c>
      <c r="P2408" t="s">
        <v>29</v>
      </c>
      <c r="Q2408" t="s">
        <v>29</v>
      </c>
      <c r="R2408">
        <v>1</v>
      </c>
      <c r="S2408">
        <v>3.5</v>
      </c>
      <c r="T2408" t="s">
        <v>102</v>
      </c>
      <c r="U2408" t="s">
        <v>103</v>
      </c>
      <c r="V2408">
        <v>26</v>
      </c>
      <c r="W2408" t="str">
        <f>VLOOKUP(Zomato[[#This Row],[Country Code]],Country[#All],2,0)</f>
        <v>India</v>
      </c>
      <c r="X2408">
        <f>VLOOKUP(Zomato[[#This Row],[Currency]],Currency_Table[],2,0)</f>
        <v>1.1650000000000001E-2</v>
      </c>
      <c r="Y2408" s="46">
        <f>Zomato[[#This Row],[Average Cost for two]]*Zomato[[#This Row],[Appr value in USD]]</f>
        <v>2.9125000000000001</v>
      </c>
    </row>
    <row r="2409" spans="2:25" x14ac:dyDescent="0.3">
      <c r="B2409">
        <v>18244250</v>
      </c>
      <c r="C2409" t="s">
        <v>5515</v>
      </c>
      <c r="D2409">
        <v>1</v>
      </c>
      <c r="E2409" t="s">
        <v>6915</v>
      </c>
      <c r="F2409" t="s">
        <v>14145</v>
      </c>
      <c r="G2409" t="s">
        <v>14132</v>
      </c>
      <c r="H2409" t="s">
        <v>14133</v>
      </c>
      <c r="I2409">
        <v>77.290879399999994</v>
      </c>
      <c r="J2409">
        <v>28.634737099999999</v>
      </c>
      <c r="K2409" t="s">
        <v>3236</v>
      </c>
      <c r="L2409" s="36">
        <v>250</v>
      </c>
      <c r="M2409" t="s">
        <v>2116</v>
      </c>
      <c r="N2409" t="s">
        <v>29</v>
      </c>
      <c r="O2409" t="s">
        <v>29</v>
      </c>
      <c r="P2409" t="s">
        <v>29</v>
      </c>
      <c r="Q2409" t="s">
        <v>29</v>
      </c>
      <c r="R2409">
        <v>1</v>
      </c>
      <c r="S2409">
        <v>2.9</v>
      </c>
      <c r="T2409" t="s">
        <v>139</v>
      </c>
      <c r="U2409" t="s">
        <v>140</v>
      </c>
      <c r="V2409">
        <v>6</v>
      </c>
      <c r="W2409" t="str">
        <f>VLOOKUP(Zomato[[#This Row],[Country Code]],Country[#All],2,0)</f>
        <v>India</v>
      </c>
      <c r="X2409">
        <f>VLOOKUP(Zomato[[#This Row],[Currency]],Currency_Table[],2,0)</f>
        <v>1.1650000000000001E-2</v>
      </c>
      <c r="Y2409" s="46">
        <f>Zomato[[#This Row],[Average Cost for two]]*Zomato[[#This Row],[Appr value in USD]]</f>
        <v>2.9125000000000001</v>
      </c>
    </row>
    <row r="2410" spans="2:25" x14ac:dyDescent="0.3">
      <c r="B2410">
        <v>1918</v>
      </c>
      <c r="C2410" t="s">
        <v>5515</v>
      </c>
      <c r="D2410">
        <v>1</v>
      </c>
      <c r="E2410" t="s">
        <v>6915</v>
      </c>
      <c r="F2410" t="s">
        <v>17112</v>
      </c>
      <c r="G2410" t="s">
        <v>17106</v>
      </c>
      <c r="H2410" t="s">
        <v>17107</v>
      </c>
      <c r="I2410">
        <v>77.207191899999998</v>
      </c>
      <c r="J2410">
        <v>28.5579587</v>
      </c>
      <c r="K2410" t="s">
        <v>3236</v>
      </c>
      <c r="L2410" s="36">
        <v>250</v>
      </c>
      <c r="M2410" t="s">
        <v>2116</v>
      </c>
      <c r="N2410" t="s">
        <v>29</v>
      </c>
      <c r="O2410" t="s">
        <v>29</v>
      </c>
      <c r="P2410" t="s">
        <v>29</v>
      </c>
      <c r="Q2410" t="s">
        <v>29</v>
      </c>
      <c r="R2410">
        <v>1</v>
      </c>
      <c r="S2410">
        <v>3.3</v>
      </c>
      <c r="T2410" t="s">
        <v>139</v>
      </c>
      <c r="U2410" t="s">
        <v>140</v>
      </c>
      <c r="V2410">
        <v>28</v>
      </c>
      <c r="W2410" t="str">
        <f>VLOOKUP(Zomato[[#This Row],[Country Code]],Country[#All],2,0)</f>
        <v>India</v>
      </c>
      <c r="X2410">
        <f>VLOOKUP(Zomato[[#This Row],[Currency]],Currency_Table[],2,0)</f>
        <v>1.1650000000000001E-2</v>
      </c>
      <c r="Y2410" s="46">
        <f>Zomato[[#This Row],[Average Cost for two]]*Zomato[[#This Row],[Appr value in USD]]</f>
        <v>2.9125000000000001</v>
      </c>
    </row>
    <row r="2411" spans="2:25" x14ac:dyDescent="0.3">
      <c r="B2411">
        <v>1919</v>
      </c>
      <c r="C2411" t="s">
        <v>5515</v>
      </c>
      <c r="D2411">
        <v>1</v>
      </c>
      <c r="E2411" t="s">
        <v>17180</v>
      </c>
      <c r="F2411" t="s">
        <v>18423</v>
      </c>
      <c r="G2411" t="s">
        <v>5380</v>
      </c>
      <c r="H2411" t="s">
        <v>18395</v>
      </c>
      <c r="I2411">
        <v>77.361917500000004</v>
      </c>
      <c r="J2411">
        <v>28.570872000000001</v>
      </c>
      <c r="K2411" t="s">
        <v>3236</v>
      </c>
      <c r="L2411" s="36">
        <v>250</v>
      </c>
      <c r="M2411" t="s">
        <v>2116</v>
      </c>
      <c r="N2411" t="s">
        <v>29</v>
      </c>
      <c r="O2411" t="s">
        <v>29</v>
      </c>
      <c r="P2411" t="s">
        <v>29</v>
      </c>
      <c r="Q2411" t="s">
        <v>29</v>
      </c>
      <c r="R2411">
        <v>1</v>
      </c>
      <c r="S2411">
        <v>3.6</v>
      </c>
      <c r="T2411" t="s">
        <v>102</v>
      </c>
      <c r="U2411" t="s">
        <v>103</v>
      </c>
      <c r="V2411">
        <v>69</v>
      </c>
      <c r="W2411" t="str">
        <f>VLOOKUP(Zomato[[#This Row],[Country Code]],Country[#All],2,0)</f>
        <v>India</v>
      </c>
      <c r="X2411">
        <f>VLOOKUP(Zomato[[#This Row],[Currency]],Currency_Table[],2,0)</f>
        <v>1.1650000000000001E-2</v>
      </c>
      <c r="Y2411" s="46">
        <f>Zomato[[#This Row],[Average Cost for two]]*Zomato[[#This Row],[Appr value in USD]]</f>
        <v>2.9125000000000001</v>
      </c>
    </row>
    <row r="2412" spans="2:25" x14ac:dyDescent="0.3">
      <c r="B2412">
        <v>310949</v>
      </c>
      <c r="C2412" t="s">
        <v>5023</v>
      </c>
      <c r="D2412">
        <v>1</v>
      </c>
      <c r="E2412" t="s">
        <v>6915</v>
      </c>
      <c r="F2412" t="s">
        <v>9412</v>
      </c>
      <c r="G2412" t="s">
        <v>9413</v>
      </c>
      <c r="H2412" t="s">
        <v>9414</v>
      </c>
      <c r="I2412">
        <v>77.205233500000006</v>
      </c>
      <c r="J2412">
        <v>28.701015399999999</v>
      </c>
      <c r="K2412" t="s">
        <v>3316</v>
      </c>
      <c r="L2412" s="36">
        <v>250</v>
      </c>
      <c r="M2412" t="s">
        <v>2116</v>
      </c>
      <c r="N2412" t="s">
        <v>29</v>
      </c>
      <c r="O2412" t="s">
        <v>29</v>
      </c>
      <c r="P2412" t="s">
        <v>29</v>
      </c>
      <c r="Q2412" t="s">
        <v>29</v>
      </c>
      <c r="R2412">
        <v>1</v>
      </c>
      <c r="S2412">
        <v>2.8</v>
      </c>
      <c r="T2412" t="s">
        <v>139</v>
      </c>
      <c r="U2412" t="s">
        <v>140</v>
      </c>
      <c r="V2412">
        <v>10</v>
      </c>
      <c r="W2412" t="str">
        <f>VLOOKUP(Zomato[[#This Row],[Country Code]],Country[#All],2,0)</f>
        <v>India</v>
      </c>
      <c r="X2412">
        <f>VLOOKUP(Zomato[[#This Row],[Currency]],Currency_Table[],2,0)</f>
        <v>1.1650000000000001E-2</v>
      </c>
      <c r="Y2412" s="46">
        <f>Zomato[[#This Row],[Average Cost for two]]*Zomato[[#This Row],[Appr value in USD]]</f>
        <v>2.9125000000000001</v>
      </c>
    </row>
    <row r="2413" spans="2:25" x14ac:dyDescent="0.3">
      <c r="B2413">
        <v>18463956</v>
      </c>
      <c r="C2413" t="s">
        <v>5082</v>
      </c>
      <c r="D2413">
        <v>1</v>
      </c>
      <c r="E2413" t="s">
        <v>3660</v>
      </c>
      <c r="F2413" t="s">
        <v>5083</v>
      </c>
      <c r="G2413" t="s">
        <v>5069</v>
      </c>
      <c r="H2413" t="s">
        <v>5070</v>
      </c>
      <c r="I2413">
        <v>77.069138600000002</v>
      </c>
      <c r="J2413">
        <v>28.503599099999999</v>
      </c>
      <c r="K2413" t="s">
        <v>2140</v>
      </c>
      <c r="L2413" s="36">
        <v>250</v>
      </c>
      <c r="M2413" t="s">
        <v>2116</v>
      </c>
      <c r="N2413" t="s">
        <v>29</v>
      </c>
      <c r="O2413" t="s">
        <v>29</v>
      </c>
      <c r="P2413" t="s">
        <v>29</v>
      </c>
      <c r="Q2413" t="s">
        <v>29</v>
      </c>
      <c r="R2413">
        <v>1</v>
      </c>
      <c r="S2413">
        <v>0</v>
      </c>
      <c r="T2413" t="s">
        <v>165</v>
      </c>
      <c r="U2413" t="s">
        <v>166</v>
      </c>
      <c r="V2413">
        <v>0</v>
      </c>
      <c r="W2413" t="str">
        <f>VLOOKUP(Zomato[[#This Row],[Country Code]],Country[#All],2,0)</f>
        <v>India</v>
      </c>
      <c r="X2413">
        <f>VLOOKUP(Zomato[[#This Row],[Currency]],Currency_Table[],2,0)</f>
        <v>1.1650000000000001E-2</v>
      </c>
      <c r="Y2413" s="46">
        <f>Zomato[[#This Row],[Average Cost for two]]*Zomato[[#This Row],[Appr value in USD]]</f>
        <v>2.9125000000000001</v>
      </c>
    </row>
    <row r="2414" spans="2:25" x14ac:dyDescent="0.3">
      <c r="B2414">
        <v>18294237</v>
      </c>
      <c r="C2414" t="s">
        <v>11356</v>
      </c>
      <c r="D2414">
        <v>1</v>
      </c>
      <c r="E2414" t="s">
        <v>6915</v>
      </c>
      <c r="F2414" t="s">
        <v>11357</v>
      </c>
      <c r="G2414" t="s">
        <v>11321</v>
      </c>
      <c r="H2414" t="s">
        <v>11322</v>
      </c>
      <c r="I2414">
        <v>77.241595390000001</v>
      </c>
      <c r="J2414">
        <v>28.575914879999999</v>
      </c>
      <c r="K2414" t="s">
        <v>2140</v>
      </c>
      <c r="L2414" s="36">
        <v>250</v>
      </c>
      <c r="M2414" t="s">
        <v>2116</v>
      </c>
      <c r="N2414" t="s">
        <v>29</v>
      </c>
      <c r="O2414" t="s">
        <v>29</v>
      </c>
      <c r="P2414" t="s">
        <v>29</v>
      </c>
      <c r="Q2414" t="s">
        <v>29</v>
      </c>
      <c r="R2414">
        <v>1</v>
      </c>
      <c r="S2414">
        <v>0</v>
      </c>
      <c r="T2414" t="s">
        <v>165</v>
      </c>
      <c r="U2414" t="s">
        <v>166</v>
      </c>
      <c r="V2414">
        <v>0</v>
      </c>
      <c r="W2414" t="str">
        <f>VLOOKUP(Zomato[[#This Row],[Country Code]],Country[#All],2,0)</f>
        <v>India</v>
      </c>
      <c r="X2414">
        <f>VLOOKUP(Zomato[[#This Row],[Currency]],Currency_Table[],2,0)</f>
        <v>1.1650000000000001E-2</v>
      </c>
      <c r="Y2414" s="46">
        <f>Zomato[[#This Row],[Average Cost for two]]*Zomato[[#This Row],[Appr value in USD]]</f>
        <v>2.9125000000000001</v>
      </c>
    </row>
    <row r="2415" spans="2:25" x14ac:dyDescent="0.3">
      <c r="B2415">
        <v>310954</v>
      </c>
      <c r="C2415" t="s">
        <v>12764</v>
      </c>
      <c r="D2415">
        <v>1</v>
      </c>
      <c r="E2415" t="s">
        <v>6915</v>
      </c>
      <c r="F2415" t="s">
        <v>12765</v>
      </c>
      <c r="G2415" t="s">
        <v>12687</v>
      </c>
      <c r="H2415" t="s">
        <v>12688</v>
      </c>
      <c r="I2415">
        <v>77.218778499999999</v>
      </c>
      <c r="J2415">
        <v>28.708982200000001</v>
      </c>
      <c r="K2415" t="s">
        <v>2140</v>
      </c>
      <c r="L2415" s="36">
        <v>250</v>
      </c>
      <c r="M2415" t="s">
        <v>2116</v>
      </c>
      <c r="N2415" t="s">
        <v>29</v>
      </c>
      <c r="O2415" t="s">
        <v>29</v>
      </c>
      <c r="P2415" t="s">
        <v>29</v>
      </c>
      <c r="Q2415" t="s">
        <v>29</v>
      </c>
      <c r="R2415">
        <v>1</v>
      </c>
      <c r="S2415">
        <v>0</v>
      </c>
      <c r="T2415" t="s">
        <v>165</v>
      </c>
      <c r="U2415" t="s">
        <v>166</v>
      </c>
      <c r="V2415">
        <v>1</v>
      </c>
      <c r="W2415" t="str">
        <f>VLOOKUP(Zomato[[#This Row],[Country Code]],Country[#All],2,0)</f>
        <v>India</v>
      </c>
      <c r="X2415">
        <f>VLOOKUP(Zomato[[#This Row],[Currency]],Currency_Table[],2,0)</f>
        <v>1.1650000000000001E-2</v>
      </c>
      <c r="Y2415" s="46">
        <f>Zomato[[#This Row],[Average Cost for two]]*Zomato[[#This Row],[Appr value in USD]]</f>
        <v>2.9125000000000001</v>
      </c>
    </row>
    <row r="2416" spans="2:25" x14ac:dyDescent="0.3">
      <c r="B2416">
        <v>18429186</v>
      </c>
      <c r="C2416" t="s">
        <v>13183</v>
      </c>
      <c r="D2416">
        <v>1</v>
      </c>
      <c r="E2416" t="s">
        <v>6915</v>
      </c>
      <c r="F2416" t="s">
        <v>13184</v>
      </c>
      <c r="G2416" t="s">
        <v>13092</v>
      </c>
      <c r="H2416" t="s">
        <v>13093</v>
      </c>
      <c r="I2416">
        <v>77.136377600000003</v>
      </c>
      <c r="J2416">
        <v>28.621365900000001</v>
      </c>
      <c r="K2416" t="s">
        <v>2140</v>
      </c>
      <c r="L2416" s="36">
        <v>250</v>
      </c>
      <c r="M2416" t="s">
        <v>2116</v>
      </c>
      <c r="N2416" t="s">
        <v>29</v>
      </c>
      <c r="O2416" t="s">
        <v>29</v>
      </c>
      <c r="P2416" t="s">
        <v>29</v>
      </c>
      <c r="Q2416" t="s">
        <v>29</v>
      </c>
      <c r="R2416">
        <v>1</v>
      </c>
      <c r="S2416">
        <v>0</v>
      </c>
      <c r="T2416" t="s">
        <v>165</v>
      </c>
      <c r="U2416" t="s">
        <v>166</v>
      </c>
      <c r="V2416">
        <v>0</v>
      </c>
      <c r="W2416" t="str">
        <f>VLOOKUP(Zomato[[#This Row],[Country Code]],Country[#All],2,0)</f>
        <v>India</v>
      </c>
      <c r="X2416">
        <f>VLOOKUP(Zomato[[#This Row],[Currency]],Currency_Table[],2,0)</f>
        <v>1.1650000000000001E-2</v>
      </c>
      <c r="Y2416" s="46">
        <f>Zomato[[#This Row],[Average Cost for two]]*Zomato[[#This Row],[Appr value in USD]]</f>
        <v>2.9125000000000001</v>
      </c>
    </row>
    <row r="2417" spans="2:25" x14ac:dyDescent="0.3">
      <c r="B2417">
        <v>18412898</v>
      </c>
      <c r="C2417" t="s">
        <v>13246</v>
      </c>
      <c r="D2417">
        <v>1</v>
      </c>
      <c r="E2417" t="s">
        <v>6915</v>
      </c>
      <c r="F2417" t="s">
        <v>13247</v>
      </c>
      <c r="G2417" t="s">
        <v>13209</v>
      </c>
      <c r="H2417" t="s">
        <v>13210</v>
      </c>
      <c r="I2417">
        <v>77.252189700000002</v>
      </c>
      <c r="J2417">
        <v>28.548704600000001</v>
      </c>
      <c r="K2417" t="s">
        <v>2140</v>
      </c>
      <c r="L2417" s="36">
        <v>250</v>
      </c>
      <c r="M2417" t="s">
        <v>2116</v>
      </c>
      <c r="N2417" t="s">
        <v>29</v>
      </c>
      <c r="O2417" t="s">
        <v>29</v>
      </c>
      <c r="P2417" t="s">
        <v>29</v>
      </c>
      <c r="Q2417" t="s">
        <v>29</v>
      </c>
      <c r="R2417">
        <v>1</v>
      </c>
      <c r="S2417">
        <v>0</v>
      </c>
      <c r="T2417" t="s">
        <v>165</v>
      </c>
      <c r="U2417" t="s">
        <v>166</v>
      </c>
      <c r="V2417">
        <v>2</v>
      </c>
      <c r="W2417" t="str">
        <f>VLOOKUP(Zomato[[#This Row],[Country Code]],Country[#All],2,0)</f>
        <v>India</v>
      </c>
      <c r="X2417">
        <f>VLOOKUP(Zomato[[#This Row],[Currency]],Currency_Table[],2,0)</f>
        <v>1.1650000000000001E-2</v>
      </c>
      <c r="Y2417" s="46">
        <f>Zomato[[#This Row],[Average Cost for two]]*Zomato[[#This Row],[Appr value in USD]]</f>
        <v>2.9125000000000001</v>
      </c>
    </row>
    <row r="2418" spans="2:25" x14ac:dyDescent="0.3">
      <c r="B2418">
        <v>18435811</v>
      </c>
      <c r="C2418" t="s">
        <v>15579</v>
      </c>
      <c r="D2418">
        <v>1</v>
      </c>
      <c r="E2418" t="s">
        <v>6915</v>
      </c>
      <c r="F2418" t="s">
        <v>15580</v>
      </c>
      <c r="G2418" t="s">
        <v>15494</v>
      </c>
      <c r="H2418" t="s">
        <v>15495</v>
      </c>
      <c r="I2418">
        <v>77.291980199999998</v>
      </c>
      <c r="J2418">
        <v>28.687431100000001</v>
      </c>
      <c r="K2418" t="s">
        <v>2140</v>
      </c>
      <c r="L2418" s="36">
        <v>250</v>
      </c>
      <c r="M2418" t="s">
        <v>2116</v>
      </c>
      <c r="N2418" t="s">
        <v>29</v>
      </c>
      <c r="O2418" t="s">
        <v>29</v>
      </c>
      <c r="P2418" t="s">
        <v>29</v>
      </c>
      <c r="Q2418" t="s">
        <v>29</v>
      </c>
      <c r="R2418">
        <v>1</v>
      </c>
      <c r="S2418">
        <v>0</v>
      </c>
      <c r="T2418" t="s">
        <v>165</v>
      </c>
      <c r="U2418" t="s">
        <v>166</v>
      </c>
      <c r="V2418">
        <v>1</v>
      </c>
      <c r="W2418" t="str">
        <f>VLOOKUP(Zomato[[#This Row],[Country Code]],Country[#All],2,0)</f>
        <v>India</v>
      </c>
      <c r="X2418">
        <f>VLOOKUP(Zomato[[#This Row],[Currency]],Currency_Table[],2,0)</f>
        <v>1.1650000000000001E-2</v>
      </c>
      <c r="Y2418" s="46">
        <f>Zomato[[#This Row],[Average Cost for two]]*Zomato[[#This Row],[Appr value in USD]]</f>
        <v>2.9125000000000001</v>
      </c>
    </row>
    <row r="2419" spans="2:25" x14ac:dyDescent="0.3">
      <c r="B2419">
        <v>18430872</v>
      </c>
      <c r="C2419" t="s">
        <v>16153</v>
      </c>
      <c r="D2419">
        <v>1</v>
      </c>
      <c r="E2419" t="s">
        <v>6915</v>
      </c>
      <c r="F2419" t="s">
        <v>16154</v>
      </c>
      <c r="G2419" t="s">
        <v>16119</v>
      </c>
      <c r="H2419" t="s">
        <v>16120</v>
      </c>
      <c r="I2419">
        <v>77.115617099999994</v>
      </c>
      <c r="J2419">
        <v>28.6538763</v>
      </c>
      <c r="K2419" t="s">
        <v>2140</v>
      </c>
      <c r="L2419" s="36">
        <v>250</v>
      </c>
      <c r="M2419" t="s">
        <v>2116</v>
      </c>
      <c r="N2419" t="s">
        <v>29</v>
      </c>
      <c r="O2419" t="s">
        <v>29</v>
      </c>
      <c r="P2419" t="s">
        <v>29</v>
      </c>
      <c r="Q2419" t="s">
        <v>29</v>
      </c>
      <c r="R2419">
        <v>1</v>
      </c>
      <c r="S2419">
        <v>0</v>
      </c>
      <c r="T2419" t="s">
        <v>165</v>
      </c>
      <c r="U2419" t="s">
        <v>166</v>
      </c>
      <c r="V2419">
        <v>1</v>
      </c>
      <c r="W2419" t="str">
        <f>VLOOKUP(Zomato[[#This Row],[Country Code]],Country[#All],2,0)</f>
        <v>India</v>
      </c>
      <c r="X2419">
        <f>VLOOKUP(Zomato[[#This Row],[Currency]],Currency_Table[],2,0)</f>
        <v>1.1650000000000001E-2</v>
      </c>
      <c r="Y2419" s="46">
        <f>Zomato[[#This Row],[Average Cost for two]]*Zomato[[#This Row],[Appr value in USD]]</f>
        <v>2.9125000000000001</v>
      </c>
    </row>
    <row r="2420" spans="2:25" x14ac:dyDescent="0.3">
      <c r="B2420">
        <v>18429375</v>
      </c>
      <c r="C2420" t="s">
        <v>17172</v>
      </c>
      <c r="D2420">
        <v>1</v>
      </c>
      <c r="E2420" t="s">
        <v>6915</v>
      </c>
      <c r="F2420" t="s">
        <v>17173</v>
      </c>
      <c r="G2420" t="s">
        <v>17149</v>
      </c>
      <c r="H2420" t="s">
        <v>17150</v>
      </c>
      <c r="I2420">
        <v>77.279778980000003</v>
      </c>
      <c r="J2420">
        <v>28.56732117</v>
      </c>
      <c r="K2420" t="s">
        <v>2140</v>
      </c>
      <c r="L2420" s="36">
        <v>250</v>
      </c>
      <c r="M2420" t="s">
        <v>2116</v>
      </c>
      <c r="N2420" t="s">
        <v>29</v>
      </c>
      <c r="O2420" t="s">
        <v>29</v>
      </c>
      <c r="P2420" t="s">
        <v>29</v>
      </c>
      <c r="Q2420" t="s">
        <v>29</v>
      </c>
      <c r="R2420">
        <v>1</v>
      </c>
      <c r="S2420">
        <v>0</v>
      </c>
      <c r="T2420" t="s">
        <v>165</v>
      </c>
      <c r="U2420" t="s">
        <v>166</v>
      </c>
      <c r="V2420">
        <v>0</v>
      </c>
      <c r="W2420" t="str">
        <f>VLOOKUP(Zomato[[#This Row],[Country Code]],Country[#All],2,0)</f>
        <v>India</v>
      </c>
      <c r="X2420">
        <f>VLOOKUP(Zomato[[#This Row],[Currency]],Currency_Table[],2,0)</f>
        <v>1.1650000000000001E-2</v>
      </c>
      <c r="Y2420" s="46">
        <f>Zomato[[#This Row],[Average Cost for two]]*Zomato[[#This Row],[Appr value in USD]]</f>
        <v>2.9125000000000001</v>
      </c>
    </row>
    <row r="2421" spans="2:25" x14ac:dyDescent="0.3">
      <c r="B2421">
        <v>18435819</v>
      </c>
      <c r="C2421" t="s">
        <v>8625</v>
      </c>
      <c r="D2421">
        <v>1</v>
      </c>
      <c r="E2421" t="s">
        <v>6915</v>
      </c>
      <c r="F2421" t="s">
        <v>8626</v>
      </c>
      <c r="G2421" t="s">
        <v>8553</v>
      </c>
      <c r="H2421" t="s">
        <v>8554</v>
      </c>
      <c r="I2421">
        <v>77.320049800000007</v>
      </c>
      <c r="J2421">
        <v>28.680645599999998</v>
      </c>
      <c r="K2421" t="s">
        <v>4660</v>
      </c>
      <c r="L2421" s="36">
        <v>250</v>
      </c>
      <c r="M2421" t="s">
        <v>2116</v>
      </c>
      <c r="N2421" t="s">
        <v>29</v>
      </c>
      <c r="O2421" t="s">
        <v>29</v>
      </c>
      <c r="P2421" t="s">
        <v>29</v>
      </c>
      <c r="Q2421" t="s">
        <v>29</v>
      </c>
      <c r="R2421">
        <v>1</v>
      </c>
      <c r="S2421">
        <v>0</v>
      </c>
      <c r="T2421" t="s">
        <v>165</v>
      </c>
      <c r="U2421" t="s">
        <v>166</v>
      </c>
      <c r="V2421">
        <v>0</v>
      </c>
      <c r="W2421" t="str">
        <f>VLOOKUP(Zomato[[#This Row],[Country Code]],Country[#All],2,0)</f>
        <v>India</v>
      </c>
      <c r="X2421">
        <f>VLOOKUP(Zomato[[#This Row],[Currency]],Currency_Table[],2,0)</f>
        <v>1.1650000000000001E-2</v>
      </c>
      <c r="Y2421" s="46">
        <f>Zomato[[#This Row],[Average Cost for two]]*Zomato[[#This Row],[Appr value in USD]]</f>
        <v>2.9125000000000001</v>
      </c>
    </row>
    <row r="2422" spans="2:25" x14ac:dyDescent="0.3">
      <c r="B2422">
        <v>18499471</v>
      </c>
      <c r="C2422" t="s">
        <v>5368</v>
      </c>
      <c r="D2422">
        <v>1</v>
      </c>
      <c r="E2422" t="s">
        <v>3660</v>
      </c>
      <c r="F2422" t="s">
        <v>5369</v>
      </c>
      <c r="G2422" t="s">
        <v>5319</v>
      </c>
      <c r="H2422" t="s">
        <v>5320</v>
      </c>
      <c r="I2422">
        <v>77.073575399999996</v>
      </c>
      <c r="J2422">
        <v>28.447960500000001</v>
      </c>
      <c r="K2422" t="s">
        <v>2716</v>
      </c>
      <c r="L2422" s="36">
        <v>25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1</v>
      </c>
      <c r="S2422">
        <v>0</v>
      </c>
      <c r="T2422" t="s">
        <v>165</v>
      </c>
      <c r="U2422" t="s">
        <v>166</v>
      </c>
      <c r="V2422">
        <v>0</v>
      </c>
      <c r="W2422" t="str">
        <f>VLOOKUP(Zomato[[#This Row],[Country Code]],Country[#All],2,0)</f>
        <v>India</v>
      </c>
      <c r="X2422">
        <f>VLOOKUP(Zomato[[#This Row],[Currency]],Currency_Table[],2,0)</f>
        <v>1.1650000000000001E-2</v>
      </c>
      <c r="Y2422" s="46">
        <f>Zomato[[#This Row],[Average Cost for two]]*Zomato[[#This Row],[Appr value in USD]]</f>
        <v>2.9125000000000001</v>
      </c>
    </row>
    <row r="2423" spans="2:25" x14ac:dyDescent="0.3">
      <c r="B2423">
        <v>6150</v>
      </c>
      <c r="C2423" t="s">
        <v>3182</v>
      </c>
      <c r="D2423">
        <v>1</v>
      </c>
      <c r="E2423" t="s">
        <v>2938</v>
      </c>
      <c r="F2423" t="s">
        <v>3183</v>
      </c>
      <c r="G2423" t="s">
        <v>3171</v>
      </c>
      <c r="H2423" t="s">
        <v>3172</v>
      </c>
      <c r="I2423">
        <v>77.318667000000005</v>
      </c>
      <c r="J2423">
        <v>28.410677199999999</v>
      </c>
      <c r="K2423" t="s">
        <v>2121</v>
      </c>
      <c r="L2423" s="36">
        <v>25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1</v>
      </c>
      <c r="S2423">
        <v>3.4</v>
      </c>
      <c r="T2423" t="s">
        <v>139</v>
      </c>
      <c r="U2423" t="s">
        <v>140</v>
      </c>
      <c r="V2423">
        <v>22</v>
      </c>
      <c r="W2423" t="str">
        <f>VLOOKUP(Zomato[[#This Row],[Country Code]],Country[#All],2,0)</f>
        <v>India</v>
      </c>
      <c r="X2423">
        <f>VLOOKUP(Zomato[[#This Row],[Currency]],Currency_Table[],2,0)</f>
        <v>1.1650000000000001E-2</v>
      </c>
      <c r="Y2423" s="46">
        <f>Zomato[[#This Row],[Average Cost for two]]*Zomato[[#This Row],[Appr value in USD]]</f>
        <v>2.9125000000000001</v>
      </c>
    </row>
    <row r="2424" spans="2:25" x14ac:dyDescent="0.3">
      <c r="B2424">
        <v>301170</v>
      </c>
      <c r="C2424" t="s">
        <v>3198</v>
      </c>
      <c r="D2424">
        <v>1</v>
      </c>
      <c r="E2424" t="s">
        <v>2938</v>
      </c>
      <c r="F2424" t="s">
        <v>3199</v>
      </c>
      <c r="G2424" t="s">
        <v>3171</v>
      </c>
      <c r="H2424" t="s">
        <v>3172</v>
      </c>
      <c r="I2424">
        <v>77.320327300000002</v>
      </c>
      <c r="J2424">
        <v>28.410469299999999</v>
      </c>
      <c r="K2424" t="s">
        <v>2121</v>
      </c>
      <c r="L2424" s="36">
        <v>25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1</v>
      </c>
      <c r="S2424">
        <v>0</v>
      </c>
      <c r="T2424" t="s">
        <v>165</v>
      </c>
      <c r="U2424" t="s">
        <v>166</v>
      </c>
      <c r="V2424">
        <v>2</v>
      </c>
      <c r="W2424" t="str">
        <f>VLOOKUP(Zomato[[#This Row],[Country Code]],Country[#All],2,0)</f>
        <v>India</v>
      </c>
      <c r="X2424">
        <f>VLOOKUP(Zomato[[#This Row],[Currency]],Currency_Table[],2,0)</f>
        <v>1.1650000000000001E-2</v>
      </c>
      <c r="Y2424" s="46">
        <f>Zomato[[#This Row],[Average Cost for two]]*Zomato[[#This Row],[Appr value in USD]]</f>
        <v>2.9125000000000001</v>
      </c>
    </row>
    <row r="2425" spans="2:25" x14ac:dyDescent="0.3">
      <c r="B2425">
        <v>301989</v>
      </c>
      <c r="C2425" t="s">
        <v>4650</v>
      </c>
      <c r="D2425">
        <v>1</v>
      </c>
      <c r="E2425" t="s">
        <v>3660</v>
      </c>
      <c r="F2425" t="s">
        <v>4651</v>
      </c>
      <c r="G2425" t="s">
        <v>4619</v>
      </c>
      <c r="H2425" t="s">
        <v>4620</v>
      </c>
      <c r="I2425">
        <v>77.017517499999997</v>
      </c>
      <c r="J2425">
        <v>28.467406799999999</v>
      </c>
      <c r="K2425" t="s">
        <v>2121</v>
      </c>
      <c r="L2425" s="36">
        <v>25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1</v>
      </c>
      <c r="S2425">
        <v>3.1</v>
      </c>
      <c r="T2425" t="s">
        <v>139</v>
      </c>
      <c r="U2425" t="s">
        <v>140</v>
      </c>
      <c r="V2425">
        <v>17</v>
      </c>
      <c r="W2425" t="str">
        <f>VLOOKUP(Zomato[[#This Row],[Country Code]],Country[#All],2,0)</f>
        <v>India</v>
      </c>
      <c r="X2425">
        <f>VLOOKUP(Zomato[[#This Row],[Currency]],Currency_Table[],2,0)</f>
        <v>1.1650000000000001E-2</v>
      </c>
      <c r="Y2425" s="46">
        <f>Zomato[[#This Row],[Average Cost for two]]*Zomato[[#This Row],[Appr value in USD]]</f>
        <v>2.9125000000000001</v>
      </c>
    </row>
    <row r="2426" spans="2:25" x14ac:dyDescent="0.3">
      <c r="B2426">
        <v>303779</v>
      </c>
      <c r="C2426" t="s">
        <v>4879</v>
      </c>
      <c r="D2426">
        <v>1</v>
      </c>
      <c r="E2426" t="s">
        <v>3660</v>
      </c>
      <c r="F2426" t="s">
        <v>4880</v>
      </c>
      <c r="G2426" t="s">
        <v>4877</v>
      </c>
      <c r="H2426" t="s">
        <v>4878</v>
      </c>
      <c r="I2426">
        <v>77.031317200000004</v>
      </c>
      <c r="J2426">
        <v>28.4623451</v>
      </c>
      <c r="K2426" t="s">
        <v>2121</v>
      </c>
      <c r="L2426" s="36">
        <v>25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1</v>
      </c>
      <c r="S2426">
        <v>3.1</v>
      </c>
      <c r="T2426" t="s">
        <v>139</v>
      </c>
      <c r="U2426" t="s">
        <v>140</v>
      </c>
      <c r="V2426">
        <v>16</v>
      </c>
      <c r="W2426" t="str">
        <f>VLOOKUP(Zomato[[#This Row],[Country Code]],Country[#All],2,0)</f>
        <v>India</v>
      </c>
      <c r="X2426">
        <f>VLOOKUP(Zomato[[#This Row],[Currency]],Currency_Table[],2,0)</f>
        <v>1.1650000000000001E-2</v>
      </c>
      <c r="Y2426" s="46">
        <f>Zomato[[#This Row],[Average Cost for two]]*Zomato[[#This Row],[Appr value in USD]]</f>
        <v>2.9125000000000001</v>
      </c>
    </row>
    <row r="2427" spans="2:25" x14ac:dyDescent="0.3">
      <c r="B2427">
        <v>18427204</v>
      </c>
      <c r="C2427" t="s">
        <v>5865</v>
      </c>
      <c r="D2427">
        <v>1</v>
      </c>
      <c r="E2427" t="s">
        <v>3660</v>
      </c>
      <c r="F2427" t="s">
        <v>5866</v>
      </c>
      <c r="G2427" t="s">
        <v>5817</v>
      </c>
      <c r="H2427" t="s">
        <v>5818</v>
      </c>
      <c r="I2427">
        <v>77.066564900000003</v>
      </c>
      <c r="J2427">
        <v>28.487253299999999</v>
      </c>
      <c r="K2427" t="s">
        <v>2121</v>
      </c>
      <c r="L2427" s="36">
        <v>25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1</v>
      </c>
      <c r="S2427">
        <v>0</v>
      </c>
      <c r="T2427" t="s">
        <v>165</v>
      </c>
      <c r="U2427" t="s">
        <v>166</v>
      </c>
      <c r="V2427">
        <v>0</v>
      </c>
      <c r="W2427" t="str">
        <f>VLOOKUP(Zomato[[#This Row],[Country Code]],Country[#All],2,0)</f>
        <v>India</v>
      </c>
      <c r="X2427">
        <f>VLOOKUP(Zomato[[#This Row],[Currency]],Currency_Table[],2,0)</f>
        <v>1.1650000000000001E-2</v>
      </c>
      <c r="Y2427" s="46">
        <f>Zomato[[#This Row],[Average Cost for two]]*Zomato[[#This Row],[Appr value in USD]]</f>
        <v>2.9125000000000001</v>
      </c>
    </row>
    <row r="2428" spans="2:25" x14ac:dyDescent="0.3">
      <c r="B2428">
        <v>18354658</v>
      </c>
      <c r="C2428" t="s">
        <v>7021</v>
      </c>
      <c r="D2428">
        <v>1</v>
      </c>
      <c r="E2428" t="s">
        <v>6915</v>
      </c>
      <c r="F2428" t="s">
        <v>7022</v>
      </c>
      <c r="G2428" t="s">
        <v>6990</v>
      </c>
      <c r="H2428" t="s">
        <v>6991</v>
      </c>
      <c r="I2428">
        <v>77.254202199999995</v>
      </c>
      <c r="J2428">
        <v>28.533376000000001</v>
      </c>
      <c r="K2428" t="s">
        <v>2121</v>
      </c>
      <c r="L2428" s="36">
        <v>25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1</v>
      </c>
      <c r="S2428">
        <v>2.9</v>
      </c>
      <c r="T2428" t="s">
        <v>139</v>
      </c>
      <c r="U2428" t="s">
        <v>140</v>
      </c>
      <c r="V2428">
        <v>4</v>
      </c>
      <c r="W2428" t="str">
        <f>VLOOKUP(Zomato[[#This Row],[Country Code]],Country[#All],2,0)</f>
        <v>India</v>
      </c>
      <c r="X2428">
        <f>VLOOKUP(Zomato[[#This Row],[Currency]],Currency_Table[],2,0)</f>
        <v>1.1650000000000001E-2</v>
      </c>
      <c r="Y2428" s="46">
        <f>Zomato[[#This Row],[Average Cost for two]]*Zomato[[#This Row],[Appr value in USD]]</f>
        <v>2.9125000000000001</v>
      </c>
    </row>
    <row r="2429" spans="2:25" x14ac:dyDescent="0.3">
      <c r="B2429">
        <v>6394</v>
      </c>
      <c r="C2429" t="s">
        <v>4185</v>
      </c>
      <c r="D2429">
        <v>1</v>
      </c>
      <c r="E2429" t="s">
        <v>6915</v>
      </c>
      <c r="F2429" t="s">
        <v>7417</v>
      </c>
      <c r="G2429" t="s">
        <v>7409</v>
      </c>
      <c r="H2429" t="s">
        <v>7410</v>
      </c>
      <c r="I2429">
        <v>77.188370399999997</v>
      </c>
      <c r="J2429">
        <v>28.568038600000001</v>
      </c>
      <c r="K2429" t="s">
        <v>2121</v>
      </c>
      <c r="L2429" s="36">
        <v>25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1</v>
      </c>
      <c r="S2429">
        <v>2.8</v>
      </c>
      <c r="T2429" t="s">
        <v>139</v>
      </c>
      <c r="U2429" t="s">
        <v>140</v>
      </c>
      <c r="V2429">
        <v>11</v>
      </c>
      <c r="W2429" t="str">
        <f>VLOOKUP(Zomato[[#This Row],[Country Code]],Country[#All],2,0)</f>
        <v>India</v>
      </c>
      <c r="X2429">
        <f>VLOOKUP(Zomato[[#This Row],[Currency]],Currency_Table[],2,0)</f>
        <v>1.1650000000000001E-2</v>
      </c>
      <c r="Y2429" s="46">
        <f>Zomato[[#This Row],[Average Cost for two]]*Zomato[[#This Row],[Appr value in USD]]</f>
        <v>2.9125000000000001</v>
      </c>
    </row>
    <row r="2430" spans="2:25" x14ac:dyDescent="0.3">
      <c r="B2430">
        <v>308008</v>
      </c>
      <c r="C2430" t="s">
        <v>7533</v>
      </c>
      <c r="D2430">
        <v>1</v>
      </c>
      <c r="E2430" t="s">
        <v>6915</v>
      </c>
      <c r="F2430" t="s">
        <v>7534</v>
      </c>
      <c r="G2430" t="s">
        <v>7510</v>
      </c>
      <c r="H2430" t="s">
        <v>7511</v>
      </c>
      <c r="I2430">
        <v>77.223198100000005</v>
      </c>
      <c r="J2430">
        <v>28.657865399999999</v>
      </c>
      <c r="K2430" t="s">
        <v>2121</v>
      </c>
      <c r="L2430" s="36">
        <v>25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1</v>
      </c>
      <c r="S2430">
        <v>3</v>
      </c>
      <c r="T2430" t="s">
        <v>139</v>
      </c>
      <c r="U2430" t="s">
        <v>140</v>
      </c>
      <c r="V2430">
        <v>20</v>
      </c>
      <c r="W2430" t="str">
        <f>VLOOKUP(Zomato[[#This Row],[Country Code]],Country[#All],2,0)</f>
        <v>India</v>
      </c>
      <c r="X2430">
        <f>VLOOKUP(Zomato[[#This Row],[Currency]],Currency_Table[],2,0)</f>
        <v>1.1650000000000001E-2</v>
      </c>
      <c r="Y2430" s="46">
        <f>Zomato[[#This Row],[Average Cost for two]]*Zomato[[#This Row],[Appr value in USD]]</f>
        <v>2.9125000000000001</v>
      </c>
    </row>
    <row r="2431" spans="2:25" x14ac:dyDescent="0.3">
      <c r="B2431">
        <v>9157</v>
      </c>
      <c r="C2431" t="s">
        <v>7572</v>
      </c>
      <c r="D2431">
        <v>1</v>
      </c>
      <c r="E2431" t="s">
        <v>6915</v>
      </c>
      <c r="F2431" t="s">
        <v>7573</v>
      </c>
      <c r="G2431" t="s">
        <v>7510</v>
      </c>
      <c r="H2431" t="s">
        <v>7511</v>
      </c>
      <c r="I2431">
        <v>77.232028099999994</v>
      </c>
      <c r="J2431">
        <v>28.656703199999999</v>
      </c>
      <c r="K2431" t="s">
        <v>2121</v>
      </c>
      <c r="L2431" s="36">
        <v>25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1</v>
      </c>
      <c r="S2431">
        <v>2.9</v>
      </c>
      <c r="T2431" t="s">
        <v>139</v>
      </c>
      <c r="U2431" t="s">
        <v>140</v>
      </c>
      <c r="V2431">
        <v>5</v>
      </c>
      <c r="W2431" t="str">
        <f>VLOOKUP(Zomato[[#This Row],[Country Code]],Country[#All],2,0)</f>
        <v>India</v>
      </c>
      <c r="X2431">
        <f>VLOOKUP(Zomato[[#This Row],[Currency]],Currency_Table[],2,0)</f>
        <v>1.1650000000000001E-2</v>
      </c>
      <c r="Y2431" s="46">
        <f>Zomato[[#This Row],[Average Cost for two]]*Zomato[[#This Row],[Appr value in USD]]</f>
        <v>2.9125000000000001</v>
      </c>
    </row>
    <row r="2432" spans="2:25" x14ac:dyDescent="0.3">
      <c r="B2432">
        <v>1896</v>
      </c>
      <c r="C2432" t="s">
        <v>7918</v>
      </c>
      <c r="D2432">
        <v>1</v>
      </c>
      <c r="E2432" t="s">
        <v>6915</v>
      </c>
      <c r="F2432" t="s">
        <v>7919</v>
      </c>
      <c r="G2432" t="s">
        <v>7844</v>
      </c>
      <c r="H2432" t="s">
        <v>7845</v>
      </c>
      <c r="I2432">
        <v>77.216128999999995</v>
      </c>
      <c r="J2432">
        <v>28.6318938</v>
      </c>
      <c r="K2432" t="s">
        <v>2121</v>
      </c>
      <c r="L2432" s="36">
        <v>250</v>
      </c>
      <c r="M2432" t="s">
        <v>2116</v>
      </c>
      <c r="N2432" t="s">
        <v>29</v>
      </c>
      <c r="O2432" t="s">
        <v>28</v>
      </c>
      <c r="P2432" t="s">
        <v>29</v>
      </c>
      <c r="Q2432" t="s">
        <v>29</v>
      </c>
      <c r="R2432">
        <v>1</v>
      </c>
      <c r="S2432">
        <v>3.8</v>
      </c>
      <c r="T2432" t="s">
        <v>102</v>
      </c>
      <c r="U2432" t="s">
        <v>103</v>
      </c>
      <c r="V2432">
        <v>301</v>
      </c>
      <c r="W2432" t="str">
        <f>VLOOKUP(Zomato[[#This Row],[Country Code]],Country[#All],2,0)</f>
        <v>India</v>
      </c>
      <c r="X2432">
        <f>VLOOKUP(Zomato[[#This Row],[Currency]],Currency_Table[],2,0)</f>
        <v>1.1650000000000001E-2</v>
      </c>
      <c r="Y2432" s="46">
        <f>Zomato[[#This Row],[Average Cost for two]]*Zomato[[#This Row],[Appr value in USD]]</f>
        <v>2.9125000000000001</v>
      </c>
    </row>
    <row r="2433" spans="2:25" x14ac:dyDescent="0.3">
      <c r="B2433">
        <v>18209806</v>
      </c>
      <c r="C2433" t="s">
        <v>8656</v>
      </c>
      <c r="D2433">
        <v>1</v>
      </c>
      <c r="E2433" t="s">
        <v>6915</v>
      </c>
      <c r="F2433" t="s">
        <v>8657</v>
      </c>
      <c r="G2433" t="s">
        <v>8553</v>
      </c>
      <c r="H2433" t="s">
        <v>8554</v>
      </c>
      <c r="I2433">
        <v>77.308209050000002</v>
      </c>
      <c r="J2433">
        <v>28.677885629999999</v>
      </c>
      <c r="K2433" t="s">
        <v>2121</v>
      </c>
      <c r="L2433" s="36">
        <v>25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1</v>
      </c>
      <c r="S2433">
        <v>0</v>
      </c>
      <c r="T2433" t="s">
        <v>165</v>
      </c>
      <c r="U2433" t="s">
        <v>166</v>
      </c>
      <c r="V2433">
        <v>0</v>
      </c>
      <c r="W2433" t="str">
        <f>VLOOKUP(Zomato[[#This Row],[Country Code]],Country[#All],2,0)</f>
        <v>India</v>
      </c>
      <c r="X2433">
        <f>VLOOKUP(Zomato[[#This Row],[Currency]],Currency_Table[],2,0)</f>
        <v>1.1650000000000001E-2</v>
      </c>
      <c r="Y2433" s="46">
        <f>Zomato[[#This Row],[Average Cost for two]]*Zomato[[#This Row],[Appr value in USD]]</f>
        <v>2.9125000000000001</v>
      </c>
    </row>
    <row r="2434" spans="2:25" x14ac:dyDescent="0.3">
      <c r="B2434">
        <v>7876</v>
      </c>
      <c r="C2434" t="s">
        <v>7694</v>
      </c>
      <c r="D2434">
        <v>1</v>
      </c>
      <c r="E2434" t="s">
        <v>6915</v>
      </c>
      <c r="F2434" t="s">
        <v>8762</v>
      </c>
      <c r="G2434" t="s">
        <v>8741</v>
      </c>
      <c r="H2434" t="s">
        <v>8742</v>
      </c>
      <c r="I2434">
        <v>77.249705379999995</v>
      </c>
      <c r="J2434">
        <v>28.55546709</v>
      </c>
      <c r="K2434" t="s">
        <v>2121</v>
      </c>
      <c r="L2434" s="36">
        <v>25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1</v>
      </c>
      <c r="S2434">
        <v>2.7</v>
      </c>
      <c r="T2434" t="s">
        <v>139</v>
      </c>
      <c r="U2434" t="s">
        <v>140</v>
      </c>
      <c r="V2434">
        <v>21</v>
      </c>
      <c r="W2434" t="str">
        <f>VLOOKUP(Zomato[[#This Row],[Country Code]],Country[#All],2,0)</f>
        <v>India</v>
      </c>
      <c r="X2434">
        <f>VLOOKUP(Zomato[[#This Row],[Currency]],Currency_Table[],2,0)</f>
        <v>1.1650000000000001E-2</v>
      </c>
      <c r="Y2434" s="46">
        <f>Zomato[[#This Row],[Average Cost for two]]*Zomato[[#This Row],[Appr value in USD]]</f>
        <v>2.9125000000000001</v>
      </c>
    </row>
    <row r="2435" spans="2:25" x14ac:dyDescent="0.3">
      <c r="B2435">
        <v>311945</v>
      </c>
      <c r="C2435" t="s">
        <v>8895</v>
      </c>
      <c r="D2435">
        <v>1</v>
      </c>
      <c r="E2435" t="s">
        <v>6915</v>
      </c>
      <c r="F2435" t="s">
        <v>8896</v>
      </c>
      <c r="G2435" t="s">
        <v>8852</v>
      </c>
      <c r="H2435" t="s">
        <v>8853</v>
      </c>
      <c r="I2435">
        <v>77.174634900000001</v>
      </c>
      <c r="J2435">
        <v>28.643958600000001</v>
      </c>
      <c r="K2435" t="s">
        <v>2121</v>
      </c>
      <c r="L2435" s="36">
        <v>250</v>
      </c>
      <c r="M2435" t="s">
        <v>2116</v>
      </c>
      <c r="N2435" t="s">
        <v>29</v>
      </c>
      <c r="O2435" t="s">
        <v>28</v>
      </c>
      <c r="P2435" t="s">
        <v>29</v>
      </c>
      <c r="Q2435" t="s">
        <v>29</v>
      </c>
      <c r="R2435">
        <v>1</v>
      </c>
      <c r="S2435">
        <v>3.4</v>
      </c>
      <c r="T2435" t="s">
        <v>139</v>
      </c>
      <c r="U2435" t="s">
        <v>140</v>
      </c>
      <c r="V2435">
        <v>21</v>
      </c>
      <c r="W2435" t="str">
        <f>VLOOKUP(Zomato[[#This Row],[Country Code]],Country[#All],2,0)</f>
        <v>India</v>
      </c>
      <c r="X2435">
        <f>VLOOKUP(Zomato[[#This Row],[Currency]],Currency_Table[],2,0)</f>
        <v>1.1650000000000001E-2</v>
      </c>
      <c r="Y2435" s="46">
        <f>Zomato[[#This Row],[Average Cost for two]]*Zomato[[#This Row],[Appr value in USD]]</f>
        <v>2.9125000000000001</v>
      </c>
    </row>
    <row r="2436" spans="2:25" x14ac:dyDescent="0.3">
      <c r="B2436">
        <v>18421462</v>
      </c>
      <c r="C2436" t="s">
        <v>9057</v>
      </c>
      <c r="D2436">
        <v>1</v>
      </c>
      <c r="E2436" t="s">
        <v>6915</v>
      </c>
      <c r="F2436" t="s">
        <v>9058</v>
      </c>
      <c r="G2436" t="s">
        <v>9012</v>
      </c>
      <c r="H2436" t="s">
        <v>9013</v>
      </c>
      <c r="I2436">
        <v>77.274346699999995</v>
      </c>
      <c r="J2436">
        <v>28.654138199999998</v>
      </c>
      <c r="K2436" t="s">
        <v>2121</v>
      </c>
      <c r="L2436" s="36">
        <v>250</v>
      </c>
      <c r="M2436" t="s">
        <v>2116</v>
      </c>
      <c r="N2436" t="s">
        <v>29</v>
      </c>
      <c r="O2436" t="s">
        <v>29</v>
      </c>
      <c r="P2436" t="s">
        <v>29</v>
      </c>
      <c r="Q2436" t="s">
        <v>29</v>
      </c>
      <c r="R2436">
        <v>1</v>
      </c>
      <c r="S2436">
        <v>0</v>
      </c>
      <c r="T2436" t="s">
        <v>165</v>
      </c>
      <c r="U2436" t="s">
        <v>166</v>
      </c>
      <c r="V2436">
        <v>0</v>
      </c>
      <c r="W2436" t="str">
        <f>VLOOKUP(Zomato[[#This Row],[Country Code]],Country[#All],2,0)</f>
        <v>India</v>
      </c>
      <c r="X2436">
        <f>VLOOKUP(Zomato[[#This Row],[Currency]],Currency_Table[],2,0)</f>
        <v>1.1650000000000001E-2</v>
      </c>
      <c r="Y2436" s="46">
        <f>Zomato[[#This Row],[Average Cost for two]]*Zomato[[#This Row],[Appr value in USD]]</f>
        <v>2.9125000000000001</v>
      </c>
    </row>
    <row r="2437" spans="2:25" x14ac:dyDescent="0.3">
      <c r="B2437">
        <v>18124390</v>
      </c>
      <c r="C2437" t="s">
        <v>9555</v>
      </c>
      <c r="D2437">
        <v>1</v>
      </c>
      <c r="E2437" t="s">
        <v>6915</v>
      </c>
      <c r="F2437" t="s">
        <v>9556</v>
      </c>
      <c r="G2437" t="s">
        <v>9488</v>
      </c>
      <c r="H2437" t="s">
        <v>9489</v>
      </c>
      <c r="I2437">
        <v>77.184003599999997</v>
      </c>
      <c r="J2437">
        <v>28.700707600000001</v>
      </c>
      <c r="K2437" t="s">
        <v>2121</v>
      </c>
      <c r="L2437" s="36">
        <v>25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1</v>
      </c>
      <c r="S2437">
        <v>0</v>
      </c>
      <c r="T2437" t="s">
        <v>165</v>
      </c>
      <c r="U2437" t="s">
        <v>166</v>
      </c>
      <c r="V2437">
        <v>3</v>
      </c>
      <c r="W2437" t="str">
        <f>VLOOKUP(Zomato[[#This Row],[Country Code]],Country[#All],2,0)</f>
        <v>India</v>
      </c>
      <c r="X2437">
        <f>VLOOKUP(Zomato[[#This Row],[Currency]],Currency_Table[],2,0)</f>
        <v>1.1650000000000001E-2</v>
      </c>
      <c r="Y2437" s="46">
        <f>Zomato[[#This Row],[Average Cost for two]]*Zomato[[#This Row],[Appr value in USD]]</f>
        <v>2.9125000000000001</v>
      </c>
    </row>
    <row r="2438" spans="2:25" x14ac:dyDescent="0.3">
      <c r="B2438">
        <v>300522</v>
      </c>
      <c r="C2438" t="s">
        <v>9990</v>
      </c>
      <c r="D2438">
        <v>1</v>
      </c>
      <c r="E2438" t="s">
        <v>6915</v>
      </c>
      <c r="F2438" t="s">
        <v>9991</v>
      </c>
      <c r="G2438" t="s">
        <v>9950</v>
      </c>
      <c r="H2438" t="s">
        <v>9951</v>
      </c>
      <c r="I2438">
        <v>77.096555800000004</v>
      </c>
      <c r="J2438">
        <v>28.63561</v>
      </c>
      <c r="K2438" t="s">
        <v>2121</v>
      </c>
      <c r="L2438" s="36">
        <v>25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1</v>
      </c>
      <c r="S2438">
        <v>3.1</v>
      </c>
      <c r="T2438" t="s">
        <v>139</v>
      </c>
      <c r="U2438" t="s">
        <v>140</v>
      </c>
      <c r="V2438">
        <v>7</v>
      </c>
      <c r="W2438" t="str">
        <f>VLOOKUP(Zomato[[#This Row],[Country Code]],Country[#All],2,0)</f>
        <v>India</v>
      </c>
      <c r="X2438">
        <f>VLOOKUP(Zomato[[#This Row],[Currency]],Currency_Table[],2,0)</f>
        <v>1.1650000000000001E-2</v>
      </c>
      <c r="Y2438" s="46">
        <f>Zomato[[#This Row],[Average Cost for two]]*Zomato[[#This Row],[Appr value in USD]]</f>
        <v>2.9125000000000001</v>
      </c>
    </row>
    <row r="2439" spans="2:25" x14ac:dyDescent="0.3">
      <c r="B2439">
        <v>18357562</v>
      </c>
      <c r="C2439" t="s">
        <v>10194</v>
      </c>
      <c r="D2439">
        <v>1</v>
      </c>
      <c r="E2439" t="s">
        <v>6915</v>
      </c>
      <c r="F2439" t="s">
        <v>10195</v>
      </c>
      <c r="G2439" t="s">
        <v>10188</v>
      </c>
      <c r="H2439" t="s">
        <v>10189</v>
      </c>
      <c r="I2439">
        <v>77.246775099999994</v>
      </c>
      <c r="J2439">
        <v>28.5826876</v>
      </c>
      <c r="K2439" t="s">
        <v>2121</v>
      </c>
      <c r="L2439" s="36">
        <v>25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1</v>
      </c>
      <c r="S2439">
        <v>2.9</v>
      </c>
      <c r="T2439" t="s">
        <v>139</v>
      </c>
      <c r="U2439" t="s">
        <v>140</v>
      </c>
      <c r="V2439">
        <v>4</v>
      </c>
      <c r="W2439" t="str">
        <f>VLOOKUP(Zomato[[#This Row],[Country Code]],Country[#All],2,0)</f>
        <v>India</v>
      </c>
      <c r="X2439">
        <f>VLOOKUP(Zomato[[#This Row],[Currency]],Currency_Table[],2,0)</f>
        <v>1.1650000000000001E-2</v>
      </c>
      <c r="Y2439" s="46">
        <f>Zomato[[#This Row],[Average Cost for two]]*Zomato[[#This Row],[Appr value in USD]]</f>
        <v>2.9125000000000001</v>
      </c>
    </row>
    <row r="2440" spans="2:25" x14ac:dyDescent="0.3">
      <c r="B2440">
        <v>302895</v>
      </c>
      <c r="C2440" t="s">
        <v>10545</v>
      </c>
      <c r="D2440">
        <v>1</v>
      </c>
      <c r="E2440" t="s">
        <v>6915</v>
      </c>
      <c r="F2440" t="s">
        <v>10546</v>
      </c>
      <c r="G2440" t="s">
        <v>10502</v>
      </c>
      <c r="H2440" t="s">
        <v>10503</v>
      </c>
      <c r="I2440">
        <v>77.256080560000001</v>
      </c>
      <c r="J2440">
        <v>28.528272220000002</v>
      </c>
      <c r="K2440" t="s">
        <v>2121</v>
      </c>
      <c r="L2440" s="36">
        <v>25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1</v>
      </c>
      <c r="S2440">
        <v>2.8</v>
      </c>
      <c r="T2440" t="s">
        <v>139</v>
      </c>
      <c r="U2440" t="s">
        <v>140</v>
      </c>
      <c r="V2440">
        <v>7</v>
      </c>
      <c r="W2440" t="str">
        <f>VLOOKUP(Zomato[[#This Row],[Country Code]],Country[#All],2,0)</f>
        <v>India</v>
      </c>
      <c r="X2440">
        <f>VLOOKUP(Zomato[[#This Row],[Currency]],Currency_Table[],2,0)</f>
        <v>1.1650000000000001E-2</v>
      </c>
      <c r="Y2440" s="46">
        <f>Zomato[[#This Row],[Average Cost for two]]*Zomato[[#This Row],[Appr value in USD]]</f>
        <v>2.9125000000000001</v>
      </c>
    </row>
    <row r="2441" spans="2:25" x14ac:dyDescent="0.3">
      <c r="B2441">
        <v>302898</v>
      </c>
      <c r="C2441" t="s">
        <v>10568</v>
      </c>
      <c r="D2441">
        <v>1</v>
      </c>
      <c r="E2441" t="s">
        <v>6915</v>
      </c>
      <c r="F2441" t="s">
        <v>10503</v>
      </c>
      <c r="G2441" t="s">
        <v>10502</v>
      </c>
      <c r="H2441" t="s">
        <v>10503</v>
      </c>
      <c r="I2441">
        <v>77.250659580000004</v>
      </c>
      <c r="J2441">
        <v>28.543755399999998</v>
      </c>
      <c r="K2441" t="s">
        <v>2121</v>
      </c>
      <c r="L2441" s="36">
        <v>250</v>
      </c>
      <c r="M2441" t="s">
        <v>2116</v>
      </c>
      <c r="N2441" t="s">
        <v>29</v>
      </c>
      <c r="O2441" t="s">
        <v>28</v>
      </c>
      <c r="P2441" t="s">
        <v>29</v>
      </c>
      <c r="Q2441" t="s">
        <v>29</v>
      </c>
      <c r="R2441">
        <v>1</v>
      </c>
      <c r="S2441">
        <v>3.3</v>
      </c>
      <c r="T2441" t="s">
        <v>139</v>
      </c>
      <c r="U2441" t="s">
        <v>140</v>
      </c>
      <c r="V2441">
        <v>55</v>
      </c>
      <c r="W2441" t="str">
        <f>VLOOKUP(Zomato[[#This Row],[Country Code]],Country[#All],2,0)</f>
        <v>India</v>
      </c>
      <c r="X2441">
        <f>VLOOKUP(Zomato[[#This Row],[Currency]],Currency_Table[],2,0)</f>
        <v>1.1650000000000001E-2</v>
      </c>
      <c r="Y2441" s="46">
        <f>Zomato[[#This Row],[Average Cost for two]]*Zomato[[#This Row],[Appr value in USD]]</f>
        <v>2.9125000000000001</v>
      </c>
    </row>
    <row r="2442" spans="2:25" x14ac:dyDescent="0.3">
      <c r="B2442">
        <v>305722</v>
      </c>
      <c r="C2442" t="s">
        <v>11049</v>
      </c>
      <c r="D2442">
        <v>1</v>
      </c>
      <c r="E2442" t="s">
        <v>6915</v>
      </c>
      <c r="F2442" t="s">
        <v>11050</v>
      </c>
      <c r="G2442" t="s">
        <v>11047</v>
      </c>
      <c r="H2442" t="s">
        <v>11048</v>
      </c>
      <c r="I2442">
        <v>77.139167099999995</v>
      </c>
      <c r="J2442">
        <v>28.6461556</v>
      </c>
      <c r="K2442" t="s">
        <v>2121</v>
      </c>
      <c r="L2442" s="36">
        <v>25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1</v>
      </c>
      <c r="S2442">
        <v>3.1</v>
      </c>
      <c r="T2442" t="s">
        <v>139</v>
      </c>
      <c r="U2442" t="s">
        <v>140</v>
      </c>
      <c r="V2442">
        <v>12</v>
      </c>
      <c r="W2442" t="str">
        <f>VLOOKUP(Zomato[[#This Row],[Country Code]],Country[#All],2,0)</f>
        <v>India</v>
      </c>
      <c r="X2442">
        <f>VLOOKUP(Zomato[[#This Row],[Currency]],Currency_Table[],2,0)</f>
        <v>1.1650000000000001E-2</v>
      </c>
      <c r="Y2442" s="46">
        <f>Zomato[[#This Row],[Average Cost for two]]*Zomato[[#This Row],[Appr value in USD]]</f>
        <v>2.9125000000000001</v>
      </c>
    </row>
    <row r="2443" spans="2:25" x14ac:dyDescent="0.3">
      <c r="B2443">
        <v>2315</v>
      </c>
      <c r="C2443" t="s">
        <v>2972</v>
      </c>
      <c r="D2443">
        <v>1</v>
      </c>
      <c r="E2443" t="s">
        <v>6915</v>
      </c>
      <c r="F2443" t="s">
        <v>11157</v>
      </c>
      <c r="G2443" t="s">
        <v>2904</v>
      </c>
      <c r="H2443" t="s">
        <v>11156</v>
      </c>
      <c r="I2443">
        <v>77.286188300000006</v>
      </c>
      <c r="J2443">
        <v>28.661116700000001</v>
      </c>
      <c r="K2443" t="s">
        <v>2121</v>
      </c>
      <c r="L2443" s="36">
        <v>25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1</v>
      </c>
      <c r="S2443">
        <v>3</v>
      </c>
      <c r="T2443" t="s">
        <v>139</v>
      </c>
      <c r="U2443" t="s">
        <v>140</v>
      </c>
      <c r="V2443">
        <v>15</v>
      </c>
      <c r="W2443" t="str">
        <f>VLOOKUP(Zomato[[#This Row],[Country Code]],Country[#All],2,0)</f>
        <v>India</v>
      </c>
      <c r="X2443">
        <f>VLOOKUP(Zomato[[#This Row],[Currency]],Currency_Table[],2,0)</f>
        <v>1.1650000000000001E-2</v>
      </c>
      <c r="Y2443" s="46">
        <f>Zomato[[#This Row],[Average Cost for two]]*Zomato[[#This Row],[Appr value in USD]]</f>
        <v>2.9125000000000001</v>
      </c>
    </row>
    <row r="2444" spans="2:25" x14ac:dyDescent="0.3">
      <c r="B2444">
        <v>18014143</v>
      </c>
      <c r="C2444" t="s">
        <v>11219</v>
      </c>
      <c r="D2444">
        <v>1</v>
      </c>
      <c r="E2444" t="s">
        <v>6915</v>
      </c>
      <c r="F2444" t="s">
        <v>11220</v>
      </c>
      <c r="G2444" t="s">
        <v>2904</v>
      </c>
      <c r="H2444" t="s">
        <v>11156</v>
      </c>
      <c r="I2444">
        <v>77.278183600000006</v>
      </c>
      <c r="J2444">
        <v>28.6515992</v>
      </c>
      <c r="K2444" t="s">
        <v>2121</v>
      </c>
      <c r="L2444" s="36">
        <v>25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1</v>
      </c>
      <c r="S2444">
        <v>3.1</v>
      </c>
      <c r="T2444" t="s">
        <v>139</v>
      </c>
      <c r="U2444" t="s">
        <v>140</v>
      </c>
      <c r="V2444">
        <v>7</v>
      </c>
      <c r="W2444" t="str">
        <f>VLOOKUP(Zomato[[#This Row],[Country Code]],Country[#All],2,0)</f>
        <v>India</v>
      </c>
      <c r="X2444">
        <f>VLOOKUP(Zomato[[#This Row],[Currency]],Currency_Table[],2,0)</f>
        <v>1.1650000000000001E-2</v>
      </c>
      <c r="Y2444" s="46">
        <f>Zomato[[#This Row],[Average Cost for two]]*Zomato[[#This Row],[Appr value in USD]]</f>
        <v>2.9125000000000001</v>
      </c>
    </row>
    <row r="2445" spans="2:25" x14ac:dyDescent="0.3">
      <c r="B2445">
        <v>308940</v>
      </c>
      <c r="C2445" t="s">
        <v>11287</v>
      </c>
      <c r="D2445">
        <v>1</v>
      </c>
      <c r="E2445" t="s">
        <v>6915</v>
      </c>
      <c r="F2445" t="s">
        <v>11288</v>
      </c>
      <c r="G2445" t="s">
        <v>2904</v>
      </c>
      <c r="H2445" t="s">
        <v>11156</v>
      </c>
      <c r="I2445">
        <v>77.283200500000007</v>
      </c>
      <c r="J2445">
        <v>28.660009500000001</v>
      </c>
      <c r="K2445" t="s">
        <v>2121</v>
      </c>
      <c r="L2445" s="36">
        <v>25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1</v>
      </c>
      <c r="S2445">
        <v>0</v>
      </c>
      <c r="T2445" t="s">
        <v>165</v>
      </c>
      <c r="U2445" t="s">
        <v>166</v>
      </c>
      <c r="V2445">
        <v>1</v>
      </c>
      <c r="W2445" t="str">
        <f>VLOOKUP(Zomato[[#This Row],[Country Code]],Country[#All],2,0)</f>
        <v>India</v>
      </c>
      <c r="X2445">
        <f>VLOOKUP(Zomato[[#This Row],[Currency]],Currency_Table[],2,0)</f>
        <v>1.1650000000000001E-2</v>
      </c>
      <c r="Y2445" s="46">
        <f>Zomato[[#This Row],[Average Cost for two]]*Zomato[[#This Row],[Appr value in USD]]</f>
        <v>2.9125000000000001</v>
      </c>
    </row>
    <row r="2446" spans="2:25" x14ac:dyDescent="0.3">
      <c r="B2446">
        <v>18489534</v>
      </c>
      <c r="C2446" t="s">
        <v>11838</v>
      </c>
      <c r="D2446">
        <v>1</v>
      </c>
      <c r="E2446" t="s">
        <v>6915</v>
      </c>
      <c r="F2446" t="s">
        <v>11839</v>
      </c>
      <c r="G2446" t="s">
        <v>11710</v>
      </c>
      <c r="H2446" t="s">
        <v>11711</v>
      </c>
      <c r="I2446">
        <v>77.127922699999999</v>
      </c>
      <c r="J2446">
        <v>28.549416000000001</v>
      </c>
      <c r="K2446" t="s">
        <v>2121</v>
      </c>
      <c r="L2446" s="36">
        <v>25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1</v>
      </c>
      <c r="S2446">
        <v>0</v>
      </c>
      <c r="T2446" t="s">
        <v>165</v>
      </c>
      <c r="U2446" t="s">
        <v>166</v>
      </c>
      <c r="V2446">
        <v>0</v>
      </c>
      <c r="W2446" t="str">
        <f>VLOOKUP(Zomato[[#This Row],[Country Code]],Country[#All],2,0)</f>
        <v>India</v>
      </c>
      <c r="X2446">
        <f>VLOOKUP(Zomato[[#This Row],[Currency]],Currency_Table[],2,0)</f>
        <v>1.1650000000000001E-2</v>
      </c>
      <c r="Y2446" s="46">
        <f>Zomato[[#This Row],[Average Cost for two]]*Zomato[[#This Row],[Appr value in USD]]</f>
        <v>2.9125000000000001</v>
      </c>
    </row>
    <row r="2447" spans="2:25" x14ac:dyDescent="0.3">
      <c r="B2447">
        <v>18146358</v>
      </c>
      <c r="C2447" t="s">
        <v>12133</v>
      </c>
      <c r="D2447">
        <v>1</v>
      </c>
      <c r="E2447" t="s">
        <v>6915</v>
      </c>
      <c r="F2447" t="s">
        <v>12134</v>
      </c>
      <c r="G2447" t="s">
        <v>12114</v>
      </c>
      <c r="H2447" t="s">
        <v>12115</v>
      </c>
      <c r="I2447">
        <v>77.300965750000003</v>
      </c>
      <c r="J2447">
        <v>28.610135809999999</v>
      </c>
      <c r="K2447" t="s">
        <v>2121</v>
      </c>
      <c r="L2447" s="36">
        <v>25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1</v>
      </c>
      <c r="S2447">
        <v>3</v>
      </c>
      <c r="T2447" t="s">
        <v>139</v>
      </c>
      <c r="U2447" t="s">
        <v>140</v>
      </c>
      <c r="V2447">
        <v>8</v>
      </c>
      <c r="W2447" t="str">
        <f>VLOOKUP(Zomato[[#This Row],[Country Code]],Country[#All],2,0)</f>
        <v>India</v>
      </c>
      <c r="X2447">
        <f>VLOOKUP(Zomato[[#This Row],[Currency]],Currency_Table[],2,0)</f>
        <v>1.1650000000000001E-2</v>
      </c>
      <c r="Y2447" s="46">
        <f>Zomato[[#This Row],[Average Cost for two]]*Zomato[[#This Row],[Appr value in USD]]</f>
        <v>2.9125000000000001</v>
      </c>
    </row>
    <row r="2448" spans="2:25" x14ac:dyDescent="0.3">
      <c r="B2448">
        <v>18260604</v>
      </c>
      <c r="C2448" t="s">
        <v>12153</v>
      </c>
      <c r="D2448">
        <v>1</v>
      </c>
      <c r="E2448" t="s">
        <v>6915</v>
      </c>
      <c r="F2448" t="s">
        <v>12154</v>
      </c>
      <c r="G2448" t="s">
        <v>12114</v>
      </c>
      <c r="H2448" t="s">
        <v>12115</v>
      </c>
      <c r="I2448">
        <v>77.290461899999997</v>
      </c>
      <c r="J2448">
        <v>28.607046199999999</v>
      </c>
      <c r="K2448" t="s">
        <v>2121</v>
      </c>
      <c r="L2448" s="36">
        <v>25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1</v>
      </c>
      <c r="S2448">
        <v>2.7</v>
      </c>
      <c r="T2448" t="s">
        <v>139</v>
      </c>
      <c r="U2448" t="s">
        <v>140</v>
      </c>
      <c r="V2448">
        <v>14</v>
      </c>
      <c r="W2448" t="str">
        <f>VLOOKUP(Zomato[[#This Row],[Country Code]],Country[#All],2,0)</f>
        <v>India</v>
      </c>
      <c r="X2448">
        <f>VLOOKUP(Zomato[[#This Row],[Currency]],Currency_Table[],2,0)</f>
        <v>1.1650000000000001E-2</v>
      </c>
      <c r="Y2448" s="46">
        <f>Zomato[[#This Row],[Average Cost for two]]*Zomato[[#This Row],[Appr value in USD]]</f>
        <v>2.9125000000000001</v>
      </c>
    </row>
    <row r="2449" spans="2:25" x14ac:dyDescent="0.3">
      <c r="B2449">
        <v>6226</v>
      </c>
      <c r="C2449" t="s">
        <v>12363</v>
      </c>
      <c r="D2449">
        <v>1</v>
      </c>
      <c r="E2449" t="s">
        <v>6915</v>
      </c>
      <c r="F2449" t="s">
        <v>12364</v>
      </c>
      <c r="G2449" t="s">
        <v>12334</v>
      </c>
      <c r="H2449" t="s">
        <v>12335</v>
      </c>
      <c r="I2449">
        <v>77.336318000000006</v>
      </c>
      <c r="J2449">
        <v>28.612667399999999</v>
      </c>
      <c r="K2449" t="s">
        <v>2121</v>
      </c>
      <c r="L2449" s="36">
        <v>25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1</v>
      </c>
      <c r="S2449">
        <v>2.8</v>
      </c>
      <c r="T2449" t="s">
        <v>139</v>
      </c>
      <c r="U2449" t="s">
        <v>140</v>
      </c>
      <c r="V2449">
        <v>10</v>
      </c>
      <c r="W2449" t="str">
        <f>VLOOKUP(Zomato[[#This Row],[Country Code]],Country[#All],2,0)</f>
        <v>India</v>
      </c>
      <c r="X2449">
        <f>VLOOKUP(Zomato[[#This Row],[Currency]],Currency_Table[],2,0)</f>
        <v>1.1650000000000001E-2</v>
      </c>
      <c r="Y2449" s="46">
        <f>Zomato[[#This Row],[Average Cost for two]]*Zomato[[#This Row],[Appr value in USD]]</f>
        <v>2.9125000000000001</v>
      </c>
    </row>
    <row r="2450" spans="2:25" x14ac:dyDescent="0.3">
      <c r="B2450">
        <v>18082236</v>
      </c>
      <c r="C2450" t="s">
        <v>12391</v>
      </c>
      <c r="D2450">
        <v>1</v>
      </c>
      <c r="E2450" t="s">
        <v>6915</v>
      </c>
      <c r="F2450" t="s">
        <v>12392</v>
      </c>
      <c r="G2450" t="s">
        <v>12334</v>
      </c>
      <c r="H2450" t="s">
        <v>12335</v>
      </c>
      <c r="I2450">
        <v>77.329599000000002</v>
      </c>
      <c r="J2450">
        <v>28.603840699999999</v>
      </c>
      <c r="K2450" t="s">
        <v>2121</v>
      </c>
      <c r="L2450" s="36">
        <v>25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1</v>
      </c>
      <c r="S2450">
        <v>0</v>
      </c>
      <c r="T2450" t="s">
        <v>165</v>
      </c>
      <c r="U2450" t="s">
        <v>166</v>
      </c>
      <c r="V2450">
        <v>2</v>
      </c>
      <c r="W2450" t="str">
        <f>VLOOKUP(Zomato[[#This Row],[Country Code]],Country[#All],2,0)</f>
        <v>India</v>
      </c>
      <c r="X2450">
        <f>VLOOKUP(Zomato[[#This Row],[Currency]],Currency_Table[],2,0)</f>
        <v>1.1650000000000001E-2</v>
      </c>
      <c r="Y2450" s="46">
        <f>Zomato[[#This Row],[Average Cost for two]]*Zomato[[#This Row],[Appr value in USD]]</f>
        <v>2.9125000000000001</v>
      </c>
    </row>
    <row r="2451" spans="2:25" x14ac:dyDescent="0.3">
      <c r="B2451">
        <v>307990</v>
      </c>
      <c r="C2451" t="s">
        <v>12400</v>
      </c>
      <c r="D2451">
        <v>1</v>
      </c>
      <c r="E2451" t="s">
        <v>6915</v>
      </c>
      <c r="F2451" t="s">
        <v>12401</v>
      </c>
      <c r="G2451" t="s">
        <v>12396</v>
      </c>
      <c r="H2451" t="s">
        <v>12397</v>
      </c>
      <c r="I2451">
        <v>77.181890600000003</v>
      </c>
      <c r="J2451">
        <v>28.522737599999999</v>
      </c>
      <c r="K2451" t="s">
        <v>2121</v>
      </c>
      <c r="L2451" s="36">
        <v>25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1</v>
      </c>
      <c r="S2451">
        <v>2.9</v>
      </c>
      <c r="T2451" t="s">
        <v>139</v>
      </c>
      <c r="U2451" t="s">
        <v>140</v>
      </c>
      <c r="V2451">
        <v>9</v>
      </c>
      <c r="W2451" t="str">
        <f>VLOOKUP(Zomato[[#This Row],[Country Code]],Country[#All],2,0)</f>
        <v>India</v>
      </c>
      <c r="X2451">
        <f>VLOOKUP(Zomato[[#This Row],[Currency]],Currency_Table[],2,0)</f>
        <v>1.1650000000000001E-2</v>
      </c>
      <c r="Y2451" s="46">
        <f>Zomato[[#This Row],[Average Cost for two]]*Zomato[[#This Row],[Appr value in USD]]</f>
        <v>2.9125000000000001</v>
      </c>
    </row>
    <row r="2452" spans="2:25" x14ac:dyDescent="0.3">
      <c r="B2452">
        <v>18489836</v>
      </c>
      <c r="C2452" t="s">
        <v>12472</v>
      </c>
      <c r="D2452">
        <v>1</v>
      </c>
      <c r="E2452" t="s">
        <v>6915</v>
      </c>
      <c r="F2452" t="s">
        <v>12473</v>
      </c>
      <c r="G2452" t="s">
        <v>4497</v>
      </c>
      <c r="H2452" t="s">
        <v>12438</v>
      </c>
      <c r="I2452">
        <v>77.168211700000001</v>
      </c>
      <c r="J2452">
        <v>28.502029100000001</v>
      </c>
      <c r="K2452" t="s">
        <v>2121</v>
      </c>
      <c r="L2452" s="36">
        <v>25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1</v>
      </c>
      <c r="S2452">
        <v>0</v>
      </c>
      <c r="T2452" t="s">
        <v>165</v>
      </c>
      <c r="U2452" t="s">
        <v>166</v>
      </c>
      <c r="V2452">
        <v>0</v>
      </c>
      <c r="W2452" t="str">
        <f>VLOOKUP(Zomato[[#This Row],[Country Code]],Country[#All],2,0)</f>
        <v>India</v>
      </c>
      <c r="X2452">
        <f>VLOOKUP(Zomato[[#This Row],[Currency]],Currency_Table[],2,0)</f>
        <v>1.1650000000000001E-2</v>
      </c>
      <c r="Y2452" s="46">
        <f>Zomato[[#This Row],[Average Cost for two]]*Zomato[[#This Row],[Appr value in USD]]</f>
        <v>2.9125000000000001</v>
      </c>
    </row>
    <row r="2453" spans="2:25" x14ac:dyDescent="0.3">
      <c r="B2453">
        <v>18277163</v>
      </c>
      <c r="C2453" t="s">
        <v>12474</v>
      </c>
      <c r="D2453">
        <v>1</v>
      </c>
      <c r="E2453" t="s">
        <v>6915</v>
      </c>
      <c r="F2453" t="s">
        <v>12464</v>
      </c>
      <c r="G2453" t="s">
        <v>4497</v>
      </c>
      <c r="H2453" t="s">
        <v>12438</v>
      </c>
      <c r="I2453">
        <v>77.144362400000006</v>
      </c>
      <c r="J2453">
        <v>28.494586699999999</v>
      </c>
      <c r="K2453" t="s">
        <v>2121</v>
      </c>
      <c r="L2453" s="36">
        <v>250</v>
      </c>
      <c r="M2453" t="s">
        <v>2116</v>
      </c>
      <c r="N2453" t="s">
        <v>29</v>
      </c>
      <c r="O2453" t="s">
        <v>28</v>
      </c>
      <c r="P2453" t="s">
        <v>29</v>
      </c>
      <c r="Q2453" t="s">
        <v>29</v>
      </c>
      <c r="R2453">
        <v>1</v>
      </c>
      <c r="S2453">
        <v>0</v>
      </c>
      <c r="T2453" t="s">
        <v>165</v>
      </c>
      <c r="U2453" t="s">
        <v>166</v>
      </c>
      <c r="V2453">
        <v>2</v>
      </c>
      <c r="W2453" t="str">
        <f>VLOOKUP(Zomato[[#This Row],[Country Code]],Country[#All],2,0)</f>
        <v>India</v>
      </c>
      <c r="X2453">
        <f>VLOOKUP(Zomato[[#This Row],[Currency]],Currency_Table[],2,0)</f>
        <v>1.1650000000000001E-2</v>
      </c>
      <c r="Y2453" s="46">
        <f>Zomato[[#This Row],[Average Cost for two]]*Zomato[[#This Row],[Appr value in USD]]</f>
        <v>2.9125000000000001</v>
      </c>
    </row>
    <row r="2454" spans="2:25" x14ac:dyDescent="0.3">
      <c r="B2454">
        <v>18175278</v>
      </c>
      <c r="C2454" t="s">
        <v>12478</v>
      </c>
      <c r="D2454">
        <v>1</v>
      </c>
      <c r="E2454" t="s">
        <v>6915</v>
      </c>
      <c r="F2454" t="s">
        <v>12442</v>
      </c>
      <c r="G2454" t="s">
        <v>4497</v>
      </c>
      <c r="H2454" t="s">
        <v>12438</v>
      </c>
      <c r="I2454">
        <v>77.144365500000006</v>
      </c>
      <c r="J2454">
        <v>28.494567199999999</v>
      </c>
      <c r="K2454" t="s">
        <v>2121</v>
      </c>
      <c r="L2454" s="36">
        <v>25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1</v>
      </c>
      <c r="S2454">
        <v>0</v>
      </c>
      <c r="T2454" t="s">
        <v>165</v>
      </c>
      <c r="U2454" t="s">
        <v>166</v>
      </c>
      <c r="V2454">
        <v>1</v>
      </c>
      <c r="W2454" t="str">
        <f>VLOOKUP(Zomato[[#This Row],[Country Code]],Country[#All],2,0)</f>
        <v>India</v>
      </c>
      <c r="X2454">
        <f>VLOOKUP(Zomato[[#This Row],[Currency]],Currency_Table[],2,0)</f>
        <v>1.1650000000000001E-2</v>
      </c>
      <c r="Y2454" s="46">
        <f>Zomato[[#This Row],[Average Cost for two]]*Zomato[[#This Row],[Appr value in USD]]</f>
        <v>2.9125000000000001</v>
      </c>
    </row>
    <row r="2455" spans="2:25" x14ac:dyDescent="0.3">
      <c r="B2455">
        <v>18471235</v>
      </c>
      <c r="C2455" t="s">
        <v>12898</v>
      </c>
      <c r="D2455">
        <v>1</v>
      </c>
      <c r="E2455" t="s">
        <v>6915</v>
      </c>
      <c r="F2455" t="s">
        <v>12899</v>
      </c>
      <c r="G2455" t="s">
        <v>12896</v>
      </c>
      <c r="H2455" t="s">
        <v>12897</v>
      </c>
      <c r="I2455">
        <v>77.012197999999998</v>
      </c>
      <c r="J2455">
        <v>28.618063899999999</v>
      </c>
      <c r="K2455" t="s">
        <v>2121</v>
      </c>
      <c r="L2455" s="36">
        <v>25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1</v>
      </c>
      <c r="S2455">
        <v>0</v>
      </c>
      <c r="T2455" t="s">
        <v>165</v>
      </c>
      <c r="U2455" t="s">
        <v>166</v>
      </c>
      <c r="V2455">
        <v>0</v>
      </c>
      <c r="W2455" t="str">
        <f>VLOOKUP(Zomato[[#This Row],[Country Code]],Country[#All],2,0)</f>
        <v>India</v>
      </c>
      <c r="X2455">
        <f>VLOOKUP(Zomato[[#This Row],[Currency]],Currency_Table[],2,0)</f>
        <v>1.1650000000000001E-2</v>
      </c>
      <c r="Y2455" s="46">
        <f>Zomato[[#This Row],[Average Cost for two]]*Zomato[[#This Row],[Appr value in USD]]</f>
        <v>2.9125000000000001</v>
      </c>
    </row>
    <row r="2456" spans="2:25" x14ac:dyDescent="0.3">
      <c r="B2456">
        <v>18469981</v>
      </c>
      <c r="C2456" t="s">
        <v>12339</v>
      </c>
      <c r="D2456">
        <v>1</v>
      </c>
      <c r="E2456" t="s">
        <v>6915</v>
      </c>
      <c r="F2456" t="s">
        <v>12930</v>
      </c>
      <c r="G2456" t="s">
        <v>12896</v>
      </c>
      <c r="H2456" t="s">
        <v>12897</v>
      </c>
      <c r="I2456">
        <v>77.009408300000004</v>
      </c>
      <c r="J2456">
        <v>28.617030499999998</v>
      </c>
      <c r="K2456" t="s">
        <v>2121</v>
      </c>
      <c r="L2456" s="36">
        <v>25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1</v>
      </c>
      <c r="S2456">
        <v>0</v>
      </c>
      <c r="T2456" t="s">
        <v>165</v>
      </c>
      <c r="U2456" t="s">
        <v>166</v>
      </c>
      <c r="V2456">
        <v>0</v>
      </c>
      <c r="W2456" t="str">
        <f>VLOOKUP(Zomato[[#This Row],[Country Code]],Country[#All],2,0)</f>
        <v>India</v>
      </c>
      <c r="X2456">
        <f>VLOOKUP(Zomato[[#This Row],[Currency]],Currency_Table[],2,0)</f>
        <v>1.1650000000000001E-2</v>
      </c>
      <c r="Y2456" s="46">
        <f>Zomato[[#This Row],[Average Cost for two]]*Zomato[[#This Row],[Appr value in USD]]</f>
        <v>2.9125000000000001</v>
      </c>
    </row>
    <row r="2457" spans="2:25" x14ac:dyDescent="0.3">
      <c r="B2457">
        <v>304393</v>
      </c>
      <c r="C2457" t="s">
        <v>12974</v>
      </c>
      <c r="D2457">
        <v>1</v>
      </c>
      <c r="E2457" t="s">
        <v>6915</v>
      </c>
      <c r="F2457" t="s">
        <v>12975</v>
      </c>
      <c r="G2457" t="s">
        <v>12896</v>
      </c>
      <c r="H2457" t="s">
        <v>12897</v>
      </c>
      <c r="I2457">
        <v>76.992384400000006</v>
      </c>
      <c r="J2457">
        <v>28.609867699999999</v>
      </c>
      <c r="K2457" t="s">
        <v>2121</v>
      </c>
      <c r="L2457" s="36">
        <v>25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1</v>
      </c>
      <c r="S2457">
        <v>0</v>
      </c>
      <c r="T2457" t="s">
        <v>165</v>
      </c>
      <c r="U2457" t="s">
        <v>166</v>
      </c>
      <c r="V2457">
        <v>2</v>
      </c>
      <c r="W2457" t="str">
        <f>VLOOKUP(Zomato[[#This Row],[Country Code]],Country[#All],2,0)</f>
        <v>India</v>
      </c>
      <c r="X2457">
        <f>VLOOKUP(Zomato[[#This Row],[Currency]],Currency_Table[],2,0)</f>
        <v>1.1650000000000001E-2</v>
      </c>
      <c r="Y2457" s="46">
        <f>Zomato[[#This Row],[Average Cost for two]]*Zomato[[#This Row],[Appr value in USD]]</f>
        <v>2.9125000000000001</v>
      </c>
    </row>
    <row r="2458" spans="2:25" x14ac:dyDescent="0.3">
      <c r="B2458">
        <v>18361217</v>
      </c>
      <c r="C2458" t="s">
        <v>12976</v>
      </c>
      <c r="D2458">
        <v>1</v>
      </c>
      <c r="E2458" t="s">
        <v>6915</v>
      </c>
      <c r="F2458" t="s">
        <v>12972</v>
      </c>
      <c r="G2458" t="s">
        <v>12896</v>
      </c>
      <c r="H2458" t="s">
        <v>12897</v>
      </c>
      <c r="I2458">
        <v>76.9638597</v>
      </c>
      <c r="J2458">
        <v>28.609072000000001</v>
      </c>
      <c r="K2458" t="s">
        <v>2121</v>
      </c>
      <c r="L2458" s="36">
        <v>25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1</v>
      </c>
      <c r="S2458">
        <v>0</v>
      </c>
      <c r="T2458" t="s">
        <v>165</v>
      </c>
      <c r="U2458" t="s">
        <v>166</v>
      </c>
      <c r="V2458">
        <v>0</v>
      </c>
      <c r="W2458" t="str">
        <f>VLOOKUP(Zomato[[#This Row],[Country Code]],Country[#All],2,0)</f>
        <v>India</v>
      </c>
      <c r="X2458">
        <f>VLOOKUP(Zomato[[#This Row],[Currency]],Currency_Table[],2,0)</f>
        <v>1.1650000000000001E-2</v>
      </c>
      <c r="Y2458" s="46">
        <f>Zomato[[#This Row],[Average Cost for two]]*Zomato[[#This Row],[Appr value in USD]]</f>
        <v>2.9125000000000001</v>
      </c>
    </row>
    <row r="2459" spans="2:25" x14ac:dyDescent="0.3">
      <c r="B2459">
        <v>300485</v>
      </c>
      <c r="C2459" t="s">
        <v>13121</v>
      </c>
      <c r="D2459">
        <v>1</v>
      </c>
      <c r="E2459" t="s">
        <v>6915</v>
      </c>
      <c r="F2459" t="s">
        <v>13122</v>
      </c>
      <c r="G2459" t="s">
        <v>13092</v>
      </c>
      <c r="H2459" t="s">
        <v>13093</v>
      </c>
      <c r="I2459">
        <v>77.146896799999993</v>
      </c>
      <c r="J2459">
        <v>28.631481600000001</v>
      </c>
      <c r="K2459" t="s">
        <v>2121</v>
      </c>
      <c r="L2459" s="36">
        <v>25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1</v>
      </c>
      <c r="S2459">
        <v>2.8</v>
      </c>
      <c r="T2459" t="s">
        <v>139</v>
      </c>
      <c r="U2459" t="s">
        <v>140</v>
      </c>
      <c r="V2459">
        <v>12</v>
      </c>
      <c r="W2459" t="str">
        <f>VLOOKUP(Zomato[[#This Row],[Country Code]],Country[#All],2,0)</f>
        <v>India</v>
      </c>
      <c r="X2459">
        <f>VLOOKUP(Zomato[[#This Row],[Currency]],Currency_Table[],2,0)</f>
        <v>1.1650000000000001E-2</v>
      </c>
      <c r="Y2459" s="46">
        <f>Zomato[[#This Row],[Average Cost for two]]*Zomato[[#This Row],[Appr value in USD]]</f>
        <v>2.9125000000000001</v>
      </c>
    </row>
    <row r="2460" spans="2:25" x14ac:dyDescent="0.3">
      <c r="B2460">
        <v>18431183</v>
      </c>
      <c r="C2460" t="s">
        <v>13168</v>
      </c>
      <c r="D2460">
        <v>1</v>
      </c>
      <c r="E2460" t="s">
        <v>6915</v>
      </c>
      <c r="F2460" t="s">
        <v>13169</v>
      </c>
      <c r="G2460" t="s">
        <v>13092</v>
      </c>
      <c r="H2460" t="s">
        <v>13093</v>
      </c>
      <c r="I2460">
        <v>77.146913100000006</v>
      </c>
      <c r="J2460">
        <v>28.631156600000001</v>
      </c>
      <c r="K2460" t="s">
        <v>2121</v>
      </c>
      <c r="L2460" s="36">
        <v>25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1</v>
      </c>
      <c r="S2460">
        <v>0</v>
      </c>
      <c r="T2460" t="s">
        <v>165</v>
      </c>
      <c r="U2460" t="s">
        <v>166</v>
      </c>
      <c r="V2460">
        <v>1</v>
      </c>
      <c r="W2460" t="str">
        <f>VLOOKUP(Zomato[[#This Row],[Country Code]],Country[#All],2,0)</f>
        <v>India</v>
      </c>
      <c r="X2460">
        <f>VLOOKUP(Zomato[[#This Row],[Currency]],Currency_Table[],2,0)</f>
        <v>1.1650000000000001E-2</v>
      </c>
      <c r="Y2460" s="46">
        <f>Zomato[[#This Row],[Average Cost for two]]*Zomato[[#This Row],[Appr value in USD]]</f>
        <v>2.9125000000000001</v>
      </c>
    </row>
    <row r="2461" spans="2:25" x14ac:dyDescent="0.3">
      <c r="B2461">
        <v>312848</v>
      </c>
      <c r="C2461" t="s">
        <v>4185</v>
      </c>
      <c r="D2461">
        <v>1</v>
      </c>
      <c r="E2461" t="s">
        <v>6915</v>
      </c>
      <c r="F2461" t="s">
        <v>13181</v>
      </c>
      <c r="G2461" t="s">
        <v>13092</v>
      </c>
      <c r="H2461" t="s">
        <v>13093</v>
      </c>
      <c r="I2461">
        <v>77.146539000000004</v>
      </c>
      <c r="J2461">
        <v>28.629667699999999</v>
      </c>
      <c r="K2461" t="s">
        <v>2121</v>
      </c>
      <c r="L2461" s="36">
        <v>25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1</v>
      </c>
      <c r="S2461">
        <v>0</v>
      </c>
      <c r="T2461" t="s">
        <v>165</v>
      </c>
      <c r="U2461" t="s">
        <v>166</v>
      </c>
      <c r="V2461">
        <v>0</v>
      </c>
      <c r="W2461" t="str">
        <f>VLOOKUP(Zomato[[#This Row],[Country Code]],Country[#All],2,0)</f>
        <v>India</v>
      </c>
      <c r="X2461">
        <f>VLOOKUP(Zomato[[#This Row],[Currency]],Currency_Table[],2,0)</f>
        <v>1.1650000000000001E-2</v>
      </c>
      <c r="Y2461" s="46">
        <f>Zomato[[#This Row],[Average Cost for two]]*Zomato[[#This Row],[Appr value in USD]]</f>
        <v>2.9125000000000001</v>
      </c>
    </row>
    <row r="2462" spans="2:25" x14ac:dyDescent="0.3">
      <c r="B2462">
        <v>303559</v>
      </c>
      <c r="C2462" t="s">
        <v>13403</v>
      </c>
      <c r="D2462">
        <v>1</v>
      </c>
      <c r="E2462" t="s">
        <v>6915</v>
      </c>
      <c r="F2462" t="s">
        <v>13404</v>
      </c>
      <c r="G2462" t="s">
        <v>13345</v>
      </c>
      <c r="H2462" t="s">
        <v>13346</v>
      </c>
      <c r="I2462">
        <v>77.2912015</v>
      </c>
      <c r="J2462">
        <v>28.56308413</v>
      </c>
      <c r="K2462" t="s">
        <v>2121</v>
      </c>
      <c r="L2462" s="36">
        <v>25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1</v>
      </c>
      <c r="S2462">
        <v>0</v>
      </c>
      <c r="T2462" t="s">
        <v>165</v>
      </c>
      <c r="U2462" t="s">
        <v>166</v>
      </c>
      <c r="V2462">
        <v>2</v>
      </c>
      <c r="W2462" t="str">
        <f>VLOOKUP(Zomato[[#This Row],[Country Code]],Country[#All],2,0)</f>
        <v>India</v>
      </c>
      <c r="X2462">
        <f>VLOOKUP(Zomato[[#This Row],[Currency]],Currency_Table[],2,0)</f>
        <v>1.1650000000000001E-2</v>
      </c>
      <c r="Y2462" s="46">
        <f>Zomato[[#This Row],[Average Cost for two]]*Zomato[[#This Row],[Appr value in USD]]</f>
        <v>2.9125000000000001</v>
      </c>
    </row>
    <row r="2463" spans="2:25" x14ac:dyDescent="0.3">
      <c r="B2463">
        <v>18222581</v>
      </c>
      <c r="C2463" t="s">
        <v>13447</v>
      </c>
      <c r="D2463">
        <v>1</v>
      </c>
      <c r="E2463" t="s">
        <v>6915</v>
      </c>
      <c r="F2463" t="s">
        <v>13448</v>
      </c>
      <c r="G2463" t="s">
        <v>13449</v>
      </c>
      <c r="H2463" t="s">
        <v>13448</v>
      </c>
      <c r="I2463">
        <v>77.283526600000002</v>
      </c>
      <c r="J2463">
        <v>28.525674200000001</v>
      </c>
      <c r="K2463" t="s">
        <v>2121</v>
      </c>
      <c r="L2463" s="36">
        <v>25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1</v>
      </c>
      <c r="S2463">
        <v>3.3</v>
      </c>
      <c r="T2463" t="s">
        <v>139</v>
      </c>
      <c r="U2463" t="s">
        <v>140</v>
      </c>
      <c r="V2463">
        <v>27</v>
      </c>
      <c r="W2463" t="str">
        <f>VLOOKUP(Zomato[[#This Row],[Country Code]],Country[#All],2,0)</f>
        <v>India</v>
      </c>
      <c r="X2463">
        <f>VLOOKUP(Zomato[[#This Row],[Currency]],Currency_Table[],2,0)</f>
        <v>1.1650000000000001E-2</v>
      </c>
      <c r="Y2463" s="46">
        <f>Zomato[[#This Row],[Average Cost for two]]*Zomato[[#This Row],[Appr value in USD]]</f>
        <v>2.9125000000000001</v>
      </c>
    </row>
    <row r="2464" spans="2:25" x14ac:dyDescent="0.3">
      <c r="B2464">
        <v>18017248</v>
      </c>
      <c r="C2464" t="s">
        <v>14169</v>
      </c>
      <c r="D2464">
        <v>1</v>
      </c>
      <c r="E2464" t="s">
        <v>6915</v>
      </c>
      <c r="F2464" t="s">
        <v>14170</v>
      </c>
      <c r="G2464" t="s">
        <v>14132</v>
      </c>
      <c r="H2464" t="s">
        <v>14133</v>
      </c>
      <c r="I2464">
        <v>77.291022799999993</v>
      </c>
      <c r="J2464">
        <v>28.634307499999998</v>
      </c>
      <c r="K2464" t="s">
        <v>2121</v>
      </c>
      <c r="L2464" s="36">
        <v>25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1</v>
      </c>
      <c r="S2464">
        <v>3.4</v>
      </c>
      <c r="T2464" t="s">
        <v>139</v>
      </c>
      <c r="U2464" t="s">
        <v>140</v>
      </c>
      <c r="V2464">
        <v>32</v>
      </c>
      <c r="W2464" t="str">
        <f>VLOOKUP(Zomato[[#This Row],[Country Code]],Country[#All],2,0)</f>
        <v>India</v>
      </c>
      <c r="X2464">
        <f>VLOOKUP(Zomato[[#This Row],[Currency]],Currency_Table[],2,0)</f>
        <v>1.1650000000000001E-2</v>
      </c>
      <c r="Y2464" s="46">
        <f>Zomato[[#This Row],[Average Cost for two]]*Zomato[[#This Row],[Appr value in USD]]</f>
        <v>2.9125000000000001</v>
      </c>
    </row>
    <row r="2465" spans="2:25" x14ac:dyDescent="0.3">
      <c r="B2465">
        <v>9408</v>
      </c>
      <c r="C2465" t="s">
        <v>14833</v>
      </c>
      <c r="D2465">
        <v>1</v>
      </c>
      <c r="E2465" t="s">
        <v>6915</v>
      </c>
      <c r="F2465" t="s">
        <v>14834</v>
      </c>
      <c r="G2465" t="s">
        <v>14813</v>
      </c>
      <c r="H2465" t="s">
        <v>14814</v>
      </c>
      <c r="I2465">
        <v>77.132292399999997</v>
      </c>
      <c r="J2465">
        <v>28.7344604</v>
      </c>
      <c r="K2465" t="s">
        <v>2121</v>
      </c>
      <c r="L2465" s="36">
        <v>25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1</v>
      </c>
      <c r="S2465">
        <v>3.3</v>
      </c>
      <c r="T2465" t="s">
        <v>139</v>
      </c>
      <c r="U2465" t="s">
        <v>140</v>
      </c>
      <c r="V2465">
        <v>64</v>
      </c>
      <c r="W2465" t="str">
        <f>VLOOKUP(Zomato[[#This Row],[Country Code]],Country[#All],2,0)</f>
        <v>India</v>
      </c>
      <c r="X2465">
        <f>VLOOKUP(Zomato[[#This Row],[Currency]],Currency_Table[],2,0)</f>
        <v>1.1650000000000001E-2</v>
      </c>
      <c r="Y2465" s="46">
        <f>Zomato[[#This Row],[Average Cost for two]]*Zomato[[#This Row],[Appr value in USD]]</f>
        <v>2.9125000000000001</v>
      </c>
    </row>
    <row r="2466" spans="2:25" x14ac:dyDescent="0.3">
      <c r="B2466">
        <v>301763</v>
      </c>
      <c r="C2466" t="s">
        <v>14888</v>
      </c>
      <c r="D2466">
        <v>1</v>
      </c>
      <c r="E2466" t="s">
        <v>6915</v>
      </c>
      <c r="F2466" t="s">
        <v>14889</v>
      </c>
      <c r="G2466" t="s">
        <v>14813</v>
      </c>
      <c r="H2466" t="s">
        <v>14814</v>
      </c>
      <c r="I2466">
        <v>77.132521699999998</v>
      </c>
      <c r="J2466">
        <v>28.7117653</v>
      </c>
      <c r="K2466" t="s">
        <v>2121</v>
      </c>
      <c r="L2466" s="36">
        <v>250</v>
      </c>
      <c r="M2466" t="s">
        <v>2116</v>
      </c>
      <c r="N2466" t="s">
        <v>29</v>
      </c>
      <c r="O2466" t="s">
        <v>28</v>
      </c>
      <c r="P2466" t="s">
        <v>29</v>
      </c>
      <c r="Q2466" t="s">
        <v>29</v>
      </c>
      <c r="R2466">
        <v>1</v>
      </c>
      <c r="S2466">
        <v>4.2</v>
      </c>
      <c r="T2466" t="s">
        <v>43</v>
      </c>
      <c r="U2466" t="s">
        <v>44</v>
      </c>
      <c r="V2466">
        <v>171</v>
      </c>
      <c r="W2466" t="str">
        <f>VLOOKUP(Zomato[[#This Row],[Country Code]],Country[#All],2,0)</f>
        <v>India</v>
      </c>
      <c r="X2466">
        <f>VLOOKUP(Zomato[[#This Row],[Currency]],Currency_Table[],2,0)</f>
        <v>1.1650000000000001E-2</v>
      </c>
      <c r="Y2466" s="46">
        <f>Zomato[[#This Row],[Average Cost for two]]*Zomato[[#This Row],[Appr value in USD]]</f>
        <v>2.9125000000000001</v>
      </c>
    </row>
    <row r="2467" spans="2:25" x14ac:dyDescent="0.3">
      <c r="B2467">
        <v>7603</v>
      </c>
      <c r="C2467" t="s">
        <v>15317</v>
      </c>
      <c r="D2467">
        <v>1</v>
      </c>
      <c r="E2467" t="s">
        <v>6915</v>
      </c>
      <c r="F2467" t="s">
        <v>15318</v>
      </c>
      <c r="G2467" t="s">
        <v>15273</v>
      </c>
      <c r="H2467" t="s">
        <v>15274</v>
      </c>
      <c r="I2467">
        <v>77.168961699999997</v>
      </c>
      <c r="J2467">
        <v>28.587511800000001</v>
      </c>
      <c r="K2467" t="s">
        <v>2121</v>
      </c>
      <c r="L2467" s="36">
        <v>25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1</v>
      </c>
      <c r="S2467">
        <v>3</v>
      </c>
      <c r="T2467" t="s">
        <v>139</v>
      </c>
      <c r="U2467" t="s">
        <v>140</v>
      </c>
      <c r="V2467">
        <v>26</v>
      </c>
      <c r="W2467" t="str">
        <f>VLOOKUP(Zomato[[#This Row],[Country Code]],Country[#All],2,0)</f>
        <v>India</v>
      </c>
      <c r="X2467">
        <f>VLOOKUP(Zomato[[#This Row],[Currency]],Currency_Table[],2,0)</f>
        <v>1.1650000000000001E-2</v>
      </c>
      <c r="Y2467" s="46">
        <f>Zomato[[#This Row],[Average Cost for two]]*Zomato[[#This Row],[Appr value in USD]]</f>
        <v>2.9125000000000001</v>
      </c>
    </row>
    <row r="2468" spans="2:25" x14ac:dyDescent="0.3">
      <c r="B2468">
        <v>303906</v>
      </c>
      <c r="C2468" t="s">
        <v>13352</v>
      </c>
      <c r="D2468">
        <v>1</v>
      </c>
      <c r="E2468" t="s">
        <v>6915</v>
      </c>
      <c r="F2468" t="s">
        <v>15511</v>
      </c>
      <c r="G2468" t="s">
        <v>15494</v>
      </c>
      <c r="H2468" t="s">
        <v>15495</v>
      </c>
      <c r="I2468">
        <v>77.281825510000004</v>
      </c>
      <c r="J2468">
        <v>28.6780127</v>
      </c>
      <c r="K2468" t="s">
        <v>2121</v>
      </c>
      <c r="L2468" s="36">
        <v>25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1</v>
      </c>
      <c r="S2468">
        <v>3</v>
      </c>
      <c r="T2468" t="s">
        <v>139</v>
      </c>
      <c r="U2468" t="s">
        <v>140</v>
      </c>
      <c r="V2468">
        <v>10</v>
      </c>
      <c r="W2468" t="str">
        <f>VLOOKUP(Zomato[[#This Row],[Country Code]],Country[#All],2,0)</f>
        <v>India</v>
      </c>
      <c r="X2468">
        <f>VLOOKUP(Zomato[[#This Row],[Currency]],Currency_Table[],2,0)</f>
        <v>1.1650000000000001E-2</v>
      </c>
      <c r="Y2468" s="46">
        <f>Zomato[[#This Row],[Average Cost for two]]*Zomato[[#This Row],[Appr value in USD]]</f>
        <v>2.9125000000000001</v>
      </c>
    </row>
    <row r="2469" spans="2:25" x14ac:dyDescent="0.3">
      <c r="B2469">
        <v>18294229</v>
      </c>
      <c r="C2469" t="s">
        <v>2972</v>
      </c>
      <c r="D2469">
        <v>1</v>
      </c>
      <c r="E2469" t="s">
        <v>6915</v>
      </c>
      <c r="F2469" t="s">
        <v>15569</v>
      </c>
      <c r="G2469" t="s">
        <v>15494</v>
      </c>
      <c r="H2469" t="s">
        <v>15495</v>
      </c>
      <c r="I2469">
        <v>77.288672509999998</v>
      </c>
      <c r="J2469">
        <v>28.662356389999999</v>
      </c>
      <c r="K2469" t="s">
        <v>2121</v>
      </c>
      <c r="L2469" s="36">
        <v>25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1</v>
      </c>
      <c r="S2469">
        <v>0</v>
      </c>
      <c r="T2469" t="s">
        <v>165</v>
      </c>
      <c r="U2469" t="s">
        <v>166</v>
      </c>
      <c r="V2469">
        <v>3</v>
      </c>
      <c r="W2469" t="str">
        <f>VLOOKUP(Zomato[[#This Row],[Country Code]],Country[#All],2,0)</f>
        <v>India</v>
      </c>
      <c r="X2469">
        <f>VLOOKUP(Zomato[[#This Row],[Currency]],Currency_Table[],2,0)</f>
        <v>1.1650000000000001E-2</v>
      </c>
      <c r="Y2469" s="46">
        <f>Zomato[[#This Row],[Average Cost for two]]*Zomato[[#This Row],[Appr value in USD]]</f>
        <v>2.9125000000000001</v>
      </c>
    </row>
    <row r="2470" spans="2:25" x14ac:dyDescent="0.3">
      <c r="B2470">
        <v>18380146</v>
      </c>
      <c r="C2470" t="s">
        <v>15722</v>
      </c>
      <c r="D2470">
        <v>1</v>
      </c>
      <c r="E2470" t="s">
        <v>6915</v>
      </c>
      <c r="F2470" t="s">
        <v>15692</v>
      </c>
      <c r="G2470" t="s">
        <v>15693</v>
      </c>
      <c r="H2470" t="s">
        <v>15694</v>
      </c>
      <c r="I2470">
        <v>77.280684199999996</v>
      </c>
      <c r="J2470">
        <v>28.6300457</v>
      </c>
      <c r="K2470" t="s">
        <v>2121</v>
      </c>
      <c r="L2470" s="36">
        <v>25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1</v>
      </c>
      <c r="S2470">
        <v>0</v>
      </c>
      <c r="T2470" t="s">
        <v>165</v>
      </c>
      <c r="U2470" t="s">
        <v>166</v>
      </c>
      <c r="V2470">
        <v>1</v>
      </c>
      <c r="W2470" t="str">
        <f>VLOOKUP(Zomato[[#This Row],[Country Code]],Country[#All],2,0)</f>
        <v>India</v>
      </c>
      <c r="X2470">
        <f>VLOOKUP(Zomato[[#This Row],[Currency]],Currency_Table[],2,0)</f>
        <v>1.1650000000000001E-2</v>
      </c>
      <c r="Y2470" s="46">
        <f>Zomato[[#This Row],[Average Cost for two]]*Zomato[[#This Row],[Appr value in USD]]</f>
        <v>2.9125000000000001</v>
      </c>
    </row>
    <row r="2471" spans="2:25" x14ac:dyDescent="0.3">
      <c r="B2471">
        <v>302471</v>
      </c>
      <c r="C2471" t="s">
        <v>15751</v>
      </c>
      <c r="D2471">
        <v>1</v>
      </c>
      <c r="E2471" t="s">
        <v>6915</v>
      </c>
      <c r="F2471" t="s">
        <v>15752</v>
      </c>
      <c r="G2471" t="s">
        <v>15745</v>
      </c>
      <c r="H2471" t="s">
        <v>15746</v>
      </c>
      <c r="I2471">
        <v>77.168557300000003</v>
      </c>
      <c r="J2471">
        <v>28.7096099</v>
      </c>
      <c r="K2471" t="s">
        <v>2121</v>
      </c>
      <c r="L2471" s="36">
        <v>25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1</v>
      </c>
      <c r="S2471">
        <v>3</v>
      </c>
      <c r="T2471" t="s">
        <v>139</v>
      </c>
      <c r="U2471" t="s">
        <v>140</v>
      </c>
      <c r="V2471">
        <v>11</v>
      </c>
      <c r="W2471" t="str">
        <f>VLOOKUP(Zomato[[#This Row],[Country Code]],Country[#All],2,0)</f>
        <v>India</v>
      </c>
      <c r="X2471">
        <f>VLOOKUP(Zomato[[#This Row],[Currency]],Currency_Table[],2,0)</f>
        <v>1.1650000000000001E-2</v>
      </c>
      <c r="Y2471" s="46">
        <f>Zomato[[#This Row],[Average Cost for two]]*Zomato[[#This Row],[Appr value in USD]]</f>
        <v>2.9125000000000001</v>
      </c>
    </row>
    <row r="2472" spans="2:25" x14ac:dyDescent="0.3">
      <c r="B2472">
        <v>308862</v>
      </c>
      <c r="C2472" t="s">
        <v>16372</v>
      </c>
      <c r="D2472">
        <v>1</v>
      </c>
      <c r="E2472" t="s">
        <v>6915</v>
      </c>
      <c r="F2472" t="s">
        <v>16373</v>
      </c>
      <c r="G2472" t="s">
        <v>6313</v>
      </c>
      <c r="H2472" t="s">
        <v>16342</v>
      </c>
      <c r="I2472">
        <v>77.097172999999998</v>
      </c>
      <c r="J2472">
        <v>28.643477099999998</v>
      </c>
      <c r="K2472" t="s">
        <v>2121</v>
      </c>
      <c r="L2472" s="36">
        <v>25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1</v>
      </c>
      <c r="S2472">
        <v>2.9</v>
      </c>
      <c r="T2472" t="s">
        <v>139</v>
      </c>
      <c r="U2472" t="s">
        <v>140</v>
      </c>
      <c r="V2472">
        <v>8</v>
      </c>
      <c r="W2472" t="str">
        <f>VLOOKUP(Zomato[[#This Row],[Country Code]],Country[#All],2,0)</f>
        <v>India</v>
      </c>
      <c r="X2472">
        <f>VLOOKUP(Zomato[[#This Row],[Currency]],Currency_Table[],2,0)</f>
        <v>1.1650000000000001E-2</v>
      </c>
      <c r="Y2472" s="46">
        <f>Zomato[[#This Row],[Average Cost for two]]*Zomato[[#This Row],[Appr value in USD]]</f>
        <v>2.9125000000000001</v>
      </c>
    </row>
    <row r="2473" spans="2:25" x14ac:dyDescent="0.3">
      <c r="B2473">
        <v>18037813</v>
      </c>
      <c r="C2473" t="s">
        <v>16407</v>
      </c>
      <c r="D2473">
        <v>1</v>
      </c>
      <c r="E2473" t="s">
        <v>6915</v>
      </c>
      <c r="F2473" t="s">
        <v>16408</v>
      </c>
      <c r="G2473" t="s">
        <v>6313</v>
      </c>
      <c r="H2473" t="s">
        <v>16342</v>
      </c>
      <c r="I2473">
        <v>77.097113699999994</v>
      </c>
      <c r="J2473">
        <v>28.636187</v>
      </c>
      <c r="K2473" t="s">
        <v>2121</v>
      </c>
      <c r="L2473" s="36">
        <v>25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1</v>
      </c>
      <c r="S2473">
        <v>0</v>
      </c>
      <c r="T2473" t="s">
        <v>165</v>
      </c>
      <c r="U2473" t="s">
        <v>166</v>
      </c>
      <c r="V2473">
        <v>2</v>
      </c>
      <c r="W2473" t="str">
        <f>VLOOKUP(Zomato[[#This Row],[Country Code]],Country[#All],2,0)</f>
        <v>India</v>
      </c>
      <c r="X2473">
        <f>VLOOKUP(Zomato[[#This Row],[Currency]],Currency_Table[],2,0)</f>
        <v>1.1650000000000001E-2</v>
      </c>
      <c r="Y2473" s="46">
        <f>Zomato[[#This Row],[Average Cost for two]]*Zomato[[#This Row],[Appr value in USD]]</f>
        <v>2.9125000000000001</v>
      </c>
    </row>
    <row r="2474" spans="2:25" x14ac:dyDescent="0.3">
      <c r="B2474">
        <v>5961</v>
      </c>
      <c r="C2474" t="s">
        <v>16427</v>
      </c>
      <c r="D2474">
        <v>1</v>
      </c>
      <c r="E2474" t="s">
        <v>6915</v>
      </c>
      <c r="F2474" t="s">
        <v>16428</v>
      </c>
      <c r="G2474" t="s">
        <v>6313</v>
      </c>
      <c r="H2474" t="s">
        <v>16342</v>
      </c>
      <c r="I2474">
        <v>77.097347400000004</v>
      </c>
      <c r="J2474">
        <v>28.636114800000001</v>
      </c>
      <c r="K2474" t="s">
        <v>2121</v>
      </c>
      <c r="L2474" s="36">
        <v>25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1</v>
      </c>
      <c r="S2474">
        <v>0</v>
      </c>
      <c r="T2474" t="s">
        <v>165</v>
      </c>
      <c r="U2474" t="s">
        <v>166</v>
      </c>
      <c r="V2474">
        <v>3</v>
      </c>
      <c r="W2474" t="str">
        <f>VLOOKUP(Zomato[[#This Row],[Country Code]],Country[#All],2,0)</f>
        <v>India</v>
      </c>
      <c r="X2474">
        <f>VLOOKUP(Zomato[[#This Row],[Currency]],Currency_Table[],2,0)</f>
        <v>1.1650000000000001E-2</v>
      </c>
      <c r="Y2474" s="46">
        <f>Zomato[[#This Row],[Average Cost for two]]*Zomato[[#This Row],[Appr value in USD]]</f>
        <v>2.9125000000000001</v>
      </c>
    </row>
    <row r="2475" spans="2:25" x14ac:dyDescent="0.3">
      <c r="B2475">
        <v>5774</v>
      </c>
      <c r="C2475" t="s">
        <v>14901</v>
      </c>
      <c r="D2475">
        <v>1</v>
      </c>
      <c r="E2475" t="s">
        <v>6915</v>
      </c>
      <c r="F2475" t="s">
        <v>16478</v>
      </c>
      <c r="G2475" t="s">
        <v>16475</v>
      </c>
      <c r="H2475" t="s">
        <v>16476</v>
      </c>
      <c r="I2475">
        <v>77.032612</v>
      </c>
      <c r="J2475">
        <v>28.619399999999999</v>
      </c>
      <c r="K2475" t="s">
        <v>2121</v>
      </c>
      <c r="L2475" s="36">
        <v>25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1</v>
      </c>
      <c r="S2475">
        <v>2.9</v>
      </c>
      <c r="T2475" t="s">
        <v>139</v>
      </c>
      <c r="U2475" t="s">
        <v>140</v>
      </c>
      <c r="V2475">
        <v>10</v>
      </c>
      <c r="W2475" t="str">
        <f>VLOOKUP(Zomato[[#This Row],[Country Code]],Country[#All],2,0)</f>
        <v>India</v>
      </c>
      <c r="X2475">
        <f>VLOOKUP(Zomato[[#This Row],[Currency]],Currency_Table[],2,0)</f>
        <v>1.1650000000000001E-2</v>
      </c>
      <c r="Y2475" s="46">
        <f>Zomato[[#This Row],[Average Cost for two]]*Zomato[[#This Row],[Appr value in USD]]</f>
        <v>2.9125000000000001</v>
      </c>
    </row>
    <row r="2476" spans="2:25" x14ac:dyDescent="0.3">
      <c r="B2476">
        <v>18424661</v>
      </c>
      <c r="C2476" t="s">
        <v>8619</v>
      </c>
      <c r="D2476">
        <v>1</v>
      </c>
      <c r="E2476" t="s">
        <v>6915</v>
      </c>
      <c r="F2476" t="s">
        <v>16760</v>
      </c>
      <c r="G2476" t="s">
        <v>16718</v>
      </c>
      <c r="H2476" t="s">
        <v>16719</v>
      </c>
      <c r="I2476">
        <v>77.315990799999994</v>
      </c>
      <c r="J2476">
        <v>28.601005000000001</v>
      </c>
      <c r="K2476" t="s">
        <v>2121</v>
      </c>
      <c r="L2476" s="36">
        <v>25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1</v>
      </c>
      <c r="S2476">
        <v>0</v>
      </c>
      <c r="T2476" t="s">
        <v>165</v>
      </c>
      <c r="U2476" t="s">
        <v>166</v>
      </c>
      <c r="V2476">
        <v>0</v>
      </c>
      <c r="W2476" t="str">
        <f>VLOOKUP(Zomato[[#This Row],[Country Code]],Country[#All],2,0)</f>
        <v>India</v>
      </c>
      <c r="X2476">
        <f>VLOOKUP(Zomato[[#This Row],[Currency]],Currency_Table[],2,0)</f>
        <v>1.1650000000000001E-2</v>
      </c>
      <c r="Y2476" s="46">
        <f>Zomato[[#This Row],[Average Cost for two]]*Zomato[[#This Row],[Appr value in USD]]</f>
        <v>2.9125000000000001</v>
      </c>
    </row>
    <row r="2477" spans="2:25" x14ac:dyDescent="0.3">
      <c r="B2477">
        <v>310479</v>
      </c>
      <c r="C2477" t="s">
        <v>17174</v>
      </c>
      <c r="D2477">
        <v>1</v>
      </c>
      <c r="E2477" t="s">
        <v>6915</v>
      </c>
      <c r="F2477" t="s">
        <v>17175</v>
      </c>
      <c r="G2477" t="s">
        <v>17149</v>
      </c>
      <c r="H2477" t="s">
        <v>17150</v>
      </c>
      <c r="I2477">
        <v>77.278542700000003</v>
      </c>
      <c r="J2477">
        <v>28.5668489</v>
      </c>
      <c r="K2477" t="s">
        <v>2121</v>
      </c>
      <c r="L2477" s="36">
        <v>25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1</v>
      </c>
      <c r="S2477">
        <v>0</v>
      </c>
      <c r="T2477" t="s">
        <v>165</v>
      </c>
      <c r="U2477" t="s">
        <v>166</v>
      </c>
      <c r="V2477">
        <v>1</v>
      </c>
      <c r="W2477" t="str">
        <f>VLOOKUP(Zomato[[#This Row],[Country Code]],Country[#All],2,0)</f>
        <v>India</v>
      </c>
      <c r="X2477">
        <f>VLOOKUP(Zomato[[#This Row],[Currency]],Currency_Table[],2,0)</f>
        <v>1.1650000000000001E-2</v>
      </c>
      <c r="Y2477" s="46">
        <f>Zomato[[#This Row],[Average Cost for two]]*Zomato[[#This Row],[Appr value in USD]]</f>
        <v>2.9125000000000001</v>
      </c>
    </row>
    <row r="2478" spans="2:25" x14ac:dyDescent="0.3">
      <c r="B2478">
        <v>8065</v>
      </c>
      <c r="C2478" t="s">
        <v>17977</v>
      </c>
      <c r="D2478">
        <v>1</v>
      </c>
      <c r="E2478" t="s">
        <v>17180</v>
      </c>
      <c r="F2478" t="s">
        <v>17978</v>
      </c>
      <c r="G2478" t="s">
        <v>5069</v>
      </c>
      <c r="H2478" t="s">
        <v>17979</v>
      </c>
      <c r="I2478">
        <v>77.344665500000005</v>
      </c>
      <c r="J2478">
        <v>28.5990702</v>
      </c>
      <c r="K2478" t="s">
        <v>2121</v>
      </c>
      <c r="L2478" s="36">
        <v>25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1</v>
      </c>
      <c r="S2478">
        <v>3</v>
      </c>
      <c r="T2478" t="s">
        <v>139</v>
      </c>
      <c r="U2478" t="s">
        <v>140</v>
      </c>
      <c r="V2478">
        <v>10</v>
      </c>
      <c r="W2478" t="str">
        <f>VLOOKUP(Zomato[[#This Row],[Country Code]],Country[#All],2,0)</f>
        <v>India</v>
      </c>
      <c r="X2478">
        <f>VLOOKUP(Zomato[[#This Row],[Currency]],Currency_Table[],2,0)</f>
        <v>1.1650000000000001E-2</v>
      </c>
      <c r="Y2478" s="46">
        <f>Zomato[[#This Row],[Average Cost for two]]*Zomato[[#This Row],[Appr value in USD]]</f>
        <v>2.9125000000000001</v>
      </c>
    </row>
    <row r="2479" spans="2:25" x14ac:dyDescent="0.3">
      <c r="B2479">
        <v>5761</v>
      </c>
      <c r="C2479" t="s">
        <v>18023</v>
      </c>
      <c r="D2479">
        <v>1</v>
      </c>
      <c r="E2479" t="s">
        <v>17180</v>
      </c>
      <c r="F2479" t="s">
        <v>18024</v>
      </c>
      <c r="G2479" t="s">
        <v>18012</v>
      </c>
      <c r="H2479" t="s">
        <v>18013</v>
      </c>
      <c r="I2479">
        <v>77.324500400000005</v>
      </c>
      <c r="J2479">
        <v>28.5737086</v>
      </c>
      <c r="K2479" t="s">
        <v>2121</v>
      </c>
      <c r="L2479" s="36">
        <v>250</v>
      </c>
      <c r="M2479" t="s">
        <v>2116</v>
      </c>
      <c r="N2479" t="s">
        <v>29</v>
      </c>
      <c r="O2479" t="s">
        <v>29</v>
      </c>
      <c r="P2479" t="s">
        <v>29</v>
      </c>
      <c r="Q2479" t="s">
        <v>29</v>
      </c>
      <c r="R2479">
        <v>1</v>
      </c>
      <c r="S2479">
        <v>3.1</v>
      </c>
      <c r="T2479" t="s">
        <v>139</v>
      </c>
      <c r="U2479" t="s">
        <v>140</v>
      </c>
      <c r="V2479">
        <v>8</v>
      </c>
      <c r="W2479" t="str">
        <f>VLOOKUP(Zomato[[#This Row],[Country Code]],Country[#All],2,0)</f>
        <v>India</v>
      </c>
      <c r="X2479">
        <f>VLOOKUP(Zomato[[#This Row],[Currency]],Currency_Table[],2,0)</f>
        <v>1.1650000000000001E-2</v>
      </c>
      <c r="Y2479" s="46">
        <f>Zomato[[#This Row],[Average Cost for two]]*Zomato[[#This Row],[Appr value in USD]]</f>
        <v>2.9125000000000001</v>
      </c>
    </row>
    <row r="2480" spans="2:25" x14ac:dyDescent="0.3">
      <c r="B2480">
        <v>18432192</v>
      </c>
      <c r="C2480" t="s">
        <v>18055</v>
      </c>
      <c r="D2480">
        <v>1</v>
      </c>
      <c r="E2480" t="s">
        <v>17180</v>
      </c>
      <c r="F2480" t="s">
        <v>18014</v>
      </c>
      <c r="G2480" t="s">
        <v>18012</v>
      </c>
      <c r="H2480" t="s">
        <v>18013</v>
      </c>
      <c r="I2480">
        <v>77.328269599999999</v>
      </c>
      <c r="J2480">
        <v>28.574602500000001</v>
      </c>
      <c r="K2480" t="s">
        <v>2121</v>
      </c>
      <c r="L2480" s="36">
        <v>25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1</v>
      </c>
      <c r="S2480">
        <v>0</v>
      </c>
      <c r="T2480" t="s">
        <v>165</v>
      </c>
      <c r="U2480" t="s">
        <v>166</v>
      </c>
      <c r="V2480">
        <v>0</v>
      </c>
      <c r="W2480" t="str">
        <f>VLOOKUP(Zomato[[#This Row],[Country Code]],Country[#All],2,0)</f>
        <v>India</v>
      </c>
      <c r="X2480">
        <f>VLOOKUP(Zomato[[#This Row],[Currency]],Currency_Table[],2,0)</f>
        <v>1.1650000000000001E-2</v>
      </c>
      <c r="Y2480" s="46">
        <f>Zomato[[#This Row],[Average Cost for two]]*Zomato[[#This Row],[Appr value in USD]]</f>
        <v>2.9125000000000001</v>
      </c>
    </row>
    <row r="2481" spans="2:25" x14ac:dyDescent="0.3">
      <c r="B2481">
        <v>18428215</v>
      </c>
      <c r="C2481" t="s">
        <v>18535</v>
      </c>
      <c r="D2481">
        <v>1</v>
      </c>
      <c r="E2481" t="s">
        <v>17180</v>
      </c>
      <c r="F2481" t="s">
        <v>18536</v>
      </c>
      <c r="G2481" t="s">
        <v>5385</v>
      </c>
      <c r="H2481" t="s">
        <v>18506</v>
      </c>
      <c r="I2481">
        <v>77.362095640000007</v>
      </c>
      <c r="J2481">
        <v>28.595693690000001</v>
      </c>
      <c r="K2481" t="s">
        <v>2121</v>
      </c>
      <c r="L2481" s="36">
        <v>250</v>
      </c>
      <c r="M2481" t="s">
        <v>2116</v>
      </c>
      <c r="N2481" t="s">
        <v>29</v>
      </c>
      <c r="O2481" t="s">
        <v>29</v>
      </c>
      <c r="P2481" t="s">
        <v>29</v>
      </c>
      <c r="Q2481" t="s">
        <v>29</v>
      </c>
      <c r="R2481">
        <v>1</v>
      </c>
      <c r="S2481">
        <v>0</v>
      </c>
      <c r="T2481" t="s">
        <v>165</v>
      </c>
      <c r="U2481" t="s">
        <v>166</v>
      </c>
      <c r="V2481">
        <v>3</v>
      </c>
      <c r="W2481" t="str">
        <f>VLOOKUP(Zomato[[#This Row],[Country Code]],Country[#All],2,0)</f>
        <v>India</v>
      </c>
      <c r="X2481">
        <f>VLOOKUP(Zomato[[#This Row],[Currency]],Currency_Table[],2,0)</f>
        <v>1.1650000000000001E-2</v>
      </c>
      <c r="Y2481" s="46">
        <f>Zomato[[#This Row],[Average Cost for two]]*Zomato[[#This Row],[Appr value in USD]]</f>
        <v>2.9125000000000001</v>
      </c>
    </row>
    <row r="2482" spans="2:25" x14ac:dyDescent="0.3">
      <c r="B2482">
        <v>18356798</v>
      </c>
      <c r="C2482" t="s">
        <v>18728</v>
      </c>
      <c r="D2482">
        <v>1</v>
      </c>
      <c r="E2482" t="s">
        <v>17180</v>
      </c>
      <c r="F2482" t="s">
        <v>18729</v>
      </c>
      <c r="G2482" t="s">
        <v>18616</v>
      </c>
      <c r="H2482" t="s">
        <v>18617</v>
      </c>
      <c r="I2482">
        <v>0</v>
      </c>
      <c r="J2482">
        <v>0</v>
      </c>
      <c r="K2482" t="s">
        <v>2121</v>
      </c>
      <c r="L2482" s="36">
        <v>25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1</v>
      </c>
      <c r="S2482">
        <v>0</v>
      </c>
      <c r="T2482" t="s">
        <v>165</v>
      </c>
      <c r="U2482" t="s">
        <v>166</v>
      </c>
      <c r="V2482">
        <v>0</v>
      </c>
      <c r="W2482" t="str">
        <f>VLOOKUP(Zomato[[#This Row],[Country Code]],Country[#All],2,0)</f>
        <v>India</v>
      </c>
      <c r="X2482">
        <f>VLOOKUP(Zomato[[#This Row],[Currency]],Currency_Table[],2,0)</f>
        <v>1.1650000000000001E-2</v>
      </c>
      <c r="Y2482" s="46">
        <f>Zomato[[#This Row],[Average Cost for two]]*Zomato[[#This Row],[Appr value in USD]]</f>
        <v>2.9125000000000001</v>
      </c>
    </row>
    <row r="2483" spans="2:25" x14ac:dyDescent="0.3">
      <c r="B2483">
        <v>18424868</v>
      </c>
      <c r="C2483" t="s">
        <v>18747</v>
      </c>
      <c r="D2483">
        <v>1</v>
      </c>
      <c r="E2483" t="s">
        <v>17180</v>
      </c>
      <c r="F2483" t="s">
        <v>18748</v>
      </c>
      <c r="G2483" t="s">
        <v>18737</v>
      </c>
      <c r="H2483" t="s">
        <v>18738</v>
      </c>
      <c r="I2483">
        <v>0</v>
      </c>
      <c r="J2483">
        <v>0</v>
      </c>
      <c r="K2483" t="s">
        <v>2121</v>
      </c>
      <c r="L2483" s="36">
        <v>250</v>
      </c>
      <c r="M2483" t="s">
        <v>2116</v>
      </c>
      <c r="N2483" t="s">
        <v>29</v>
      </c>
      <c r="O2483" t="s">
        <v>29</v>
      </c>
      <c r="P2483" t="s">
        <v>29</v>
      </c>
      <c r="Q2483" t="s">
        <v>29</v>
      </c>
      <c r="R2483">
        <v>1</v>
      </c>
      <c r="S2483">
        <v>0</v>
      </c>
      <c r="T2483" t="s">
        <v>165</v>
      </c>
      <c r="U2483" t="s">
        <v>166</v>
      </c>
      <c r="V2483">
        <v>0</v>
      </c>
      <c r="W2483" t="str">
        <f>VLOOKUP(Zomato[[#This Row],[Country Code]],Country[#All],2,0)</f>
        <v>India</v>
      </c>
      <c r="X2483">
        <f>VLOOKUP(Zomato[[#This Row],[Currency]],Currency_Table[],2,0)</f>
        <v>1.1650000000000001E-2</v>
      </c>
      <c r="Y2483" s="46">
        <f>Zomato[[#This Row],[Average Cost for two]]*Zomato[[#This Row],[Appr value in USD]]</f>
        <v>2.9125000000000001</v>
      </c>
    </row>
    <row r="2484" spans="2:25" x14ac:dyDescent="0.3">
      <c r="B2484">
        <v>312972</v>
      </c>
      <c r="C2484" t="s">
        <v>11834</v>
      </c>
      <c r="D2484">
        <v>1</v>
      </c>
      <c r="E2484" t="s">
        <v>6915</v>
      </c>
      <c r="F2484" t="s">
        <v>11835</v>
      </c>
      <c r="G2484" t="s">
        <v>11710</v>
      </c>
      <c r="H2484" t="s">
        <v>11711</v>
      </c>
      <c r="I2484">
        <v>77.128337099999996</v>
      </c>
      <c r="J2484">
        <v>28.544009500000001</v>
      </c>
      <c r="K2484" t="s">
        <v>2856</v>
      </c>
      <c r="L2484" s="36">
        <v>250</v>
      </c>
      <c r="M2484" t="s">
        <v>2116</v>
      </c>
      <c r="N2484" t="s">
        <v>29</v>
      </c>
      <c r="O2484" t="s">
        <v>29</v>
      </c>
      <c r="P2484" t="s">
        <v>29</v>
      </c>
      <c r="Q2484" t="s">
        <v>29</v>
      </c>
      <c r="R2484">
        <v>1</v>
      </c>
      <c r="S2484">
        <v>0</v>
      </c>
      <c r="T2484" t="s">
        <v>165</v>
      </c>
      <c r="U2484" t="s">
        <v>166</v>
      </c>
      <c r="V2484">
        <v>2</v>
      </c>
      <c r="W2484" t="str">
        <f>VLOOKUP(Zomato[[#This Row],[Country Code]],Country[#All],2,0)</f>
        <v>India</v>
      </c>
      <c r="X2484">
        <f>VLOOKUP(Zomato[[#This Row],[Currency]],Currency_Table[],2,0)</f>
        <v>1.1650000000000001E-2</v>
      </c>
      <c r="Y2484" s="46">
        <f>Zomato[[#This Row],[Average Cost for two]]*Zomato[[#This Row],[Appr value in USD]]</f>
        <v>2.9125000000000001</v>
      </c>
    </row>
    <row r="2485" spans="2:25" x14ac:dyDescent="0.3">
      <c r="B2485">
        <v>309152</v>
      </c>
      <c r="C2485" t="s">
        <v>15116</v>
      </c>
      <c r="D2485">
        <v>1</v>
      </c>
      <c r="E2485" t="s">
        <v>6915</v>
      </c>
      <c r="F2485" t="s">
        <v>15117</v>
      </c>
      <c r="G2485" t="s">
        <v>15118</v>
      </c>
      <c r="H2485" t="s">
        <v>15119</v>
      </c>
      <c r="I2485">
        <v>77.201105100000007</v>
      </c>
      <c r="J2485">
        <v>28.5089203</v>
      </c>
      <c r="K2485" t="s">
        <v>2856</v>
      </c>
      <c r="L2485" s="36">
        <v>250</v>
      </c>
      <c r="M2485" t="s">
        <v>2116</v>
      </c>
      <c r="N2485" t="s">
        <v>29</v>
      </c>
      <c r="O2485" t="s">
        <v>29</v>
      </c>
      <c r="P2485" t="s">
        <v>29</v>
      </c>
      <c r="Q2485" t="s">
        <v>29</v>
      </c>
      <c r="R2485">
        <v>1</v>
      </c>
      <c r="S2485">
        <v>3</v>
      </c>
      <c r="T2485" t="s">
        <v>139</v>
      </c>
      <c r="U2485" t="s">
        <v>140</v>
      </c>
      <c r="V2485">
        <v>5</v>
      </c>
      <c r="W2485" t="str">
        <f>VLOOKUP(Zomato[[#This Row],[Country Code]],Country[#All],2,0)</f>
        <v>India</v>
      </c>
      <c r="X2485">
        <f>VLOOKUP(Zomato[[#This Row],[Currency]],Currency_Table[],2,0)</f>
        <v>1.1650000000000001E-2</v>
      </c>
      <c r="Y2485" s="46">
        <f>Zomato[[#This Row],[Average Cost for two]]*Zomato[[#This Row],[Appr value in USD]]</f>
        <v>2.9125000000000001</v>
      </c>
    </row>
    <row r="2486" spans="2:25" x14ac:dyDescent="0.3">
      <c r="B2486">
        <v>18204501</v>
      </c>
      <c r="C2486" t="s">
        <v>3425</v>
      </c>
      <c r="D2486">
        <v>1</v>
      </c>
      <c r="E2486" t="s">
        <v>2938</v>
      </c>
      <c r="F2486" t="s">
        <v>3426</v>
      </c>
      <c r="G2486" t="s">
        <v>2714</v>
      </c>
      <c r="H2486" t="s">
        <v>3422</v>
      </c>
      <c r="I2486">
        <v>77.325997299999997</v>
      </c>
      <c r="J2486">
        <v>28.363898899999999</v>
      </c>
      <c r="K2486" t="s">
        <v>2281</v>
      </c>
      <c r="L2486" s="36">
        <v>250</v>
      </c>
      <c r="M2486" t="s">
        <v>2116</v>
      </c>
      <c r="N2486" t="s">
        <v>29</v>
      </c>
      <c r="O2486" t="s">
        <v>29</v>
      </c>
      <c r="P2486" t="s">
        <v>29</v>
      </c>
      <c r="Q2486" t="s">
        <v>29</v>
      </c>
      <c r="R2486">
        <v>1</v>
      </c>
      <c r="S2486">
        <v>3</v>
      </c>
      <c r="T2486" t="s">
        <v>139</v>
      </c>
      <c r="U2486" t="s">
        <v>140</v>
      </c>
      <c r="V2486">
        <v>7</v>
      </c>
      <c r="W2486" t="str">
        <f>VLOOKUP(Zomato[[#This Row],[Country Code]],Country[#All],2,0)</f>
        <v>India</v>
      </c>
      <c r="X2486">
        <f>VLOOKUP(Zomato[[#This Row],[Currency]],Currency_Table[],2,0)</f>
        <v>1.1650000000000001E-2</v>
      </c>
      <c r="Y2486" s="46">
        <f>Zomato[[#This Row],[Average Cost for two]]*Zomato[[#This Row],[Appr value in USD]]</f>
        <v>2.9125000000000001</v>
      </c>
    </row>
    <row r="2487" spans="2:25" x14ac:dyDescent="0.3">
      <c r="B2487">
        <v>18349508</v>
      </c>
      <c r="C2487" t="s">
        <v>3707</v>
      </c>
      <c r="D2487">
        <v>1</v>
      </c>
      <c r="E2487" t="s">
        <v>3660</v>
      </c>
      <c r="F2487" t="s">
        <v>3708</v>
      </c>
      <c r="G2487" t="s">
        <v>3679</v>
      </c>
      <c r="H2487" t="s">
        <v>3680</v>
      </c>
      <c r="I2487">
        <v>77.072860500000004</v>
      </c>
      <c r="J2487">
        <v>28.437116100000001</v>
      </c>
      <c r="K2487" t="s">
        <v>2281</v>
      </c>
      <c r="L2487" s="36">
        <v>250</v>
      </c>
      <c r="M2487" t="s">
        <v>2116</v>
      </c>
      <c r="N2487" t="s">
        <v>29</v>
      </c>
      <c r="O2487" t="s">
        <v>29</v>
      </c>
      <c r="P2487" t="s">
        <v>29</v>
      </c>
      <c r="Q2487" t="s">
        <v>29</v>
      </c>
      <c r="R2487">
        <v>1</v>
      </c>
      <c r="S2487">
        <v>0</v>
      </c>
      <c r="T2487" t="s">
        <v>165</v>
      </c>
      <c r="U2487" t="s">
        <v>166</v>
      </c>
      <c r="V2487">
        <v>0</v>
      </c>
      <c r="W2487" t="str">
        <f>VLOOKUP(Zomato[[#This Row],[Country Code]],Country[#All],2,0)</f>
        <v>India</v>
      </c>
      <c r="X2487">
        <f>VLOOKUP(Zomato[[#This Row],[Currency]],Currency_Table[],2,0)</f>
        <v>1.1650000000000001E-2</v>
      </c>
      <c r="Y2487" s="46">
        <f>Zomato[[#This Row],[Average Cost for two]]*Zomato[[#This Row],[Appr value in USD]]</f>
        <v>2.9125000000000001</v>
      </c>
    </row>
    <row r="2488" spans="2:25" x14ac:dyDescent="0.3">
      <c r="B2488">
        <v>18476498</v>
      </c>
      <c r="C2488" t="s">
        <v>4783</v>
      </c>
      <c r="D2488">
        <v>1</v>
      </c>
      <c r="E2488" t="s">
        <v>3660</v>
      </c>
      <c r="F2488" t="s">
        <v>4784</v>
      </c>
      <c r="G2488" t="s">
        <v>4724</v>
      </c>
      <c r="H2488" t="s">
        <v>4725</v>
      </c>
      <c r="I2488">
        <v>0</v>
      </c>
      <c r="J2488">
        <v>0</v>
      </c>
      <c r="K2488" t="s">
        <v>2281</v>
      </c>
      <c r="L2488" s="36">
        <v>250</v>
      </c>
      <c r="M2488" t="s">
        <v>2116</v>
      </c>
      <c r="N2488" t="s">
        <v>29</v>
      </c>
      <c r="O2488" t="s">
        <v>29</v>
      </c>
      <c r="P2488" t="s">
        <v>29</v>
      </c>
      <c r="Q2488" t="s">
        <v>29</v>
      </c>
      <c r="R2488">
        <v>1</v>
      </c>
      <c r="S2488">
        <v>0</v>
      </c>
      <c r="T2488" t="s">
        <v>165</v>
      </c>
      <c r="U2488" t="s">
        <v>166</v>
      </c>
      <c r="V2488">
        <v>1</v>
      </c>
      <c r="W2488" t="str">
        <f>VLOOKUP(Zomato[[#This Row],[Country Code]],Country[#All],2,0)</f>
        <v>India</v>
      </c>
      <c r="X2488">
        <f>VLOOKUP(Zomato[[#This Row],[Currency]],Currency_Table[],2,0)</f>
        <v>1.1650000000000001E-2</v>
      </c>
      <c r="Y2488" s="46">
        <f>Zomato[[#This Row],[Average Cost for two]]*Zomato[[#This Row],[Appr value in USD]]</f>
        <v>2.9125000000000001</v>
      </c>
    </row>
    <row r="2489" spans="2:25" x14ac:dyDescent="0.3">
      <c r="B2489">
        <v>18224532</v>
      </c>
      <c r="C2489" t="s">
        <v>5248</v>
      </c>
      <c r="D2489">
        <v>1</v>
      </c>
      <c r="E2489" t="s">
        <v>3660</v>
      </c>
      <c r="F2489" t="s">
        <v>5249</v>
      </c>
      <c r="G2489" t="s">
        <v>3289</v>
      </c>
      <c r="H2489" t="s">
        <v>5206</v>
      </c>
      <c r="I2489">
        <v>77.044861600000004</v>
      </c>
      <c r="J2489">
        <v>28.445748900000002</v>
      </c>
      <c r="K2489" t="s">
        <v>2281</v>
      </c>
      <c r="L2489" s="36">
        <v>250</v>
      </c>
      <c r="M2489" t="s">
        <v>2116</v>
      </c>
      <c r="N2489" t="s">
        <v>29</v>
      </c>
      <c r="O2489" t="s">
        <v>28</v>
      </c>
      <c r="P2489" t="s">
        <v>29</v>
      </c>
      <c r="Q2489" t="s">
        <v>29</v>
      </c>
      <c r="R2489">
        <v>1</v>
      </c>
      <c r="S2489">
        <v>3.8</v>
      </c>
      <c r="T2489" t="s">
        <v>102</v>
      </c>
      <c r="U2489" t="s">
        <v>103</v>
      </c>
      <c r="V2489">
        <v>142</v>
      </c>
      <c r="W2489" t="str">
        <f>VLOOKUP(Zomato[[#This Row],[Country Code]],Country[#All],2,0)</f>
        <v>India</v>
      </c>
      <c r="X2489">
        <f>VLOOKUP(Zomato[[#This Row],[Currency]],Currency_Table[],2,0)</f>
        <v>1.1650000000000001E-2</v>
      </c>
      <c r="Y2489" s="46">
        <f>Zomato[[#This Row],[Average Cost for two]]*Zomato[[#This Row],[Appr value in USD]]</f>
        <v>2.9125000000000001</v>
      </c>
    </row>
    <row r="2490" spans="2:25" x14ac:dyDescent="0.3">
      <c r="B2490">
        <v>18354639</v>
      </c>
      <c r="C2490" t="s">
        <v>7136</v>
      </c>
      <c r="D2490">
        <v>1</v>
      </c>
      <c r="E2490" t="s">
        <v>6915</v>
      </c>
      <c r="F2490" t="s">
        <v>7137</v>
      </c>
      <c r="G2490" t="s">
        <v>7087</v>
      </c>
      <c r="H2490" t="s">
        <v>7088</v>
      </c>
      <c r="I2490">
        <v>77.317158000000006</v>
      </c>
      <c r="J2490">
        <v>28.659876300000001</v>
      </c>
      <c r="K2490" t="s">
        <v>2281</v>
      </c>
      <c r="L2490" s="36">
        <v>250</v>
      </c>
      <c r="M2490" t="s">
        <v>2116</v>
      </c>
      <c r="N2490" t="s">
        <v>29</v>
      </c>
      <c r="O2490" t="s">
        <v>29</v>
      </c>
      <c r="P2490" t="s">
        <v>29</v>
      </c>
      <c r="Q2490" t="s">
        <v>29</v>
      </c>
      <c r="R2490">
        <v>1</v>
      </c>
      <c r="S2490">
        <v>3.8</v>
      </c>
      <c r="T2490" t="s">
        <v>102</v>
      </c>
      <c r="U2490" t="s">
        <v>103</v>
      </c>
      <c r="V2490">
        <v>62</v>
      </c>
      <c r="W2490" t="str">
        <f>VLOOKUP(Zomato[[#This Row],[Country Code]],Country[#All],2,0)</f>
        <v>India</v>
      </c>
      <c r="X2490">
        <f>VLOOKUP(Zomato[[#This Row],[Currency]],Currency_Table[],2,0)</f>
        <v>1.1650000000000001E-2</v>
      </c>
      <c r="Y2490" s="46">
        <f>Zomato[[#This Row],[Average Cost for two]]*Zomato[[#This Row],[Appr value in USD]]</f>
        <v>2.9125000000000001</v>
      </c>
    </row>
    <row r="2491" spans="2:25" x14ac:dyDescent="0.3">
      <c r="B2491">
        <v>300984</v>
      </c>
      <c r="C2491" t="s">
        <v>7705</v>
      </c>
      <c r="D2491">
        <v>1</v>
      </c>
      <c r="E2491" t="s">
        <v>6915</v>
      </c>
      <c r="F2491" t="s">
        <v>7706</v>
      </c>
      <c r="G2491" t="s">
        <v>7678</v>
      </c>
      <c r="H2491" t="s">
        <v>7679</v>
      </c>
      <c r="I2491">
        <v>77.248581869999995</v>
      </c>
      <c r="J2491">
        <v>28.54001105</v>
      </c>
      <c r="K2491" t="s">
        <v>2281</v>
      </c>
      <c r="L2491" s="36">
        <v>250</v>
      </c>
      <c r="M2491" t="s">
        <v>2116</v>
      </c>
      <c r="N2491" t="s">
        <v>29</v>
      </c>
      <c r="O2491" t="s">
        <v>29</v>
      </c>
      <c r="P2491" t="s">
        <v>29</v>
      </c>
      <c r="Q2491" t="s">
        <v>29</v>
      </c>
      <c r="R2491">
        <v>1</v>
      </c>
      <c r="S2491">
        <v>3.3</v>
      </c>
      <c r="T2491" t="s">
        <v>139</v>
      </c>
      <c r="U2491" t="s">
        <v>140</v>
      </c>
      <c r="V2491">
        <v>27</v>
      </c>
      <c r="W2491" t="str">
        <f>VLOOKUP(Zomato[[#This Row],[Country Code]],Country[#All],2,0)</f>
        <v>India</v>
      </c>
      <c r="X2491">
        <f>VLOOKUP(Zomato[[#This Row],[Currency]],Currency_Table[],2,0)</f>
        <v>1.1650000000000001E-2</v>
      </c>
      <c r="Y2491" s="46">
        <f>Zomato[[#This Row],[Average Cost for two]]*Zomato[[#This Row],[Appr value in USD]]</f>
        <v>2.9125000000000001</v>
      </c>
    </row>
    <row r="2492" spans="2:25" x14ac:dyDescent="0.3">
      <c r="B2492">
        <v>6646</v>
      </c>
      <c r="C2492" t="s">
        <v>8474</v>
      </c>
      <c r="D2492">
        <v>1</v>
      </c>
      <c r="E2492" t="s">
        <v>6915</v>
      </c>
      <c r="F2492" t="s">
        <v>8475</v>
      </c>
      <c r="G2492" t="s">
        <v>8389</v>
      </c>
      <c r="H2492" t="s">
        <v>8390</v>
      </c>
      <c r="I2492">
        <v>77.205260499999994</v>
      </c>
      <c r="J2492">
        <v>28.694723499999998</v>
      </c>
      <c r="K2492" t="s">
        <v>2281</v>
      </c>
      <c r="L2492" s="36">
        <v>250</v>
      </c>
      <c r="M2492" t="s">
        <v>2116</v>
      </c>
      <c r="N2492" t="s">
        <v>29</v>
      </c>
      <c r="O2492" t="s">
        <v>29</v>
      </c>
      <c r="P2492" t="s">
        <v>29</v>
      </c>
      <c r="Q2492" t="s">
        <v>29</v>
      </c>
      <c r="R2492">
        <v>1</v>
      </c>
      <c r="S2492">
        <v>3.7</v>
      </c>
      <c r="T2492" t="s">
        <v>102</v>
      </c>
      <c r="U2492" t="s">
        <v>103</v>
      </c>
      <c r="V2492">
        <v>91</v>
      </c>
      <c r="W2492" t="str">
        <f>VLOOKUP(Zomato[[#This Row],[Country Code]],Country[#All],2,0)</f>
        <v>India</v>
      </c>
      <c r="X2492">
        <f>VLOOKUP(Zomato[[#This Row],[Currency]],Currency_Table[],2,0)</f>
        <v>1.1650000000000001E-2</v>
      </c>
      <c r="Y2492" s="46">
        <f>Zomato[[#This Row],[Average Cost for two]]*Zomato[[#This Row],[Appr value in USD]]</f>
        <v>2.9125000000000001</v>
      </c>
    </row>
    <row r="2493" spans="2:25" x14ac:dyDescent="0.3">
      <c r="B2493">
        <v>18350160</v>
      </c>
      <c r="C2493" t="s">
        <v>8652</v>
      </c>
      <c r="D2493">
        <v>1</v>
      </c>
      <c r="E2493" t="s">
        <v>6915</v>
      </c>
      <c r="F2493" t="s">
        <v>8653</v>
      </c>
      <c r="G2493" t="s">
        <v>8553</v>
      </c>
      <c r="H2493" t="s">
        <v>8554</v>
      </c>
      <c r="I2493">
        <v>77.310811130000005</v>
      </c>
      <c r="J2493">
        <v>28.687106480000001</v>
      </c>
      <c r="K2493" t="s">
        <v>2281</v>
      </c>
      <c r="L2493" s="36">
        <v>250</v>
      </c>
      <c r="M2493" t="s">
        <v>2116</v>
      </c>
      <c r="N2493" t="s">
        <v>29</v>
      </c>
      <c r="O2493" t="s">
        <v>29</v>
      </c>
      <c r="P2493" t="s">
        <v>29</v>
      </c>
      <c r="Q2493" t="s">
        <v>29</v>
      </c>
      <c r="R2493">
        <v>1</v>
      </c>
      <c r="S2493">
        <v>0</v>
      </c>
      <c r="T2493" t="s">
        <v>165</v>
      </c>
      <c r="U2493" t="s">
        <v>166</v>
      </c>
      <c r="V2493">
        <v>2</v>
      </c>
      <c r="W2493" t="str">
        <f>VLOOKUP(Zomato[[#This Row],[Country Code]],Country[#All],2,0)</f>
        <v>India</v>
      </c>
      <c r="X2493">
        <f>VLOOKUP(Zomato[[#This Row],[Currency]],Currency_Table[],2,0)</f>
        <v>1.1650000000000001E-2</v>
      </c>
      <c r="Y2493" s="46">
        <f>Zomato[[#This Row],[Average Cost for two]]*Zomato[[#This Row],[Appr value in USD]]</f>
        <v>2.9125000000000001</v>
      </c>
    </row>
    <row r="2494" spans="2:25" x14ac:dyDescent="0.3">
      <c r="B2494">
        <v>306491</v>
      </c>
      <c r="C2494" t="s">
        <v>10639</v>
      </c>
      <c r="D2494">
        <v>1</v>
      </c>
      <c r="E2494" t="s">
        <v>6915</v>
      </c>
      <c r="F2494" t="s">
        <v>10640</v>
      </c>
      <c r="G2494" t="s">
        <v>10637</v>
      </c>
      <c r="H2494" t="s">
        <v>10638</v>
      </c>
      <c r="I2494">
        <v>77.2061353</v>
      </c>
      <c r="J2494">
        <v>28.677870500000001</v>
      </c>
      <c r="K2494" t="s">
        <v>2281</v>
      </c>
      <c r="L2494" s="36">
        <v>250</v>
      </c>
      <c r="M2494" t="s">
        <v>2116</v>
      </c>
      <c r="N2494" t="s">
        <v>29</v>
      </c>
      <c r="O2494" t="s">
        <v>28</v>
      </c>
      <c r="P2494" t="s">
        <v>29</v>
      </c>
      <c r="Q2494" t="s">
        <v>29</v>
      </c>
      <c r="R2494">
        <v>1</v>
      </c>
      <c r="S2494">
        <v>2.5</v>
      </c>
      <c r="T2494" t="s">
        <v>139</v>
      </c>
      <c r="U2494" t="s">
        <v>140</v>
      </c>
      <c r="V2494">
        <v>56</v>
      </c>
      <c r="W2494" t="str">
        <f>VLOOKUP(Zomato[[#This Row],[Country Code]],Country[#All],2,0)</f>
        <v>India</v>
      </c>
      <c r="X2494">
        <f>VLOOKUP(Zomato[[#This Row],[Currency]],Currency_Table[],2,0)</f>
        <v>1.1650000000000001E-2</v>
      </c>
      <c r="Y2494" s="46">
        <f>Zomato[[#This Row],[Average Cost for two]]*Zomato[[#This Row],[Appr value in USD]]</f>
        <v>2.9125000000000001</v>
      </c>
    </row>
    <row r="2495" spans="2:25" x14ac:dyDescent="0.3">
      <c r="B2495">
        <v>18233572</v>
      </c>
      <c r="C2495" t="s">
        <v>13059</v>
      </c>
      <c r="D2495">
        <v>1</v>
      </c>
      <c r="E2495" t="s">
        <v>6915</v>
      </c>
      <c r="F2495" t="s">
        <v>13060</v>
      </c>
      <c r="G2495" t="s">
        <v>13010</v>
      </c>
      <c r="H2495" t="s">
        <v>13011</v>
      </c>
      <c r="I2495">
        <v>77.052860199999998</v>
      </c>
      <c r="J2495">
        <v>28.664641100000001</v>
      </c>
      <c r="K2495" t="s">
        <v>2281</v>
      </c>
      <c r="L2495" s="36">
        <v>250</v>
      </c>
      <c r="M2495" t="s">
        <v>2116</v>
      </c>
      <c r="N2495" t="s">
        <v>29</v>
      </c>
      <c r="O2495" t="s">
        <v>29</v>
      </c>
      <c r="P2495" t="s">
        <v>29</v>
      </c>
      <c r="Q2495" t="s">
        <v>29</v>
      </c>
      <c r="R2495">
        <v>1</v>
      </c>
      <c r="S2495">
        <v>0</v>
      </c>
      <c r="T2495" t="s">
        <v>165</v>
      </c>
      <c r="U2495" t="s">
        <v>166</v>
      </c>
      <c r="V2495">
        <v>1</v>
      </c>
      <c r="W2495" t="str">
        <f>VLOOKUP(Zomato[[#This Row],[Country Code]],Country[#All],2,0)</f>
        <v>India</v>
      </c>
      <c r="X2495">
        <f>VLOOKUP(Zomato[[#This Row],[Currency]],Currency_Table[],2,0)</f>
        <v>1.1650000000000001E-2</v>
      </c>
      <c r="Y2495" s="46">
        <f>Zomato[[#This Row],[Average Cost for two]]*Zomato[[#This Row],[Appr value in USD]]</f>
        <v>2.9125000000000001</v>
      </c>
    </row>
    <row r="2496" spans="2:25" x14ac:dyDescent="0.3">
      <c r="B2496">
        <v>3638</v>
      </c>
      <c r="C2496" t="s">
        <v>12062</v>
      </c>
      <c r="D2496">
        <v>1</v>
      </c>
      <c r="E2496" t="s">
        <v>6915</v>
      </c>
      <c r="F2496" t="s">
        <v>13232</v>
      </c>
      <c r="G2496" t="s">
        <v>13209</v>
      </c>
      <c r="H2496" t="s">
        <v>13210</v>
      </c>
      <c r="I2496">
        <v>77.252234599999994</v>
      </c>
      <c r="J2496">
        <v>28.5485744</v>
      </c>
      <c r="K2496" t="s">
        <v>2281</v>
      </c>
      <c r="L2496" s="36">
        <v>250</v>
      </c>
      <c r="M2496" t="s">
        <v>2116</v>
      </c>
      <c r="N2496" t="s">
        <v>29</v>
      </c>
      <c r="O2496" t="s">
        <v>29</v>
      </c>
      <c r="P2496" t="s">
        <v>29</v>
      </c>
      <c r="Q2496" t="s">
        <v>29</v>
      </c>
      <c r="R2496">
        <v>1</v>
      </c>
      <c r="S2496">
        <v>3</v>
      </c>
      <c r="T2496" t="s">
        <v>139</v>
      </c>
      <c r="U2496" t="s">
        <v>140</v>
      </c>
      <c r="V2496">
        <v>27</v>
      </c>
      <c r="W2496" t="str">
        <f>VLOOKUP(Zomato[[#This Row],[Country Code]],Country[#All],2,0)</f>
        <v>India</v>
      </c>
      <c r="X2496">
        <f>VLOOKUP(Zomato[[#This Row],[Currency]],Currency_Table[],2,0)</f>
        <v>1.1650000000000001E-2</v>
      </c>
      <c r="Y2496" s="46">
        <f>Zomato[[#This Row],[Average Cost for two]]*Zomato[[#This Row],[Appr value in USD]]</f>
        <v>2.9125000000000001</v>
      </c>
    </row>
    <row r="2497" spans="2:25" x14ac:dyDescent="0.3">
      <c r="B2497">
        <v>18440169</v>
      </c>
      <c r="C2497" t="s">
        <v>13793</v>
      </c>
      <c r="D2497">
        <v>1</v>
      </c>
      <c r="E2497" t="s">
        <v>6915</v>
      </c>
      <c r="F2497" t="s">
        <v>13794</v>
      </c>
      <c r="G2497" t="s">
        <v>13782</v>
      </c>
      <c r="H2497" t="s">
        <v>13783</v>
      </c>
      <c r="I2497">
        <v>77.285816499999996</v>
      </c>
      <c r="J2497">
        <v>28.619226399999999</v>
      </c>
      <c r="K2497" t="s">
        <v>2281</v>
      </c>
      <c r="L2497" s="36">
        <v>25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1</v>
      </c>
      <c r="S2497">
        <v>0</v>
      </c>
      <c r="T2497" t="s">
        <v>165</v>
      </c>
      <c r="U2497" t="s">
        <v>166</v>
      </c>
      <c r="V2497">
        <v>0</v>
      </c>
      <c r="W2497" t="str">
        <f>VLOOKUP(Zomato[[#This Row],[Country Code]],Country[#All],2,0)</f>
        <v>India</v>
      </c>
      <c r="X2497">
        <f>VLOOKUP(Zomato[[#This Row],[Currency]],Currency_Table[],2,0)</f>
        <v>1.1650000000000001E-2</v>
      </c>
      <c r="Y2497" s="46">
        <f>Zomato[[#This Row],[Average Cost for two]]*Zomato[[#This Row],[Appr value in USD]]</f>
        <v>2.9125000000000001</v>
      </c>
    </row>
    <row r="2498" spans="2:25" x14ac:dyDescent="0.3">
      <c r="B2498">
        <v>18356794</v>
      </c>
      <c r="C2498" t="s">
        <v>16421</v>
      </c>
      <c r="D2498">
        <v>1</v>
      </c>
      <c r="E2498" t="s">
        <v>6915</v>
      </c>
      <c r="F2498" t="s">
        <v>16422</v>
      </c>
      <c r="G2498" t="s">
        <v>6313</v>
      </c>
      <c r="H2498" t="s">
        <v>16342</v>
      </c>
      <c r="I2498">
        <v>77.101452899999998</v>
      </c>
      <c r="J2498">
        <v>28.644535099999999</v>
      </c>
      <c r="K2498" t="s">
        <v>2281</v>
      </c>
      <c r="L2498" s="36">
        <v>250</v>
      </c>
      <c r="M2498" t="s">
        <v>2116</v>
      </c>
      <c r="N2498" t="s">
        <v>29</v>
      </c>
      <c r="O2498" t="s">
        <v>29</v>
      </c>
      <c r="P2498" t="s">
        <v>29</v>
      </c>
      <c r="Q2498" t="s">
        <v>29</v>
      </c>
      <c r="R2498">
        <v>1</v>
      </c>
      <c r="S2498">
        <v>0</v>
      </c>
      <c r="T2498" t="s">
        <v>165</v>
      </c>
      <c r="U2498" t="s">
        <v>166</v>
      </c>
      <c r="V2498">
        <v>0</v>
      </c>
      <c r="W2498" t="str">
        <f>VLOOKUP(Zomato[[#This Row],[Country Code]],Country[#All],2,0)</f>
        <v>India</v>
      </c>
      <c r="X2498">
        <f>VLOOKUP(Zomato[[#This Row],[Currency]],Currency_Table[],2,0)</f>
        <v>1.1650000000000001E-2</v>
      </c>
      <c r="Y2498" s="46">
        <f>Zomato[[#This Row],[Average Cost for two]]*Zomato[[#This Row],[Appr value in USD]]</f>
        <v>2.9125000000000001</v>
      </c>
    </row>
    <row r="2499" spans="2:25" x14ac:dyDescent="0.3">
      <c r="B2499">
        <v>18441700</v>
      </c>
      <c r="C2499" t="s">
        <v>15739</v>
      </c>
      <c r="D2499">
        <v>1</v>
      </c>
      <c r="E2499" t="s">
        <v>6915</v>
      </c>
      <c r="F2499" t="s">
        <v>15740</v>
      </c>
      <c r="G2499" t="s">
        <v>15693</v>
      </c>
      <c r="H2499" t="s">
        <v>15694</v>
      </c>
      <c r="I2499">
        <v>77.280182999999994</v>
      </c>
      <c r="J2499">
        <v>28.626381200000001</v>
      </c>
      <c r="K2499" t="s">
        <v>3112</v>
      </c>
      <c r="L2499" s="36">
        <v>25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1</v>
      </c>
      <c r="S2499">
        <v>0</v>
      </c>
      <c r="T2499" t="s">
        <v>165</v>
      </c>
      <c r="U2499" t="s">
        <v>166</v>
      </c>
      <c r="V2499">
        <v>0</v>
      </c>
      <c r="W2499" t="str">
        <f>VLOOKUP(Zomato[[#This Row],[Country Code]],Country[#All],2,0)</f>
        <v>India</v>
      </c>
      <c r="X2499">
        <f>VLOOKUP(Zomato[[#This Row],[Currency]],Currency_Table[],2,0)</f>
        <v>1.1650000000000001E-2</v>
      </c>
      <c r="Y2499" s="46">
        <f>Zomato[[#This Row],[Average Cost for two]]*Zomato[[#This Row],[Appr value in USD]]</f>
        <v>2.9125000000000001</v>
      </c>
    </row>
    <row r="2500" spans="2:25" x14ac:dyDescent="0.3">
      <c r="B2500">
        <v>18254231</v>
      </c>
      <c r="C2500" t="s">
        <v>6116</v>
      </c>
      <c r="D2500">
        <v>1</v>
      </c>
      <c r="E2500" t="s">
        <v>6109</v>
      </c>
      <c r="F2500" t="s">
        <v>6117</v>
      </c>
      <c r="G2500" t="s">
        <v>6118</v>
      </c>
      <c r="H2500" t="s">
        <v>6117</v>
      </c>
      <c r="I2500">
        <v>75.866698869999993</v>
      </c>
      <c r="J2500">
        <v>22.751857059999999</v>
      </c>
      <c r="K2500" t="s">
        <v>3493</v>
      </c>
      <c r="L2500" s="36">
        <v>250</v>
      </c>
      <c r="M2500" t="s">
        <v>2116</v>
      </c>
      <c r="N2500" t="s">
        <v>29</v>
      </c>
      <c r="O2500" t="s">
        <v>29</v>
      </c>
      <c r="P2500" t="s">
        <v>29</v>
      </c>
      <c r="Q2500" t="s">
        <v>29</v>
      </c>
      <c r="R2500">
        <v>1</v>
      </c>
      <c r="S2500">
        <v>4.0999999999999996</v>
      </c>
      <c r="T2500" t="s">
        <v>43</v>
      </c>
      <c r="U2500" t="s">
        <v>44</v>
      </c>
      <c r="V2500">
        <v>152</v>
      </c>
      <c r="W2500" t="str">
        <f>VLOOKUP(Zomato[[#This Row],[Country Code]],Country[#All],2,0)</f>
        <v>India</v>
      </c>
      <c r="X2500">
        <f>VLOOKUP(Zomato[[#This Row],[Currency]],Currency_Table[],2,0)</f>
        <v>1.1650000000000001E-2</v>
      </c>
      <c r="Y2500" s="46">
        <f>Zomato[[#This Row],[Average Cost for two]]*Zomato[[#This Row],[Appr value in USD]]</f>
        <v>2.9125000000000001</v>
      </c>
    </row>
    <row r="2501" spans="2:25" x14ac:dyDescent="0.3">
      <c r="B2501">
        <v>18455557</v>
      </c>
      <c r="C2501" t="s">
        <v>11358</v>
      </c>
      <c r="D2501">
        <v>1</v>
      </c>
      <c r="E2501" t="s">
        <v>6915</v>
      </c>
      <c r="F2501" t="s">
        <v>11359</v>
      </c>
      <c r="G2501" t="s">
        <v>11321</v>
      </c>
      <c r="H2501" t="s">
        <v>11322</v>
      </c>
      <c r="I2501">
        <v>77.237779599999996</v>
      </c>
      <c r="J2501">
        <v>28.575745999999999</v>
      </c>
      <c r="K2501" t="s">
        <v>3493</v>
      </c>
      <c r="L2501" s="36">
        <v>250</v>
      </c>
      <c r="M2501" t="s">
        <v>2116</v>
      </c>
      <c r="N2501" t="s">
        <v>29</v>
      </c>
      <c r="O2501" t="s">
        <v>28</v>
      </c>
      <c r="P2501" t="s">
        <v>29</v>
      </c>
      <c r="Q2501" t="s">
        <v>29</v>
      </c>
      <c r="R2501">
        <v>1</v>
      </c>
      <c r="S2501">
        <v>0</v>
      </c>
      <c r="T2501" t="s">
        <v>165</v>
      </c>
      <c r="U2501" t="s">
        <v>166</v>
      </c>
      <c r="V2501">
        <v>3</v>
      </c>
      <c r="W2501" t="str">
        <f>VLOOKUP(Zomato[[#This Row],[Country Code]],Country[#All],2,0)</f>
        <v>India</v>
      </c>
      <c r="X2501">
        <f>VLOOKUP(Zomato[[#This Row],[Currency]],Currency_Table[],2,0)</f>
        <v>1.1650000000000001E-2</v>
      </c>
      <c r="Y2501" s="46">
        <f>Zomato[[#This Row],[Average Cost for two]]*Zomato[[#This Row],[Appr value in USD]]</f>
        <v>2.9125000000000001</v>
      </c>
    </row>
    <row r="2502" spans="2:25" x14ac:dyDescent="0.3">
      <c r="B2502">
        <v>18356819</v>
      </c>
      <c r="C2502" t="s">
        <v>11807</v>
      </c>
      <c r="D2502">
        <v>1</v>
      </c>
      <c r="E2502" t="s">
        <v>6915</v>
      </c>
      <c r="F2502" t="s">
        <v>11808</v>
      </c>
      <c r="G2502" t="s">
        <v>11710</v>
      </c>
      <c r="H2502" t="s">
        <v>11711</v>
      </c>
      <c r="I2502">
        <v>77.125056000000001</v>
      </c>
      <c r="J2502">
        <v>28.543829200000001</v>
      </c>
      <c r="K2502" t="s">
        <v>3493</v>
      </c>
      <c r="L2502" s="36">
        <v>250</v>
      </c>
      <c r="M2502" t="s">
        <v>2116</v>
      </c>
      <c r="N2502" t="s">
        <v>29</v>
      </c>
      <c r="O2502" t="s">
        <v>29</v>
      </c>
      <c r="P2502" t="s">
        <v>29</v>
      </c>
      <c r="Q2502" t="s">
        <v>29</v>
      </c>
      <c r="R2502">
        <v>1</v>
      </c>
      <c r="S2502">
        <v>0</v>
      </c>
      <c r="T2502" t="s">
        <v>165</v>
      </c>
      <c r="U2502" t="s">
        <v>166</v>
      </c>
      <c r="V2502">
        <v>0</v>
      </c>
      <c r="W2502" t="str">
        <f>VLOOKUP(Zomato[[#This Row],[Country Code]],Country[#All],2,0)</f>
        <v>India</v>
      </c>
      <c r="X2502">
        <f>VLOOKUP(Zomato[[#This Row],[Currency]],Currency_Table[],2,0)</f>
        <v>1.1650000000000001E-2</v>
      </c>
      <c r="Y2502" s="46">
        <f>Zomato[[#This Row],[Average Cost for two]]*Zomato[[#This Row],[Appr value in USD]]</f>
        <v>2.9125000000000001</v>
      </c>
    </row>
    <row r="2503" spans="2:25" x14ac:dyDescent="0.3">
      <c r="B2503">
        <v>18478990</v>
      </c>
      <c r="C2503" t="s">
        <v>12412</v>
      </c>
      <c r="D2503">
        <v>1</v>
      </c>
      <c r="E2503" t="s">
        <v>6915</v>
      </c>
      <c r="F2503" t="s">
        <v>12411</v>
      </c>
      <c r="G2503" t="s">
        <v>12396</v>
      </c>
      <c r="H2503" t="s">
        <v>12397</v>
      </c>
      <c r="I2503">
        <v>77.181848599999995</v>
      </c>
      <c r="J2503">
        <v>28.522229599999999</v>
      </c>
      <c r="K2503" t="s">
        <v>2178</v>
      </c>
      <c r="L2503" s="36">
        <v>250</v>
      </c>
      <c r="M2503" t="s">
        <v>2116</v>
      </c>
      <c r="N2503" t="s">
        <v>29</v>
      </c>
      <c r="O2503" t="s">
        <v>29</v>
      </c>
      <c r="P2503" t="s">
        <v>29</v>
      </c>
      <c r="Q2503" t="s">
        <v>29</v>
      </c>
      <c r="R2503">
        <v>1</v>
      </c>
      <c r="S2503">
        <v>0</v>
      </c>
      <c r="T2503" t="s">
        <v>165</v>
      </c>
      <c r="U2503" t="s">
        <v>166</v>
      </c>
      <c r="V2503">
        <v>0</v>
      </c>
      <c r="W2503" t="str">
        <f>VLOOKUP(Zomato[[#This Row],[Country Code]],Country[#All],2,0)</f>
        <v>India</v>
      </c>
      <c r="X2503">
        <f>VLOOKUP(Zomato[[#This Row],[Currency]],Currency_Table[],2,0)</f>
        <v>1.1650000000000001E-2</v>
      </c>
      <c r="Y2503" s="46">
        <f>Zomato[[#This Row],[Average Cost for two]]*Zomato[[#This Row],[Appr value in USD]]</f>
        <v>2.9125000000000001</v>
      </c>
    </row>
    <row r="2504" spans="2:25" x14ac:dyDescent="0.3">
      <c r="B2504">
        <v>7797</v>
      </c>
      <c r="C2504" t="s">
        <v>14345</v>
      </c>
      <c r="D2504">
        <v>1</v>
      </c>
      <c r="E2504" t="s">
        <v>6915</v>
      </c>
      <c r="F2504" t="s">
        <v>14346</v>
      </c>
      <c r="G2504" t="s">
        <v>14347</v>
      </c>
      <c r="H2504" t="s">
        <v>14348</v>
      </c>
      <c r="I2504">
        <v>77.1859094</v>
      </c>
      <c r="J2504">
        <v>28.5413709</v>
      </c>
      <c r="K2504" t="s">
        <v>2178</v>
      </c>
      <c r="L2504" s="36">
        <v>25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1</v>
      </c>
      <c r="S2504">
        <v>2.9</v>
      </c>
      <c r="T2504" t="s">
        <v>139</v>
      </c>
      <c r="U2504" t="s">
        <v>140</v>
      </c>
      <c r="V2504">
        <v>6</v>
      </c>
      <c r="W2504" t="str">
        <f>VLOOKUP(Zomato[[#This Row],[Country Code]],Country[#All],2,0)</f>
        <v>India</v>
      </c>
      <c r="X2504">
        <f>VLOOKUP(Zomato[[#This Row],[Currency]],Currency_Table[],2,0)</f>
        <v>1.1650000000000001E-2</v>
      </c>
      <c r="Y2504" s="46">
        <f>Zomato[[#This Row],[Average Cost for two]]*Zomato[[#This Row],[Appr value in USD]]</f>
        <v>2.9125000000000001</v>
      </c>
    </row>
    <row r="2505" spans="2:25" x14ac:dyDescent="0.3">
      <c r="B2505">
        <v>310538</v>
      </c>
      <c r="C2505" t="s">
        <v>16003</v>
      </c>
      <c r="D2505">
        <v>1</v>
      </c>
      <c r="E2505" t="s">
        <v>6915</v>
      </c>
      <c r="F2505" t="s">
        <v>16004</v>
      </c>
      <c r="G2505" t="s">
        <v>16005</v>
      </c>
      <c r="H2505" t="s">
        <v>16006</v>
      </c>
      <c r="I2505">
        <v>77.119028</v>
      </c>
      <c r="J2505">
        <v>28.634454699999999</v>
      </c>
      <c r="K2505" t="s">
        <v>2178</v>
      </c>
      <c r="L2505" s="36">
        <v>25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1</v>
      </c>
      <c r="S2505">
        <v>3</v>
      </c>
      <c r="T2505" t="s">
        <v>139</v>
      </c>
      <c r="U2505" t="s">
        <v>140</v>
      </c>
      <c r="V2505">
        <v>6</v>
      </c>
      <c r="W2505" t="str">
        <f>VLOOKUP(Zomato[[#This Row],[Country Code]],Country[#All],2,0)</f>
        <v>India</v>
      </c>
      <c r="X2505">
        <f>VLOOKUP(Zomato[[#This Row],[Currency]],Currency_Table[],2,0)</f>
        <v>1.1650000000000001E-2</v>
      </c>
      <c r="Y2505" s="46">
        <f>Zomato[[#This Row],[Average Cost for two]]*Zomato[[#This Row],[Appr value in USD]]</f>
        <v>2.9125000000000001</v>
      </c>
    </row>
    <row r="2506" spans="2:25" x14ac:dyDescent="0.3">
      <c r="B2506">
        <v>18246984</v>
      </c>
      <c r="C2506" t="s">
        <v>16443</v>
      </c>
      <c r="D2506">
        <v>1</v>
      </c>
      <c r="E2506" t="s">
        <v>6915</v>
      </c>
      <c r="F2506" t="s">
        <v>16444</v>
      </c>
      <c r="G2506" t="s">
        <v>6313</v>
      </c>
      <c r="H2506" t="s">
        <v>16342</v>
      </c>
      <c r="I2506">
        <v>77.084623300000004</v>
      </c>
      <c r="J2506">
        <v>28.6356249</v>
      </c>
      <c r="K2506" t="s">
        <v>2178</v>
      </c>
      <c r="L2506" s="36">
        <v>25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1</v>
      </c>
      <c r="S2506">
        <v>0</v>
      </c>
      <c r="T2506" t="s">
        <v>165</v>
      </c>
      <c r="U2506" t="s">
        <v>166</v>
      </c>
      <c r="V2506">
        <v>3</v>
      </c>
      <c r="W2506" t="str">
        <f>VLOOKUP(Zomato[[#This Row],[Country Code]],Country[#All],2,0)</f>
        <v>India</v>
      </c>
      <c r="X2506">
        <f>VLOOKUP(Zomato[[#This Row],[Currency]],Currency_Table[],2,0)</f>
        <v>1.1650000000000001E-2</v>
      </c>
      <c r="Y2506" s="46">
        <f>Zomato[[#This Row],[Average Cost for two]]*Zomato[[#This Row],[Appr value in USD]]</f>
        <v>2.9125000000000001</v>
      </c>
    </row>
    <row r="2507" spans="2:25" x14ac:dyDescent="0.3">
      <c r="B2507">
        <v>1867</v>
      </c>
      <c r="C2507" t="s">
        <v>7418</v>
      </c>
      <c r="D2507">
        <v>1</v>
      </c>
      <c r="E2507" t="s">
        <v>6915</v>
      </c>
      <c r="F2507" t="s">
        <v>7419</v>
      </c>
      <c r="G2507" t="s">
        <v>7409</v>
      </c>
      <c r="H2507" t="s">
        <v>7410</v>
      </c>
      <c r="I2507">
        <v>77.187205599999999</v>
      </c>
      <c r="J2507">
        <v>28.5682072</v>
      </c>
      <c r="K2507" t="s">
        <v>2115</v>
      </c>
      <c r="L2507" s="36">
        <v>25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1</v>
      </c>
      <c r="S2507">
        <v>3</v>
      </c>
      <c r="T2507" t="s">
        <v>139</v>
      </c>
      <c r="U2507" t="s">
        <v>140</v>
      </c>
      <c r="V2507">
        <v>11</v>
      </c>
      <c r="W2507" t="str">
        <f>VLOOKUP(Zomato[[#This Row],[Country Code]],Country[#All],2,0)</f>
        <v>India</v>
      </c>
      <c r="X2507">
        <f>VLOOKUP(Zomato[[#This Row],[Currency]],Currency_Table[],2,0)</f>
        <v>1.1650000000000001E-2</v>
      </c>
      <c r="Y2507" s="46">
        <f>Zomato[[#This Row],[Average Cost for two]]*Zomato[[#This Row],[Appr value in USD]]</f>
        <v>2.9125000000000001</v>
      </c>
    </row>
    <row r="2508" spans="2:25" x14ac:dyDescent="0.3">
      <c r="B2508">
        <v>312858</v>
      </c>
      <c r="C2508" t="s">
        <v>15788</v>
      </c>
      <c r="D2508">
        <v>1</v>
      </c>
      <c r="E2508" t="s">
        <v>6915</v>
      </c>
      <c r="F2508" t="s">
        <v>15789</v>
      </c>
      <c r="G2508" t="s">
        <v>15745</v>
      </c>
      <c r="H2508" t="s">
        <v>15746</v>
      </c>
      <c r="I2508">
        <v>0</v>
      </c>
      <c r="J2508">
        <v>0</v>
      </c>
      <c r="K2508" t="s">
        <v>2115</v>
      </c>
      <c r="L2508" s="36">
        <v>25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1</v>
      </c>
      <c r="S2508">
        <v>2.9</v>
      </c>
      <c r="T2508" t="s">
        <v>139</v>
      </c>
      <c r="U2508" t="s">
        <v>140</v>
      </c>
      <c r="V2508">
        <v>4</v>
      </c>
      <c r="W2508" t="str">
        <f>VLOOKUP(Zomato[[#This Row],[Country Code]],Country[#All],2,0)</f>
        <v>India</v>
      </c>
      <c r="X2508">
        <f>VLOOKUP(Zomato[[#This Row],[Currency]],Currency_Table[],2,0)</f>
        <v>1.1650000000000001E-2</v>
      </c>
      <c r="Y2508" s="46">
        <f>Zomato[[#This Row],[Average Cost for two]]*Zomato[[#This Row],[Appr value in USD]]</f>
        <v>2.9125000000000001</v>
      </c>
    </row>
    <row r="2509" spans="2:25" x14ac:dyDescent="0.3">
      <c r="B2509">
        <v>301914</v>
      </c>
      <c r="C2509" t="s">
        <v>16558</v>
      </c>
      <c r="D2509">
        <v>1</v>
      </c>
      <c r="E2509" t="s">
        <v>6915</v>
      </c>
      <c r="F2509" t="s">
        <v>16559</v>
      </c>
      <c r="G2509" t="s">
        <v>16475</v>
      </c>
      <c r="H2509" t="s">
        <v>16476</v>
      </c>
      <c r="I2509">
        <v>77.037567999999993</v>
      </c>
      <c r="J2509">
        <v>28.619926199999998</v>
      </c>
      <c r="K2509" t="s">
        <v>2115</v>
      </c>
      <c r="L2509" s="36">
        <v>25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1</v>
      </c>
      <c r="S2509">
        <v>0</v>
      </c>
      <c r="T2509" t="s">
        <v>165</v>
      </c>
      <c r="U2509" t="s">
        <v>166</v>
      </c>
      <c r="V2509">
        <v>2</v>
      </c>
      <c r="W2509" t="str">
        <f>VLOOKUP(Zomato[[#This Row],[Country Code]],Country[#All],2,0)</f>
        <v>India</v>
      </c>
      <c r="X2509">
        <f>VLOOKUP(Zomato[[#This Row],[Currency]],Currency_Table[],2,0)</f>
        <v>1.1650000000000001E-2</v>
      </c>
      <c r="Y2509" s="46">
        <f>Zomato[[#This Row],[Average Cost for two]]*Zomato[[#This Row],[Appr value in USD]]</f>
        <v>2.9125000000000001</v>
      </c>
    </row>
    <row r="2510" spans="2:25" x14ac:dyDescent="0.3">
      <c r="B2510">
        <v>18355037</v>
      </c>
      <c r="C2510" t="s">
        <v>16893</v>
      </c>
      <c r="D2510">
        <v>1</v>
      </c>
      <c r="E2510" t="s">
        <v>6915</v>
      </c>
      <c r="F2510" t="s">
        <v>16894</v>
      </c>
      <c r="G2510" t="s">
        <v>16895</v>
      </c>
      <c r="H2510" t="s">
        <v>16896</v>
      </c>
      <c r="I2510">
        <v>77.079605400000005</v>
      </c>
      <c r="J2510">
        <v>28.6384984</v>
      </c>
      <c r="K2510" t="s">
        <v>2115</v>
      </c>
      <c r="L2510" s="36">
        <v>25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1</v>
      </c>
      <c r="S2510">
        <v>3.3</v>
      </c>
      <c r="T2510" t="s">
        <v>139</v>
      </c>
      <c r="U2510" t="s">
        <v>140</v>
      </c>
      <c r="V2510">
        <v>15</v>
      </c>
      <c r="W2510" t="str">
        <f>VLOOKUP(Zomato[[#This Row],[Country Code]],Country[#All],2,0)</f>
        <v>India</v>
      </c>
      <c r="X2510">
        <f>VLOOKUP(Zomato[[#This Row],[Currency]],Currency_Table[],2,0)</f>
        <v>1.1650000000000001E-2</v>
      </c>
      <c r="Y2510" s="46">
        <f>Zomato[[#This Row],[Average Cost for two]]*Zomato[[#This Row],[Appr value in USD]]</f>
        <v>2.9125000000000001</v>
      </c>
    </row>
    <row r="2511" spans="2:25" x14ac:dyDescent="0.3">
      <c r="B2511">
        <v>18396428</v>
      </c>
      <c r="C2511" t="s">
        <v>4753</v>
      </c>
      <c r="D2511">
        <v>1</v>
      </c>
      <c r="E2511" t="s">
        <v>3660</v>
      </c>
      <c r="F2511" t="s">
        <v>4754</v>
      </c>
      <c r="G2511" t="s">
        <v>4724</v>
      </c>
      <c r="H2511" t="s">
        <v>4725</v>
      </c>
      <c r="I2511">
        <v>77.039471700000007</v>
      </c>
      <c r="J2511">
        <v>28.511956399999999</v>
      </c>
      <c r="K2511" t="s">
        <v>2352</v>
      </c>
      <c r="L2511" s="36">
        <v>25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1</v>
      </c>
      <c r="S2511">
        <v>3</v>
      </c>
      <c r="T2511" t="s">
        <v>139</v>
      </c>
      <c r="U2511" t="s">
        <v>140</v>
      </c>
      <c r="V2511">
        <v>5</v>
      </c>
      <c r="W2511" t="str">
        <f>VLOOKUP(Zomato[[#This Row],[Country Code]],Country[#All],2,0)</f>
        <v>India</v>
      </c>
      <c r="X2511">
        <f>VLOOKUP(Zomato[[#This Row],[Currency]],Currency_Table[],2,0)</f>
        <v>1.1650000000000001E-2</v>
      </c>
      <c r="Y2511" s="46">
        <f>Zomato[[#This Row],[Average Cost for two]]*Zomato[[#This Row],[Appr value in USD]]</f>
        <v>2.9125000000000001</v>
      </c>
    </row>
    <row r="2512" spans="2:25" x14ac:dyDescent="0.3">
      <c r="B2512">
        <v>309756</v>
      </c>
      <c r="C2512" t="s">
        <v>7689</v>
      </c>
      <c r="D2512">
        <v>1</v>
      </c>
      <c r="E2512" t="s">
        <v>6915</v>
      </c>
      <c r="F2512" t="s">
        <v>7690</v>
      </c>
      <c r="G2512" t="s">
        <v>7678</v>
      </c>
      <c r="H2512" t="s">
        <v>7679</v>
      </c>
      <c r="I2512">
        <v>77.248851099999996</v>
      </c>
      <c r="J2512">
        <v>28.540139799999999</v>
      </c>
      <c r="K2512" t="s">
        <v>7691</v>
      </c>
      <c r="L2512" s="36">
        <v>25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1</v>
      </c>
      <c r="S2512">
        <v>3.3</v>
      </c>
      <c r="T2512" t="s">
        <v>139</v>
      </c>
      <c r="U2512" t="s">
        <v>140</v>
      </c>
      <c r="V2512">
        <v>26</v>
      </c>
      <c r="W2512" t="str">
        <f>VLOOKUP(Zomato[[#This Row],[Country Code]],Country[#All],2,0)</f>
        <v>India</v>
      </c>
      <c r="X2512">
        <f>VLOOKUP(Zomato[[#This Row],[Currency]],Currency_Table[],2,0)</f>
        <v>1.1650000000000001E-2</v>
      </c>
      <c r="Y2512" s="46">
        <f>Zomato[[#This Row],[Average Cost for two]]*Zomato[[#This Row],[Appr value in USD]]</f>
        <v>2.9125000000000001</v>
      </c>
    </row>
    <row r="2513" spans="2:25" x14ac:dyDescent="0.3">
      <c r="B2513">
        <v>300582</v>
      </c>
      <c r="C2513" t="s">
        <v>10359</v>
      </c>
      <c r="D2513">
        <v>1</v>
      </c>
      <c r="E2513" t="s">
        <v>6915</v>
      </c>
      <c r="F2513" t="s">
        <v>10360</v>
      </c>
      <c r="G2513" t="s">
        <v>10294</v>
      </c>
      <c r="H2513" t="s">
        <v>10295</v>
      </c>
      <c r="I2513">
        <v>77.216489300000006</v>
      </c>
      <c r="J2513">
        <v>28.6219815</v>
      </c>
      <c r="K2513" t="s">
        <v>2405</v>
      </c>
      <c r="L2513" s="36">
        <v>25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1</v>
      </c>
      <c r="S2513">
        <v>0</v>
      </c>
      <c r="T2513" t="s">
        <v>165</v>
      </c>
      <c r="U2513" t="s">
        <v>166</v>
      </c>
      <c r="V2513">
        <v>3</v>
      </c>
      <c r="W2513" t="str">
        <f>VLOOKUP(Zomato[[#This Row],[Country Code]],Country[#All],2,0)</f>
        <v>India</v>
      </c>
      <c r="X2513">
        <f>VLOOKUP(Zomato[[#This Row],[Currency]],Currency_Table[],2,0)</f>
        <v>1.1650000000000001E-2</v>
      </c>
      <c r="Y2513" s="46">
        <f>Zomato[[#This Row],[Average Cost for two]]*Zomato[[#This Row],[Appr value in USD]]</f>
        <v>2.9125000000000001</v>
      </c>
    </row>
    <row r="2514" spans="2:25" x14ac:dyDescent="0.3">
      <c r="B2514">
        <v>18227685</v>
      </c>
      <c r="C2514" t="s">
        <v>16696</v>
      </c>
      <c r="D2514">
        <v>1</v>
      </c>
      <c r="E2514" t="s">
        <v>6915</v>
      </c>
      <c r="F2514" t="s">
        <v>16697</v>
      </c>
      <c r="G2514" t="s">
        <v>16662</v>
      </c>
      <c r="H2514" t="s">
        <v>16663</v>
      </c>
      <c r="I2514">
        <v>77.163678219999994</v>
      </c>
      <c r="J2514">
        <v>28.557475790000002</v>
      </c>
      <c r="K2514" t="s">
        <v>2405</v>
      </c>
      <c r="L2514" s="36">
        <v>25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1</v>
      </c>
      <c r="S2514">
        <v>0</v>
      </c>
      <c r="T2514" t="s">
        <v>165</v>
      </c>
      <c r="U2514" t="s">
        <v>166</v>
      </c>
      <c r="V2514">
        <v>0</v>
      </c>
      <c r="W2514" t="str">
        <f>VLOOKUP(Zomato[[#This Row],[Country Code]],Country[#All],2,0)</f>
        <v>India</v>
      </c>
      <c r="X2514">
        <f>VLOOKUP(Zomato[[#This Row],[Currency]],Currency_Table[],2,0)</f>
        <v>1.1650000000000001E-2</v>
      </c>
      <c r="Y2514" s="46">
        <f>Zomato[[#This Row],[Average Cost for two]]*Zomato[[#This Row],[Appr value in USD]]</f>
        <v>2.9125000000000001</v>
      </c>
    </row>
    <row r="2515" spans="2:25" x14ac:dyDescent="0.3">
      <c r="B2515">
        <v>18439523</v>
      </c>
      <c r="C2515" t="s">
        <v>18837</v>
      </c>
      <c r="D2515">
        <v>1</v>
      </c>
      <c r="E2515" t="s">
        <v>17180</v>
      </c>
      <c r="F2515" t="s">
        <v>18838</v>
      </c>
      <c r="G2515" t="s">
        <v>18792</v>
      </c>
      <c r="H2515" t="s">
        <v>18793</v>
      </c>
      <c r="I2515">
        <v>77.3813897</v>
      </c>
      <c r="J2515">
        <v>28.5659688</v>
      </c>
      <c r="K2515" t="s">
        <v>2286</v>
      </c>
      <c r="L2515" s="36">
        <v>25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1</v>
      </c>
      <c r="S2515">
        <v>0</v>
      </c>
      <c r="T2515" t="s">
        <v>165</v>
      </c>
      <c r="U2515" t="s">
        <v>166</v>
      </c>
      <c r="V2515">
        <v>1</v>
      </c>
      <c r="W2515" t="str">
        <f>VLOOKUP(Zomato[[#This Row],[Country Code]],Country[#All],2,0)</f>
        <v>India</v>
      </c>
      <c r="X2515">
        <f>VLOOKUP(Zomato[[#This Row],[Currency]],Currency_Table[],2,0)</f>
        <v>1.1650000000000001E-2</v>
      </c>
      <c r="Y2515" s="46">
        <f>Zomato[[#This Row],[Average Cost for two]]*Zomato[[#This Row],[Appr value in USD]]</f>
        <v>2.9125000000000001</v>
      </c>
    </row>
    <row r="2516" spans="2:25" x14ac:dyDescent="0.3">
      <c r="B2516">
        <v>18424883</v>
      </c>
      <c r="C2516" t="s">
        <v>15223</v>
      </c>
      <c r="D2516">
        <v>1</v>
      </c>
      <c r="E2516" t="s">
        <v>6915</v>
      </c>
      <c r="F2516" t="s">
        <v>15224</v>
      </c>
      <c r="G2516" t="s">
        <v>15200</v>
      </c>
      <c r="H2516" t="s">
        <v>15201</v>
      </c>
      <c r="I2516">
        <v>77.299831499999996</v>
      </c>
      <c r="J2516">
        <v>28.533590199999999</v>
      </c>
      <c r="K2516" t="s">
        <v>6726</v>
      </c>
      <c r="L2516" s="36">
        <v>25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1</v>
      </c>
      <c r="S2516">
        <v>0</v>
      </c>
      <c r="T2516" t="s">
        <v>165</v>
      </c>
      <c r="U2516" t="s">
        <v>166</v>
      </c>
      <c r="V2516">
        <v>1</v>
      </c>
      <c r="W2516" t="str">
        <f>VLOOKUP(Zomato[[#This Row],[Country Code]],Country[#All],2,0)</f>
        <v>India</v>
      </c>
      <c r="X2516">
        <f>VLOOKUP(Zomato[[#This Row],[Currency]],Currency_Table[],2,0)</f>
        <v>1.1650000000000001E-2</v>
      </c>
      <c r="Y2516" s="46">
        <f>Zomato[[#This Row],[Average Cost for two]]*Zomato[[#This Row],[Appr value in USD]]</f>
        <v>2.9125000000000001</v>
      </c>
    </row>
    <row r="2517" spans="2:25" x14ac:dyDescent="0.3">
      <c r="B2517">
        <v>2601</v>
      </c>
      <c r="C2517" t="s">
        <v>11411</v>
      </c>
      <c r="D2517">
        <v>1</v>
      </c>
      <c r="E2517" t="s">
        <v>6915</v>
      </c>
      <c r="F2517" t="s">
        <v>11412</v>
      </c>
      <c r="G2517" t="s">
        <v>11400</v>
      </c>
      <c r="H2517" t="s">
        <v>11401</v>
      </c>
      <c r="I2517">
        <v>77.238075800000004</v>
      </c>
      <c r="J2517">
        <v>28.5716356</v>
      </c>
      <c r="K2517" t="s">
        <v>2360</v>
      </c>
      <c r="L2517" s="36">
        <v>25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1</v>
      </c>
      <c r="S2517">
        <v>3.3</v>
      </c>
      <c r="T2517" t="s">
        <v>139</v>
      </c>
      <c r="U2517" t="s">
        <v>140</v>
      </c>
      <c r="V2517">
        <v>40</v>
      </c>
      <c r="W2517" t="str">
        <f>VLOOKUP(Zomato[[#This Row],[Country Code]],Country[#All],2,0)</f>
        <v>India</v>
      </c>
      <c r="X2517">
        <f>VLOOKUP(Zomato[[#This Row],[Currency]],Currency_Table[],2,0)</f>
        <v>1.1650000000000001E-2</v>
      </c>
      <c r="Y2517" s="46">
        <f>Zomato[[#This Row],[Average Cost for two]]*Zomato[[#This Row],[Appr value in USD]]</f>
        <v>2.9125000000000001</v>
      </c>
    </row>
    <row r="2518" spans="2:25" x14ac:dyDescent="0.3">
      <c r="B2518">
        <v>8110</v>
      </c>
      <c r="C2518" t="s">
        <v>12176</v>
      </c>
      <c r="D2518">
        <v>1</v>
      </c>
      <c r="E2518" t="s">
        <v>6915</v>
      </c>
      <c r="F2518" t="s">
        <v>12177</v>
      </c>
      <c r="G2518" t="s">
        <v>12114</v>
      </c>
      <c r="H2518" t="s">
        <v>12115</v>
      </c>
      <c r="I2518">
        <v>77.306590700000001</v>
      </c>
      <c r="J2518">
        <v>28.5890442</v>
      </c>
      <c r="K2518" t="s">
        <v>2360</v>
      </c>
      <c r="L2518" s="36">
        <v>25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1</v>
      </c>
      <c r="S2518">
        <v>2.9</v>
      </c>
      <c r="T2518" t="s">
        <v>139</v>
      </c>
      <c r="U2518" t="s">
        <v>140</v>
      </c>
      <c r="V2518">
        <v>5</v>
      </c>
      <c r="W2518" t="str">
        <f>VLOOKUP(Zomato[[#This Row],[Country Code]],Country[#All],2,0)</f>
        <v>India</v>
      </c>
      <c r="X2518">
        <f>VLOOKUP(Zomato[[#This Row],[Currency]],Currency_Table[],2,0)</f>
        <v>1.1650000000000001E-2</v>
      </c>
      <c r="Y2518" s="46">
        <f>Zomato[[#This Row],[Average Cost for two]]*Zomato[[#This Row],[Appr value in USD]]</f>
        <v>2.9125000000000001</v>
      </c>
    </row>
    <row r="2519" spans="2:25" x14ac:dyDescent="0.3">
      <c r="B2519">
        <v>5186</v>
      </c>
      <c r="C2519" t="s">
        <v>12296</v>
      </c>
      <c r="D2519">
        <v>1</v>
      </c>
      <c r="E2519" t="s">
        <v>6915</v>
      </c>
      <c r="F2519" t="s">
        <v>12297</v>
      </c>
      <c r="G2519" t="s">
        <v>12276</v>
      </c>
      <c r="H2519" t="s">
        <v>12277</v>
      </c>
      <c r="I2519">
        <v>77.300925899999996</v>
      </c>
      <c r="J2519">
        <v>28.619914900000001</v>
      </c>
      <c r="K2519" t="s">
        <v>2360</v>
      </c>
      <c r="L2519" s="36">
        <v>25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1</v>
      </c>
      <c r="S2519">
        <v>2.8</v>
      </c>
      <c r="T2519" t="s">
        <v>139</v>
      </c>
      <c r="U2519" t="s">
        <v>140</v>
      </c>
      <c r="V2519">
        <v>8</v>
      </c>
      <c r="W2519" t="str">
        <f>VLOOKUP(Zomato[[#This Row],[Country Code]],Country[#All],2,0)</f>
        <v>India</v>
      </c>
      <c r="X2519">
        <f>VLOOKUP(Zomato[[#This Row],[Currency]],Currency_Table[],2,0)</f>
        <v>1.1650000000000001E-2</v>
      </c>
      <c r="Y2519" s="46">
        <f>Zomato[[#This Row],[Average Cost for two]]*Zomato[[#This Row],[Appr value in USD]]</f>
        <v>2.9125000000000001</v>
      </c>
    </row>
    <row r="2520" spans="2:25" x14ac:dyDescent="0.3">
      <c r="B2520">
        <v>5537</v>
      </c>
      <c r="C2520" t="s">
        <v>13227</v>
      </c>
      <c r="D2520">
        <v>1</v>
      </c>
      <c r="E2520" t="s">
        <v>6915</v>
      </c>
      <c r="F2520" t="s">
        <v>13228</v>
      </c>
      <c r="G2520" t="s">
        <v>13209</v>
      </c>
      <c r="H2520" t="s">
        <v>13210</v>
      </c>
      <c r="I2520">
        <v>77.252054999999999</v>
      </c>
      <c r="J2520">
        <v>28.548288400000001</v>
      </c>
      <c r="K2520" t="s">
        <v>2278</v>
      </c>
      <c r="L2520" s="36">
        <v>25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1</v>
      </c>
      <c r="S2520">
        <v>3.1</v>
      </c>
      <c r="T2520" t="s">
        <v>139</v>
      </c>
      <c r="U2520" t="s">
        <v>140</v>
      </c>
      <c r="V2520">
        <v>14</v>
      </c>
      <c r="W2520" t="str">
        <f>VLOOKUP(Zomato[[#This Row],[Country Code]],Country[#All],2,0)</f>
        <v>India</v>
      </c>
      <c r="X2520">
        <f>VLOOKUP(Zomato[[#This Row],[Currency]],Currency_Table[],2,0)</f>
        <v>1.1650000000000001E-2</v>
      </c>
      <c r="Y2520" s="46">
        <f>Zomato[[#This Row],[Average Cost for two]]*Zomato[[#This Row],[Appr value in USD]]</f>
        <v>2.9125000000000001</v>
      </c>
    </row>
    <row r="2521" spans="2:25" x14ac:dyDescent="0.3">
      <c r="B2521">
        <v>306064</v>
      </c>
      <c r="C2521" t="s">
        <v>17065</v>
      </c>
      <c r="D2521">
        <v>1</v>
      </c>
      <c r="E2521" t="s">
        <v>6915</v>
      </c>
      <c r="F2521" t="s">
        <v>17066</v>
      </c>
      <c r="G2521" t="s">
        <v>17062</v>
      </c>
      <c r="H2521" t="s">
        <v>17063</v>
      </c>
      <c r="I2521">
        <v>77.168556300000006</v>
      </c>
      <c r="J2521">
        <v>28.6990634</v>
      </c>
      <c r="K2521" t="s">
        <v>4771</v>
      </c>
      <c r="L2521" s="36">
        <v>25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1</v>
      </c>
      <c r="S2521">
        <v>3</v>
      </c>
      <c r="T2521" t="s">
        <v>139</v>
      </c>
      <c r="U2521" t="s">
        <v>140</v>
      </c>
      <c r="V2521">
        <v>24</v>
      </c>
      <c r="W2521" t="str">
        <f>VLOOKUP(Zomato[[#This Row],[Country Code]],Country[#All],2,0)</f>
        <v>India</v>
      </c>
      <c r="X2521">
        <f>VLOOKUP(Zomato[[#This Row],[Currency]],Currency_Table[],2,0)</f>
        <v>1.1650000000000001E-2</v>
      </c>
      <c r="Y2521" s="46">
        <f>Zomato[[#This Row],[Average Cost for two]]*Zomato[[#This Row],[Appr value in USD]]</f>
        <v>2.9125000000000001</v>
      </c>
    </row>
    <row r="2522" spans="2:25" x14ac:dyDescent="0.3">
      <c r="B2522">
        <v>18378042</v>
      </c>
      <c r="C2522" t="s">
        <v>8642</v>
      </c>
      <c r="D2522">
        <v>1</v>
      </c>
      <c r="E2522" t="s">
        <v>6915</v>
      </c>
      <c r="F2522" t="s">
        <v>15625</v>
      </c>
      <c r="G2522" t="s">
        <v>15494</v>
      </c>
      <c r="H2522" t="s">
        <v>15495</v>
      </c>
      <c r="I2522">
        <v>77.270013399999996</v>
      </c>
      <c r="J2522">
        <v>28.691585499999999</v>
      </c>
      <c r="K2522" t="s">
        <v>154</v>
      </c>
      <c r="L2522" s="36">
        <v>25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1</v>
      </c>
      <c r="S2522">
        <v>0</v>
      </c>
      <c r="T2522" t="s">
        <v>165</v>
      </c>
      <c r="U2522" t="s">
        <v>166</v>
      </c>
      <c r="V2522">
        <v>2</v>
      </c>
      <c r="W2522" t="str">
        <f>VLOOKUP(Zomato[[#This Row],[Country Code]],Country[#All],2,0)</f>
        <v>India</v>
      </c>
      <c r="X2522">
        <f>VLOOKUP(Zomato[[#This Row],[Currency]],Currency_Table[],2,0)</f>
        <v>1.1650000000000001E-2</v>
      </c>
      <c r="Y2522" s="46">
        <f>Zomato[[#This Row],[Average Cost for two]]*Zomato[[#This Row],[Appr value in USD]]</f>
        <v>2.9125000000000001</v>
      </c>
    </row>
    <row r="2523" spans="2:25" x14ac:dyDescent="0.3">
      <c r="B2523">
        <v>18432201</v>
      </c>
      <c r="C2523" t="s">
        <v>17773</v>
      </c>
      <c r="D2523">
        <v>1</v>
      </c>
      <c r="E2523" t="s">
        <v>17180</v>
      </c>
      <c r="F2523" t="s">
        <v>17774</v>
      </c>
      <c r="G2523" t="s">
        <v>3101</v>
      </c>
      <c r="H2523" t="s">
        <v>17744</v>
      </c>
      <c r="I2523">
        <v>77.310140599999997</v>
      </c>
      <c r="J2523">
        <v>28.582212599999998</v>
      </c>
      <c r="K2523" t="s">
        <v>154</v>
      </c>
      <c r="L2523" s="36">
        <v>25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1</v>
      </c>
      <c r="S2523">
        <v>0</v>
      </c>
      <c r="T2523" t="s">
        <v>165</v>
      </c>
      <c r="U2523" t="s">
        <v>166</v>
      </c>
      <c r="V2523">
        <v>0</v>
      </c>
      <c r="W2523" t="str">
        <f>VLOOKUP(Zomato[[#This Row],[Country Code]],Country[#All],2,0)</f>
        <v>India</v>
      </c>
      <c r="X2523">
        <f>VLOOKUP(Zomato[[#This Row],[Currency]],Currency_Table[],2,0)</f>
        <v>1.1650000000000001E-2</v>
      </c>
      <c r="Y2523" s="46">
        <f>Zomato[[#This Row],[Average Cost for two]]*Zomato[[#This Row],[Appr value in USD]]</f>
        <v>2.9125000000000001</v>
      </c>
    </row>
    <row r="2524" spans="2:25" x14ac:dyDescent="0.3">
      <c r="B2524">
        <v>18435803</v>
      </c>
      <c r="C2524" t="s">
        <v>15638</v>
      </c>
      <c r="D2524">
        <v>1</v>
      </c>
      <c r="E2524" t="s">
        <v>6915</v>
      </c>
      <c r="F2524" t="s">
        <v>15639</v>
      </c>
      <c r="G2524" t="s">
        <v>15494</v>
      </c>
      <c r="H2524" t="s">
        <v>15495</v>
      </c>
      <c r="I2524">
        <v>77.284678400000004</v>
      </c>
      <c r="J2524">
        <v>28.677428500000001</v>
      </c>
      <c r="K2524" t="s">
        <v>15640</v>
      </c>
      <c r="L2524" s="36">
        <v>25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1</v>
      </c>
      <c r="S2524">
        <v>0</v>
      </c>
      <c r="T2524" t="s">
        <v>165</v>
      </c>
      <c r="U2524" t="s">
        <v>166</v>
      </c>
      <c r="V2524">
        <v>2</v>
      </c>
      <c r="W2524" t="str">
        <f>VLOOKUP(Zomato[[#This Row],[Country Code]],Country[#All],2,0)</f>
        <v>India</v>
      </c>
      <c r="X2524">
        <f>VLOOKUP(Zomato[[#This Row],[Currency]],Currency_Table[],2,0)</f>
        <v>1.1650000000000001E-2</v>
      </c>
      <c r="Y2524" s="46">
        <f>Zomato[[#This Row],[Average Cost for two]]*Zomato[[#This Row],[Appr value in USD]]</f>
        <v>2.9125000000000001</v>
      </c>
    </row>
    <row r="2525" spans="2:25" x14ac:dyDescent="0.3">
      <c r="B2525">
        <v>8537</v>
      </c>
      <c r="C2525" t="s">
        <v>11477</v>
      </c>
      <c r="D2525">
        <v>1</v>
      </c>
      <c r="E2525" t="s">
        <v>6915</v>
      </c>
      <c r="F2525" t="s">
        <v>11478</v>
      </c>
      <c r="G2525" t="s">
        <v>11479</v>
      </c>
      <c r="H2525" t="s">
        <v>11480</v>
      </c>
      <c r="I2525">
        <v>77.279126300000001</v>
      </c>
      <c r="J2525">
        <v>28.631571999999998</v>
      </c>
      <c r="K2525" t="s">
        <v>3385</v>
      </c>
      <c r="L2525" s="36">
        <v>250</v>
      </c>
      <c r="M2525" t="s">
        <v>2116</v>
      </c>
      <c r="N2525" t="s">
        <v>29</v>
      </c>
      <c r="O2525" t="s">
        <v>29</v>
      </c>
      <c r="P2525" t="s">
        <v>29</v>
      </c>
      <c r="Q2525" t="s">
        <v>29</v>
      </c>
      <c r="R2525">
        <v>1</v>
      </c>
      <c r="S2525">
        <v>2.8</v>
      </c>
      <c r="T2525" t="s">
        <v>139</v>
      </c>
      <c r="U2525" t="s">
        <v>140</v>
      </c>
      <c r="V2525">
        <v>8</v>
      </c>
      <c r="W2525" t="str">
        <f>VLOOKUP(Zomato[[#This Row],[Country Code]],Country[#All],2,0)</f>
        <v>India</v>
      </c>
      <c r="X2525">
        <f>VLOOKUP(Zomato[[#This Row],[Currency]],Currency_Table[],2,0)</f>
        <v>1.1650000000000001E-2</v>
      </c>
      <c r="Y2525" s="46">
        <f>Zomato[[#This Row],[Average Cost for two]]*Zomato[[#This Row],[Appr value in USD]]</f>
        <v>2.9125000000000001</v>
      </c>
    </row>
    <row r="2526" spans="2:25" x14ac:dyDescent="0.3">
      <c r="B2526">
        <v>18168164</v>
      </c>
      <c r="C2526" t="s">
        <v>11822</v>
      </c>
      <c r="D2526">
        <v>1</v>
      </c>
      <c r="E2526" t="s">
        <v>6915</v>
      </c>
      <c r="F2526" t="s">
        <v>11823</v>
      </c>
      <c r="G2526" t="s">
        <v>11710</v>
      </c>
      <c r="H2526" t="s">
        <v>11711</v>
      </c>
      <c r="I2526">
        <v>77.123932300000007</v>
      </c>
      <c r="J2526">
        <v>28.5432284</v>
      </c>
      <c r="K2526" t="s">
        <v>3385</v>
      </c>
      <c r="L2526" s="36">
        <v>250</v>
      </c>
      <c r="M2526" t="s">
        <v>2116</v>
      </c>
      <c r="N2526" t="s">
        <v>29</v>
      </c>
      <c r="O2526" t="s">
        <v>29</v>
      </c>
      <c r="P2526" t="s">
        <v>29</v>
      </c>
      <c r="Q2526" t="s">
        <v>29</v>
      </c>
      <c r="R2526">
        <v>1</v>
      </c>
      <c r="S2526">
        <v>0</v>
      </c>
      <c r="T2526" t="s">
        <v>165</v>
      </c>
      <c r="U2526" t="s">
        <v>166</v>
      </c>
      <c r="V2526">
        <v>2</v>
      </c>
      <c r="W2526" t="str">
        <f>VLOOKUP(Zomato[[#This Row],[Country Code]],Country[#All],2,0)</f>
        <v>India</v>
      </c>
      <c r="X2526">
        <f>VLOOKUP(Zomato[[#This Row],[Currency]],Currency_Table[],2,0)</f>
        <v>1.1650000000000001E-2</v>
      </c>
      <c r="Y2526" s="46">
        <f>Zomato[[#This Row],[Average Cost for two]]*Zomato[[#This Row],[Appr value in USD]]</f>
        <v>2.9125000000000001</v>
      </c>
    </row>
    <row r="2527" spans="2:25" x14ac:dyDescent="0.3">
      <c r="B2527">
        <v>307998</v>
      </c>
      <c r="C2527" t="s">
        <v>12095</v>
      </c>
      <c r="D2527">
        <v>1</v>
      </c>
      <c r="E2527" t="s">
        <v>6915</v>
      </c>
      <c r="F2527" t="s">
        <v>12096</v>
      </c>
      <c r="G2527" t="s">
        <v>12083</v>
      </c>
      <c r="H2527" t="s">
        <v>12084</v>
      </c>
      <c r="I2527">
        <v>77.115594599999994</v>
      </c>
      <c r="J2527">
        <v>28.625881499999998</v>
      </c>
      <c r="K2527" t="s">
        <v>3385</v>
      </c>
      <c r="L2527" s="36">
        <v>250</v>
      </c>
      <c r="M2527" t="s">
        <v>2116</v>
      </c>
      <c r="N2527" t="s">
        <v>29</v>
      </c>
      <c r="O2527" t="s">
        <v>29</v>
      </c>
      <c r="P2527" t="s">
        <v>29</v>
      </c>
      <c r="Q2527" t="s">
        <v>29</v>
      </c>
      <c r="R2527">
        <v>1</v>
      </c>
      <c r="S2527">
        <v>3</v>
      </c>
      <c r="T2527" t="s">
        <v>139</v>
      </c>
      <c r="U2527" t="s">
        <v>140</v>
      </c>
      <c r="V2527">
        <v>6</v>
      </c>
      <c r="W2527" t="str">
        <f>VLOOKUP(Zomato[[#This Row],[Country Code]],Country[#All],2,0)</f>
        <v>India</v>
      </c>
      <c r="X2527">
        <f>VLOOKUP(Zomato[[#This Row],[Currency]],Currency_Table[],2,0)</f>
        <v>1.1650000000000001E-2</v>
      </c>
      <c r="Y2527" s="46">
        <f>Zomato[[#This Row],[Average Cost for two]]*Zomato[[#This Row],[Appr value in USD]]</f>
        <v>2.9125000000000001</v>
      </c>
    </row>
    <row r="2528" spans="2:25" x14ac:dyDescent="0.3">
      <c r="B2528">
        <v>18291209</v>
      </c>
      <c r="C2528" t="s">
        <v>15730</v>
      </c>
      <c r="D2528">
        <v>1</v>
      </c>
      <c r="E2528" t="s">
        <v>6915</v>
      </c>
      <c r="F2528" t="s">
        <v>15731</v>
      </c>
      <c r="G2528" t="s">
        <v>15693</v>
      </c>
      <c r="H2528" t="s">
        <v>15694</v>
      </c>
      <c r="I2528">
        <v>77.2774778</v>
      </c>
      <c r="J2528">
        <v>28.630775799999999</v>
      </c>
      <c r="K2528" t="s">
        <v>15732</v>
      </c>
      <c r="L2528" s="36">
        <v>250</v>
      </c>
      <c r="M2528" t="s">
        <v>2116</v>
      </c>
      <c r="N2528" t="s">
        <v>29</v>
      </c>
      <c r="O2528" t="s">
        <v>29</v>
      </c>
      <c r="P2528" t="s">
        <v>29</v>
      </c>
      <c r="Q2528" t="s">
        <v>29</v>
      </c>
      <c r="R2528">
        <v>1</v>
      </c>
      <c r="S2528">
        <v>0</v>
      </c>
      <c r="T2528" t="s">
        <v>165</v>
      </c>
      <c r="U2528" t="s">
        <v>166</v>
      </c>
      <c r="V2528">
        <v>0</v>
      </c>
      <c r="W2528" t="str">
        <f>VLOOKUP(Zomato[[#This Row],[Country Code]],Country[#All],2,0)</f>
        <v>India</v>
      </c>
      <c r="X2528">
        <f>VLOOKUP(Zomato[[#This Row],[Currency]],Currency_Table[],2,0)</f>
        <v>1.1650000000000001E-2</v>
      </c>
      <c r="Y2528" s="46">
        <f>Zomato[[#This Row],[Average Cost for two]]*Zomato[[#This Row],[Appr value in USD]]</f>
        <v>2.9125000000000001</v>
      </c>
    </row>
    <row r="2529" spans="2:25" x14ac:dyDescent="0.3">
      <c r="B2529">
        <v>18245286</v>
      </c>
      <c r="C2529" t="s">
        <v>16125</v>
      </c>
      <c r="D2529">
        <v>1</v>
      </c>
      <c r="E2529" t="s">
        <v>6915</v>
      </c>
      <c r="F2529" t="s">
        <v>16126</v>
      </c>
      <c r="G2529" t="s">
        <v>16119</v>
      </c>
      <c r="H2529" t="s">
        <v>16120</v>
      </c>
      <c r="I2529">
        <v>77.113702799999999</v>
      </c>
      <c r="J2529">
        <v>28.651037599999999</v>
      </c>
      <c r="K2529" t="s">
        <v>2203</v>
      </c>
      <c r="L2529" s="36">
        <v>250</v>
      </c>
      <c r="M2529" t="s">
        <v>2116</v>
      </c>
      <c r="N2529" t="s">
        <v>29</v>
      </c>
      <c r="O2529" t="s">
        <v>29</v>
      </c>
      <c r="P2529" t="s">
        <v>29</v>
      </c>
      <c r="Q2529" t="s">
        <v>29</v>
      </c>
      <c r="R2529">
        <v>1</v>
      </c>
      <c r="S2529">
        <v>3.2</v>
      </c>
      <c r="T2529" t="s">
        <v>139</v>
      </c>
      <c r="U2529" t="s">
        <v>140</v>
      </c>
      <c r="V2529">
        <v>36</v>
      </c>
      <c r="W2529" t="str">
        <f>VLOOKUP(Zomato[[#This Row],[Country Code]],Country[#All],2,0)</f>
        <v>India</v>
      </c>
      <c r="X2529">
        <f>VLOOKUP(Zomato[[#This Row],[Currency]],Currency_Table[],2,0)</f>
        <v>1.1650000000000001E-2</v>
      </c>
      <c r="Y2529" s="46">
        <f>Zomato[[#This Row],[Average Cost for two]]*Zomato[[#This Row],[Appr value in USD]]</f>
        <v>2.9125000000000001</v>
      </c>
    </row>
    <row r="2530" spans="2:25" x14ac:dyDescent="0.3">
      <c r="B2530">
        <v>18034069</v>
      </c>
      <c r="C2530" t="s">
        <v>5354</v>
      </c>
      <c r="D2530">
        <v>1</v>
      </c>
      <c r="E2530" t="s">
        <v>3660</v>
      </c>
      <c r="F2530" t="s">
        <v>5355</v>
      </c>
      <c r="G2530" t="s">
        <v>5319</v>
      </c>
      <c r="H2530" t="s">
        <v>5320</v>
      </c>
      <c r="I2530">
        <v>77.0591711</v>
      </c>
      <c r="J2530">
        <v>28.434656199999999</v>
      </c>
      <c r="K2530" t="s">
        <v>3338</v>
      </c>
      <c r="L2530" s="36">
        <v>250</v>
      </c>
      <c r="M2530" t="s">
        <v>2116</v>
      </c>
      <c r="N2530" t="s">
        <v>29</v>
      </c>
      <c r="O2530" t="s">
        <v>29</v>
      </c>
      <c r="P2530" t="s">
        <v>29</v>
      </c>
      <c r="Q2530" t="s">
        <v>29</v>
      </c>
      <c r="R2530">
        <v>1</v>
      </c>
      <c r="S2530">
        <v>0</v>
      </c>
      <c r="T2530" t="s">
        <v>165</v>
      </c>
      <c r="U2530" t="s">
        <v>166</v>
      </c>
      <c r="V2530">
        <v>0</v>
      </c>
      <c r="W2530" t="str">
        <f>VLOOKUP(Zomato[[#This Row],[Country Code]],Country[#All],2,0)</f>
        <v>India</v>
      </c>
      <c r="X2530">
        <f>VLOOKUP(Zomato[[#This Row],[Currency]],Currency_Table[],2,0)</f>
        <v>1.1650000000000001E-2</v>
      </c>
      <c r="Y2530" s="46">
        <f>Zomato[[#This Row],[Average Cost for two]]*Zomato[[#This Row],[Appr value in USD]]</f>
        <v>2.9125000000000001</v>
      </c>
    </row>
    <row r="2531" spans="2:25" x14ac:dyDescent="0.3">
      <c r="B2531">
        <v>310358</v>
      </c>
      <c r="C2531" t="s">
        <v>11362</v>
      </c>
      <c r="D2531">
        <v>1</v>
      </c>
      <c r="E2531" t="s">
        <v>6915</v>
      </c>
      <c r="F2531" t="s">
        <v>11363</v>
      </c>
      <c r="G2531" t="s">
        <v>11321</v>
      </c>
      <c r="H2531" t="s">
        <v>11322</v>
      </c>
      <c r="I2531">
        <v>77.239356409999999</v>
      </c>
      <c r="J2531">
        <v>28.572878330000002</v>
      </c>
      <c r="K2531" t="s">
        <v>3338</v>
      </c>
      <c r="L2531" s="36">
        <v>250</v>
      </c>
      <c r="M2531" t="s">
        <v>2116</v>
      </c>
      <c r="N2531" t="s">
        <v>29</v>
      </c>
      <c r="O2531" t="s">
        <v>29</v>
      </c>
      <c r="P2531" t="s">
        <v>29</v>
      </c>
      <c r="Q2531" t="s">
        <v>29</v>
      </c>
      <c r="R2531">
        <v>1</v>
      </c>
      <c r="S2531">
        <v>0</v>
      </c>
      <c r="T2531" t="s">
        <v>165</v>
      </c>
      <c r="U2531" t="s">
        <v>166</v>
      </c>
      <c r="V2531">
        <v>2</v>
      </c>
      <c r="W2531" t="str">
        <f>VLOOKUP(Zomato[[#This Row],[Country Code]],Country[#All],2,0)</f>
        <v>India</v>
      </c>
      <c r="X2531">
        <f>VLOOKUP(Zomato[[#This Row],[Currency]],Currency_Table[],2,0)</f>
        <v>1.1650000000000001E-2</v>
      </c>
      <c r="Y2531" s="46">
        <f>Zomato[[#This Row],[Average Cost for two]]*Zomato[[#This Row],[Appr value in USD]]</f>
        <v>2.9125000000000001</v>
      </c>
    </row>
    <row r="2532" spans="2:25" x14ac:dyDescent="0.3">
      <c r="B2532">
        <v>18255132</v>
      </c>
      <c r="C2532" t="s">
        <v>19072</v>
      </c>
      <c r="D2532">
        <v>1</v>
      </c>
      <c r="E2532" t="s">
        <v>17180</v>
      </c>
      <c r="F2532" t="s">
        <v>19073</v>
      </c>
      <c r="G2532" t="s">
        <v>19064</v>
      </c>
      <c r="H2532" t="s">
        <v>19065</v>
      </c>
      <c r="I2532">
        <v>77.367187999999999</v>
      </c>
      <c r="J2532">
        <v>28.557851800000002</v>
      </c>
      <c r="K2532" t="s">
        <v>3338</v>
      </c>
      <c r="L2532" s="36">
        <v>250</v>
      </c>
      <c r="M2532" t="s">
        <v>2116</v>
      </c>
      <c r="N2532" t="s">
        <v>29</v>
      </c>
      <c r="O2532" t="s">
        <v>29</v>
      </c>
      <c r="P2532" t="s">
        <v>29</v>
      </c>
      <c r="Q2532" t="s">
        <v>29</v>
      </c>
      <c r="R2532">
        <v>1</v>
      </c>
      <c r="S2532">
        <v>0</v>
      </c>
      <c r="T2532" t="s">
        <v>165</v>
      </c>
      <c r="U2532" t="s">
        <v>166</v>
      </c>
      <c r="V2532">
        <v>1</v>
      </c>
      <c r="W2532" t="str">
        <f>VLOOKUP(Zomato[[#This Row],[Country Code]],Country[#All],2,0)</f>
        <v>India</v>
      </c>
      <c r="X2532">
        <f>VLOOKUP(Zomato[[#This Row],[Currency]],Currency_Table[],2,0)</f>
        <v>1.1650000000000001E-2</v>
      </c>
      <c r="Y2532" s="46">
        <f>Zomato[[#This Row],[Average Cost for two]]*Zomato[[#This Row],[Appr value in USD]]</f>
        <v>2.9125000000000001</v>
      </c>
    </row>
    <row r="2533" spans="2:25" x14ac:dyDescent="0.3">
      <c r="B2533">
        <v>18419654</v>
      </c>
      <c r="C2533" t="s">
        <v>3413</v>
      </c>
      <c r="D2533">
        <v>1</v>
      </c>
      <c r="E2533" t="s">
        <v>2938</v>
      </c>
      <c r="F2533" t="s">
        <v>3414</v>
      </c>
      <c r="G2533" t="s">
        <v>3408</v>
      </c>
      <c r="H2533" t="s">
        <v>3409</v>
      </c>
      <c r="I2533">
        <v>77.299007500000002</v>
      </c>
      <c r="J2533">
        <v>28.437570699999998</v>
      </c>
      <c r="K2533" t="s">
        <v>2043</v>
      </c>
      <c r="L2533" s="36">
        <v>250</v>
      </c>
      <c r="M2533" t="s">
        <v>2116</v>
      </c>
      <c r="N2533" t="s">
        <v>29</v>
      </c>
      <c r="O2533" t="s">
        <v>29</v>
      </c>
      <c r="P2533" t="s">
        <v>29</v>
      </c>
      <c r="Q2533" t="s">
        <v>29</v>
      </c>
      <c r="R2533">
        <v>1</v>
      </c>
      <c r="S2533">
        <v>0</v>
      </c>
      <c r="T2533" t="s">
        <v>165</v>
      </c>
      <c r="U2533" t="s">
        <v>166</v>
      </c>
      <c r="V2533">
        <v>1</v>
      </c>
      <c r="W2533" t="str">
        <f>VLOOKUP(Zomato[[#This Row],[Country Code]],Country[#All],2,0)</f>
        <v>India</v>
      </c>
      <c r="X2533">
        <f>VLOOKUP(Zomato[[#This Row],[Currency]],Currency_Table[],2,0)</f>
        <v>1.1650000000000001E-2</v>
      </c>
      <c r="Y2533" s="46">
        <f>Zomato[[#This Row],[Average Cost for two]]*Zomato[[#This Row],[Appr value in USD]]</f>
        <v>2.9125000000000001</v>
      </c>
    </row>
    <row r="2534" spans="2:25" x14ac:dyDescent="0.3">
      <c r="B2534">
        <v>18450609</v>
      </c>
      <c r="C2534" t="s">
        <v>4167</v>
      </c>
      <c r="D2534">
        <v>1</v>
      </c>
      <c r="E2534" t="s">
        <v>3660</v>
      </c>
      <c r="F2534" t="s">
        <v>4168</v>
      </c>
      <c r="G2534" t="s">
        <v>4052</v>
      </c>
      <c r="H2534" t="s">
        <v>4053</v>
      </c>
      <c r="I2534">
        <v>77.093543600000004</v>
      </c>
      <c r="J2534">
        <v>28.493433499999998</v>
      </c>
      <c r="K2534" t="s">
        <v>2043</v>
      </c>
      <c r="L2534" s="36">
        <v>25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1</v>
      </c>
      <c r="S2534">
        <v>3.5</v>
      </c>
      <c r="T2534" t="s">
        <v>102</v>
      </c>
      <c r="U2534" t="s">
        <v>103</v>
      </c>
      <c r="V2534">
        <v>28</v>
      </c>
      <c r="W2534" t="str">
        <f>VLOOKUP(Zomato[[#This Row],[Country Code]],Country[#All],2,0)</f>
        <v>India</v>
      </c>
      <c r="X2534">
        <f>VLOOKUP(Zomato[[#This Row],[Currency]],Currency_Table[],2,0)</f>
        <v>1.1650000000000001E-2</v>
      </c>
      <c r="Y2534" s="46">
        <f>Zomato[[#This Row],[Average Cost for two]]*Zomato[[#This Row],[Appr value in USD]]</f>
        <v>2.9125000000000001</v>
      </c>
    </row>
    <row r="2535" spans="2:25" x14ac:dyDescent="0.3">
      <c r="B2535">
        <v>312540</v>
      </c>
      <c r="C2535" t="s">
        <v>4495</v>
      </c>
      <c r="D2535">
        <v>1</v>
      </c>
      <c r="E2535" t="s">
        <v>3660</v>
      </c>
      <c r="F2535" t="s">
        <v>5729</v>
      </c>
      <c r="G2535" t="s">
        <v>5728</v>
      </c>
      <c r="H2535" t="s">
        <v>5730</v>
      </c>
      <c r="I2535">
        <v>77.079352099999994</v>
      </c>
      <c r="J2535">
        <v>28.4607475</v>
      </c>
      <c r="K2535" t="s">
        <v>2043</v>
      </c>
      <c r="L2535" s="36">
        <v>250</v>
      </c>
      <c r="M2535" t="s">
        <v>2116</v>
      </c>
      <c r="N2535" t="s">
        <v>29</v>
      </c>
      <c r="O2535" t="s">
        <v>29</v>
      </c>
      <c r="P2535" t="s">
        <v>29</v>
      </c>
      <c r="Q2535" t="s">
        <v>29</v>
      </c>
      <c r="R2535">
        <v>1</v>
      </c>
      <c r="S2535">
        <v>3.1</v>
      </c>
      <c r="T2535" t="s">
        <v>139</v>
      </c>
      <c r="U2535" t="s">
        <v>140</v>
      </c>
      <c r="V2535">
        <v>10</v>
      </c>
      <c r="W2535" t="str">
        <f>VLOOKUP(Zomato[[#This Row],[Country Code]],Country[#All],2,0)</f>
        <v>India</v>
      </c>
      <c r="X2535">
        <f>VLOOKUP(Zomato[[#This Row],[Currency]],Currency_Table[],2,0)</f>
        <v>1.1650000000000001E-2</v>
      </c>
      <c r="Y2535" s="46">
        <f>Zomato[[#This Row],[Average Cost for two]]*Zomato[[#This Row],[Appr value in USD]]</f>
        <v>2.9125000000000001</v>
      </c>
    </row>
    <row r="2536" spans="2:25" x14ac:dyDescent="0.3">
      <c r="B2536">
        <v>18438446</v>
      </c>
      <c r="C2536" t="s">
        <v>4934</v>
      </c>
      <c r="D2536">
        <v>1</v>
      </c>
      <c r="E2536" t="s">
        <v>6915</v>
      </c>
      <c r="F2536" t="s">
        <v>9053</v>
      </c>
      <c r="G2536" t="s">
        <v>9012</v>
      </c>
      <c r="H2536" t="s">
        <v>9013</v>
      </c>
      <c r="I2536">
        <v>77.266521299999994</v>
      </c>
      <c r="J2536">
        <v>28.6598571</v>
      </c>
      <c r="K2536" t="s">
        <v>2043</v>
      </c>
      <c r="L2536" s="36">
        <v>250</v>
      </c>
      <c r="M2536" t="s">
        <v>2116</v>
      </c>
      <c r="N2536" t="s">
        <v>29</v>
      </c>
      <c r="O2536" t="s">
        <v>29</v>
      </c>
      <c r="P2536" t="s">
        <v>29</v>
      </c>
      <c r="Q2536" t="s">
        <v>29</v>
      </c>
      <c r="R2536">
        <v>1</v>
      </c>
      <c r="S2536">
        <v>0</v>
      </c>
      <c r="T2536" t="s">
        <v>165</v>
      </c>
      <c r="U2536" t="s">
        <v>166</v>
      </c>
      <c r="V2536">
        <v>0</v>
      </c>
      <c r="W2536" t="str">
        <f>VLOOKUP(Zomato[[#This Row],[Country Code]],Country[#All],2,0)</f>
        <v>India</v>
      </c>
      <c r="X2536">
        <f>VLOOKUP(Zomato[[#This Row],[Currency]],Currency_Table[],2,0)</f>
        <v>1.1650000000000001E-2</v>
      </c>
      <c r="Y2536" s="46">
        <f>Zomato[[#This Row],[Average Cost for two]]*Zomato[[#This Row],[Appr value in USD]]</f>
        <v>2.9125000000000001</v>
      </c>
    </row>
    <row r="2537" spans="2:25" x14ac:dyDescent="0.3">
      <c r="B2537">
        <v>18281946</v>
      </c>
      <c r="C2537" t="s">
        <v>10007</v>
      </c>
      <c r="D2537">
        <v>1</v>
      </c>
      <c r="E2537" t="s">
        <v>6915</v>
      </c>
      <c r="F2537" t="s">
        <v>10008</v>
      </c>
      <c r="G2537" t="s">
        <v>9950</v>
      </c>
      <c r="H2537" t="s">
        <v>9951</v>
      </c>
      <c r="I2537">
        <v>77.097038699999999</v>
      </c>
      <c r="J2537">
        <v>28.6358663</v>
      </c>
      <c r="K2537" t="s">
        <v>2043</v>
      </c>
      <c r="L2537" s="36">
        <v>250</v>
      </c>
      <c r="M2537" t="s">
        <v>2116</v>
      </c>
      <c r="N2537" t="s">
        <v>29</v>
      </c>
      <c r="O2537" t="s">
        <v>29</v>
      </c>
      <c r="P2537" t="s">
        <v>29</v>
      </c>
      <c r="Q2537" t="s">
        <v>29</v>
      </c>
      <c r="R2537">
        <v>1</v>
      </c>
      <c r="S2537">
        <v>2.9</v>
      </c>
      <c r="T2537" t="s">
        <v>139</v>
      </c>
      <c r="U2537" t="s">
        <v>140</v>
      </c>
      <c r="V2537">
        <v>8</v>
      </c>
      <c r="W2537" t="str">
        <f>VLOOKUP(Zomato[[#This Row],[Country Code]],Country[#All],2,0)</f>
        <v>India</v>
      </c>
      <c r="X2537">
        <f>VLOOKUP(Zomato[[#This Row],[Currency]],Currency_Table[],2,0)</f>
        <v>1.1650000000000001E-2</v>
      </c>
      <c r="Y2537" s="46">
        <f>Zomato[[#This Row],[Average Cost for two]]*Zomato[[#This Row],[Appr value in USD]]</f>
        <v>2.9125000000000001</v>
      </c>
    </row>
    <row r="2538" spans="2:25" x14ac:dyDescent="0.3">
      <c r="B2538">
        <v>302896</v>
      </c>
      <c r="C2538" t="s">
        <v>10547</v>
      </c>
      <c r="D2538">
        <v>1</v>
      </c>
      <c r="E2538" t="s">
        <v>6915</v>
      </c>
      <c r="F2538" t="s">
        <v>10548</v>
      </c>
      <c r="G2538" t="s">
        <v>10502</v>
      </c>
      <c r="H2538" t="s">
        <v>10503</v>
      </c>
      <c r="I2538">
        <v>77.256247959999996</v>
      </c>
      <c r="J2538">
        <v>28.52800925</v>
      </c>
      <c r="K2538" t="s">
        <v>2043</v>
      </c>
      <c r="L2538" s="36">
        <v>25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1</v>
      </c>
      <c r="S2538">
        <v>2.9</v>
      </c>
      <c r="T2538" t="s">
        <v>139</v>
      </c>
      <c r="U2538" t="s">
        <v>140</v>
      </c>
      <c r="V2538">
        <v>10</v>
      </c>
      <c r="W2538" t="str">
        <f>VLOOKUP(Zomato[[#This Row],[Country Code]],Country[#All],2,0)</f>
        <v>India</v>
      </c>
      <c r="X2538">
        <f>VLOOKUP(Zomato[[#This Row],[Currency]],Currency_Table[],2,0)</f>
        <v>1.1650000000000001E-2</v>
      </c>
      <c r="Y2538" s="46">
        <f>Zomato[[#This Row],[Average Cost for two]]*Zomato[[#This Row],[Appr value in USD]]</f>
        <v>2.9125000000000001</v>
      </c>
    </row>
    <row r="2539" spans="2:25" x14ac:dyDescent="0.3">
      <c r="B2539">
        <v>308928</v>
      </c>
      <c r="C2539" t="s">
        <v>11290</v>
      </c>
      <c r="D2539">
        <v>1</v>
      </c>
      <c r="E2539" t="s">
        <v>6915</v>
      </c>
      <c r="F2539" t="s">
        <v>11291</v>
      </c>
      <c r="G2539" t="s">
        <v>2904</v>
      </c>
      <c r="H2539" t="s">
        <v>11156</v>
      </c>
      <c r="I2539">
        <v>77.284927780000004</v>
      </c>
      <c r="J2539">
        <v>28.658141669999999</v>
      </c>
      <c r="K2539" t="s">
        <v>2043</v>
      </c>
      <c r="L2539" s="36">
        <v>250</v>
      </c>
      <c r="M2539" t="s">
        <v>2116</v>
      </c>
      <c r="N2539" t="s">
        <v>29</v>
      </c>
      <c r="O2539" t="s">
        <v>29</v>
      </c>
      <c r="P2539" t="s">
        <v>29</v>
      </c>
      <c r="Q2539" t="s">
        <v>29</v>
      </c>
      <c r="R2539">
        <v>1</v>
      </c>
      <c r="S2539">
        <v>0</v>
      </c>
      <c r="T2539" t="s">
        <v>165</v>
      </c>
      <c r="U2539" t="s">
        <v>166</v>
      </c>
      <c r="V2539">
        <v>3</v>
      </c>
      <c r="W2539" t="str">
        <f>VLOOKUP(Zomato[[#This Row],[Country Code]],Country[#All],2,0)</f>
        <v>India</v>
      </c>
      <c r="X2539">
        <f>VLOOKUP(Zomato[[#This Row],[Currency]],Currency_Table[],2,0)</f>
        <v>1.1650000000000001E-2</v>
      </c>
      <c r="Y2539" s="46">
        <f>Zomato[[#This Row],[Average Cost for two]]*Zomato[[#This Row],[Appr value in USD]]</f>
        <v>2.9125000000000001</v>
      </c>
    </row>
    <row r="2540" spans="2:25" x14ac:dyDescent="0.3">
      <c r="B2540">
        <v>18429157</v>
      </c>
      <c r="C2540" t="s">
        <v>11384</v>
      </c>
      <c r="D2540">
        <v>1</v>
      </c>
      <c r="E2540" t="s">
        <v>6915</v>
      </c>
      <c r="F2540" t="s">
        <v>11385</v>
      </c>
      <c r="G2540" t="s">
        <v>11321</v>
      </c>
      <c r="H2540" t="s">
        <v>11322</v>
      </c>
      <c r="I2540">
        <v>77.252997899999997</v>
      </c>
      <c r="J2540">
        <v>28.569489300000001</v>
      </c>
      <c r="K2540" t="s">
        <v>2043</v>
      </c>
      <c r="L2540" s="36">
        <v>25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1</v>
      </c>
      <c r="S2540">
        <v>0</v>
      </c>
      <c r="T2540" t="s">
        <v>165</v>
      </c>
      <c r="U2540" t="s">
        <v>166</v>
      </c>
      <c r="V2540">
        <v>1</v>
      </c>
      <c r="W2540" t="str">
        <f>VLOOKUP(Zomato[[#This Row],[Country Code]],Country[#All],2,0)</f>
        <v>India</v>
      </c>
      <c r="X2540">
        <f>VLOOKUP(Zomato[[#This Row],[Currency]],Currency_Table[],2,0)</f>
        <v>1.1650000000000001E-2</v>
      </c>
      <c r="Y2540" s="46">
        <f>Zomato[[#This Row],[Average Cost for two]]*Zomato[[#This Row],[Appr value in USD]]</f>
        <v>2.9125000000000001</v>
      </c>
    </row>
    <row r="2541" spans="2:25" x14ac:dyDescent="0.3">
      <c r="B2541">
        <v>18440186</v>
      </c>
      <c r="C2541" t="s">
        <v>11564</v>
      </c>
      <c r="D2541">
        <v>1</v>
      </c>
      <c r="E2541" t="s">
        <v>6915</v>
      </c>
      <c r="F2541" t="s">
        <v>11565</v>
      </c>
      <c r="G2541" t="s">
        <v>11479</v>
      </c>
      <c r="H2541" t="s">
        <v>11480</v>
      </c>
      <c r="I2541">
        <v>77.277387099999999</v>
      </c>
      <c r="J2541">
        <v>28.630667599999999</v>
      </c>
      <c r="K2541" t="s">
        <v>2043</v>
      </c>
      <c r="L2541" s="36">
        <v>250</v>
      </c>
      <c r="M2541" t="s">
        <v>2116</v>
      </c>
      <c r="N2541" t="s">
        <v>29</v>
      </c>
      <c r="O2541" t="s">
        <v>29</v>
      </c>
      <c r="P2541" t="s">
        <v>29</v>
      </c>
      <c r="Q2541" t="s">
        <v>29</v>
      </c>
      <c r="R2541">
        <v>1</v>
      </c>
      <c r="S2541">
        <v>0</v>
      </c>
      <c r="T2541" t="s">
        <v>165</v>
      </c>
      <c r="U2541" t="s">
        <v>166</v>
      </c>
      <c r="V2541">
        <v>0</v>
      </c>
      <c r="W2541" t="str">
        <f>VLOOKUP(Zomato[[#This Row],[Country Code]],Country[#All],2,0)</f>
        <v>India</v>
      </c>
      <c r="X2541">
        <f>VLOOKUP(Zomato[[#This Row],[Currency]],Currency_Table[],2,0)</f>
        <v>1.1650000000000001E-2</v>
      </c>
      <c r="Y2541" s="46">
        <f>Zomato[[#This Row],[Average Cost for two]]*Zomato[[#This Row],[Appr value in USD]]</f>
        <v>2.9125000000000001</v>
      </c>
    </row>
    <row r="2542" spans="2:25" x14ac:dyDescent="0.3">
      <c r="B2542">
        <v>308831</v>
      </c>
      <c r="C2542" t="s">
        <v>12293</v>
      </c>
      <c r="D2542">
        <v>1</v>
      </c>
      <c r="E2542" t="s">
        <v>6915</v>
      </c>
      <c r="F2542" t="s">
        <v>12294</v>
      </c>
      <c r="G2542" t="s">
        <v>12276</v>
      </c>
      <c r="H2542" t="s">
        <v>12277</v>
      </c>
      <c r="I2542">
        <v>77.305033399999999</v>
      </c>
      <c r="J2542">
        <v>28.6189331</v>
      </c>
      <c r="K2542" t="s">
        <v>2043</v>
      </c>
      <c r="L2542" s="36">
        <v>25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1</v>
      </c>
      <c r="S2542">
        <v>2.8</v>
      </c>
      <c r="T2542" t="s">
        <v>139</v>
      </c>
      <c r="U2542" t="s">
        <v>140</v>
      </c>
      <c r="V2542">
        <v>11</v>
      </c>
      <c r="W2542" t="str">
        <f>VLOOKUP(Zomato[[#This Row],[Country Code]],Country[#All],2,0)</f>
        <v>India</v>
      </c>
      <c r="X2542">
        <f>VLOOKUP(Zomato[[#This Row],[Currency]],Currency_Table[],2,0)</f>
        <v>1.1650000000000001E-2</v>
      </c>
      <c r="Y2542" s="46">
        <f>Zomato[[#This Row],[Average Cost for two]]*Zomato[[#This Row],[Appr value in USD]]</f>
        <v>2.9125000000000001</v>
      </c>
    </row>
    <row r="2543" spans="2:25" x14ac:dyDescent="0.3">
      <c r="B2543">
        <v>18168122</v>
      </c>
      <c r="C2543" t="s">
        <v>12422</v>
      </c>
      <c r="D2543">
        <v>1</v>
      </c>
      <c r="E2543" t="s">
        <v>6915</v>
      </c>
      <c r="F2543" t="s">
        <v>12423</v>
      </c>
      <c r="G2543" t="s">
        <v>12396</v>
      </c>
      <c r="H2543" t="s">
        <v>12397</v>
      </c>
      <c r="I2543">
        <v>77.193738400000001</v>
      </c>
      <c r="J2543">
        <v>28.527825</v>
      </c>
      <c r="K2543" t="s">
        <v>2043</v>
      </c>
      <c r="L2543" s="36">
        <v>25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1</v>
      </c>
      <c r="S2543">
        <v>0</v>
      </c>
      <c r="T2543" t="s">
        <v>165</v>
      </c>
      <c r="U2543" t="s">
        <v>166</v>
      </c>
      <c r="V2543">
        <v>0</v>
      </c>
      <c r="W2543" t="str">
        <f>VLOOKUP(Zomato[[#This Row],[Country Code]],Country[#All],2,0)</f>
        <v>India</v>
      </c>
      <c r="X2543">
        <f>VLOOKUP(Zomato[[#This Row],[Currency]],Currency_Table[],2,0)</f>
        <v>1.1650000000000001E-2</v>
      </c>
      <c r="Y2543" s="46">
        <f>Zomato[[#This Row],[Average Cost for two]]*Zomato[[#This Row],[Appr value in USD]]</f>
        <v>2.9125000000000001</v>
      </c>
    </row>
    <row r="2544" spans="2:25" x14ac:dyDescent="0.3">
      <c r="B2544">
        <v>5799</v>
      </c>
      <c r="C2544" t="s">
        <v>13544</v>
      </c>
      <c r="D2544">
        <v>1</v>
      </c>
      <c r="E2544" t="s">
        <v>6915</v>
      </c>
      <c r="F2544" t="s">
        <v>13545</v>
      </c>
      <c r="G2544" t="s">
        <v>13509</v>
      </c>
      <c r="H2544" t="s">
        <v>13510</v>
      </c>
      <c r="I2544">
        <v>77.211335379999994</v>
      </c>
      <c r="J2544">
        <v>28.646656839999999</v>
      </c>
      <c r="K2544" t="s">
        <v>2043</v>
      </c>
      <c r="L2544" s="36">
        <v>250</v>
      </c>
      <c r="M2544" t="s">
        <v>2116</v>
      </c>
      <c r="N2544" t="s">
        <v>29</v>
      </c>
      <c r="O2544" t="s">
        <v>29</v>
      </c>
      <c r="P2544" t="s">
        <v>29</v>
      </c>
      <c r="Q2544" t="s">
        <v>29</v>
      </c>
      <c r="R2544">
        <v>1</v>
      </c>
      <c r="S2544">
        <v>2.9</v>
      </c>
      <c r="T2544" t="s">
        <v>139</v>
      </c>
      <c r="U2544" t="s">
        <v>140</v>
      </c>
      <c r="V2544">
        <v>4</v>
      </c>
      <c r="W2544" t="str">
        <f>VLOOKUP(Zomato[[#This Row],[Country Code]],Country[#All],2,0)</f>
        <v>India</v>
      </c>
      <c r="X2544">
        <f>VLOOKUP(Zomato[[#This Row],[Currency]],Currency_Table[],2,0)</f>
        <v>1.1650000000000001E-2</v>
      </c>
      <c r="Y2544" s="46">
        <f>Zomato[[#This Row],[Average Cost for two]]*Zomato[[#This Row],[Appr value in USD]]</f>
        <v>2.9125000000000001</v>
      </c>
    </row>
    <row r="2545" spans="2:25" x14ac:dyDescent="0.3">
      <c r="B2545">
        <v>5652</v>
      </c>
      <c r="C2545" t="s">
        <v>13855</v>
      </c>
      <c r="D2545">
        <v>1</v>
      </c>
      <c r="E2545" t="s">
        <v>6915</v>
      </c>
      <c r="F2545" t="s">
        <v>13856</v>
      </c>
      <c r="G2545" t="s">
        <v>13820</v>
      </c>
      <c r="H2545" t="s">
        <v>13821</v>
      </c>
      <c r="I2545">
        <v>77.1043454</v>
      </c>
      <c r="J2545">
        <v>28.6770198</v>
      </c>
      <c r="K2545" t="s">
        <v>2043</v>
      </c>
      <c r="L2545" s="36">
        <v>250</v>
      </c>
      <c r="M2545" t="s">
        <v>2116</v>
      </c>
      <c r="N2545" t="s">
        <v>29</v>
      </c>
      <c r="O2545" t="s">
        <v>29</v>
      </c>
      <c r="P2545" t="s">
        <v>29</v>
      </c>
      <c r="Q2545" t="s">
        <v>29</v>
      </c>
      <c r="R2545">
        <v>1</v>
      </c>
      <c r="S2545">
        <v>3.2</v>
      </c>
      <c r="T2545" t="s">
        <v>139</v>
      </c>
      <c r="U2545" t="s">
        <v>140</v>
      </c>
      <c r="V2545">
        <v>37</v>
      </c>
      <c r="W2545" t="str">
        <f>VLOOKUP(Zomato[[#This Row],[Country Code]],Country[#All],2,0)</f>
        <v>India</v>
      </c>
      <c r="X2545">
        <f>VLOOKUP(Zomato[[#This Row],[Currency]],Currency_Table[],2,0)</f>
        <v>1.1650000000000001E-2</v>
      </c>
      <c r="Y2545" s="46">
        <f>Zomato[[#This Row],[Average Cost for two]]*Zomato[[#This Row],[Appr value in USD]]</f>
        <v>2.9125000000000001</v>
      </c>
    </row>
    <row r="2546" spans="2:25" x14ac:dyDescent="0.3">
      <c r="B2546">
        <v>8667</v>
      </c>
      <c r="C2546" t="s">
        <v>14576</v>
      </c>
      <c r="D2546">
        <v>1</v>
      </c>
      <c r="E2546" t="s">
        <v>6915</v>
      </c>
      <c r="F2546" t="s">
        <v>14577</v>
      </c>
      <c r="G2546" t="s">
        <v>14491</v>
      </c>
      <c r="H2546" t="s">
        <v>14492</v>
      </c>
      <c r="I2546">
        <v>77.179661199999998</v>
      </c>
      <c r="J2546">
        <v>28.638569799999999</v>
      </c>
      <c r="K2546" t="s">
        <v>2043</v>
      </c>
      <c r="L2546" s="36">
        <v>25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1</v>
      </c>
      <c r="S2546">
        <v>2.7</v>
      </c>
      <c r="T2546" t="s">
        <v>139</v>
      </c>
      <c r="U2546" t="s">
        <v>140</v>
      </c>
      <c r="V2546">
        <v>18</v>
      </c>
      <c r="W2546" t="str">
        <f>VLOOKUP(Zomato[[#This Row],[Country Code]],Country[#All],2,0)</f>
        <v>India</v>
      </c>
      <c r="X2546">
        <f>VLOOKUP(Zomato[[#This Row],[Currency]],Currency_Table[],2,0)</f>
        <v>1.1650000000000001E-2</v>
      </c>
      <c r="Y2546" s="46">
        <f>Zomato[[#This Row],[Average Cost for two]]*Zomato[[#This Row],[Appr value in USD]]</f>
        <v>2.9125000000000001</v>
      </c>
    </row>
    <row r="2547" spans="2:25" x14ac:dyDescent="0.3">
      <c r="B2547">
        <v>17989093</v>
      </c>
      <c r="C2547" t="s">
        <v>16088</v>
      </c>
      <c r="D2547">
        <v>1</v>
      </c>
      <c r="E2547" t="s">
        <v>6915</v>
      </c>
      <c r="F2547" t="s">
        <v>16089</v>
      </c>
      <c r="G2547" t="s">
        <v>16005</v>
      </c>
      <c r="H2547" t="s">
        <v>16006</v>
      </c>
      <c r="I2547">
        <v>77.120561199999997</v>
      </c>
      <c r="J2547">
        <v>28.637115000000001</v>
      </c>
      <c r="K2547" t="s">
        <v>2043</v>
      </c>
      <c r="L2547" s="36">
        <v>25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1</v>
      </c>
      <c r="S2547">
        <v>0</v>
      </c>
      <c r="T2547" t="s">
        <v>165</v>
      </c>
      <c r="U2547" t="s">
        <v>166</v>
      </c>
      <c r="V2547">
        <v>2</v>
      </c>
      <c r="W2547" t="str">
        <f>VLOOKUP(Zomato[[#This Row],[Country Code]],Country[#All],2,0)</f>
        <v>India</v>
      </c>
      <c r="X2547">
        <f>VLOOKUP(Zomato[[#This Row],[Currency]],Currency_Table[],2,0)</f>
        <v>1.1650000000000001E-2</v>
      </c>
      <c r="Y2547" s="46">
        <f>Zomato[[#This Row],[Average Cost for two]]*Zomato[[#This Row],[Appr value in USD]]</f>
        <v>2.9125000000000001</v>
      </c>
    </row>
    <row r="2548" spans="2:25" x14ac:dyDescent="0.3">
      <c r="B2548">
        <v>7187</v>
      </c>
      <c r="C2548" t="s">
        <v>16176</v>
      </c>
      <c r="D2548">
        <v>1</v>
      </c>
      <c r="E2548" t="s">
        <v>6915</v>
      </c>
      <c r="F2548" t="s">
        <v>16177</v>
      </c>
      <c r="G2548" t="s">
        <v>16119</v>
      </c>
      <c r="H2548" t="s">
        <v>16120</v>
      </c>
      <c r="I2548">
        <v>77.111354899999995</v>
      </c>
      <c r="J2548">
        <v>28.652857399999998</v>
      </c>
      <c r="K2548" t="s">
        <v>2043</v>
      </c>
      <c r="L2548" s="36">
        <v>25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1</v>
      </c>
      <c r="S2548">
        <v>0</v>
      </c>
      <c r="T2548" t="s">
        <v>165</v>
      </c>
      <c r="U2548" t="s">
        <v>166</v>
      </c>
      <c r="V2548">
        <v>2</v>
      </c>
      <c r="W2548" t="str">
        <f>VLOOKUP(Zomato[[#This Row],[Country Code]],Country[#All],2,0)</f>
        <v>India</v>
      </c>
      <c r="X2548">
        <f>VLOOKUP(Zomato[[#This Row],[Currency]],Currency_Table[],2,0)</f>
        <v>1.1650000000000001E-2</v>
      </c>
      <c r="Y2548" s="46">
        <f>Zomato[[#This Row],[Average Cost for two]]*Zomato[[#This Row],[Appr value in USD]]</f>
        <v>2.9125000000000001</v>
      </c>
    </row>
    <row r="2549" spans="2:25" x14ac:dyDescent="0.3">
      <c r="B2549">
        <v>8979</v>
      </c>
      <c r="C2549" t="s">
        <v>16593</v>
      </c>
      <c r="D2549">
        <v>1</v>
      </c>
      <c r="E2549" t="s">
        <v>6915</v>
      </c>
      <c r="F2549" t="s">
        <v>16585</v>
      </c>
      <c r="G2549" t="s">
        <v>16584</v>
      </c>
      <c r="H2549" t="s">
        <v>16585</v>
      </c>
      <c r="I2549">
        <v>77.285930300000004</v>
      </c>
      <c r="J2549">
        <v>28.636706700000001</v>
      </c>
      <c r="K2549" t="s">
        <v>2043</v>
      </c>
      <c r="L2549" s="36">
        <v>250</v>
      </c>
      <c r="M2549" t="s">
        <v>2116</v>
      </c>
      <c r="N2549" t="s">
        <v>29</v>
      </c>
      <c r="O2549" t="s">
        <v>29</v>
      </c>
      <c r="P2549" t="s">
        <v>29</v>
      </c>
      <c r="Q2549" t="s">
        <v>29</v>
      </c>
      <c r="R2549">
        <v>1</v>
      </c>
      <c r="S2549">
        <v>3.4</v>
      </c>
      <c r="T2549" t="s">
        <v>139</v>
      </c>
      <c r="U2549" t="s">
        <v>140</v>
      </c>
      <c r="V2549">
        <v>99</v>
      </c>
      <c r="W2549" t="str">
        <f>VLOOKUP(Zomato[[#This Row],[Country Code]],Country[#All],2,0)</f>
        <v>India</v>
      </c>
      <c r="X2549">
        <f>VLOOKUP(Zomato[[#This Row],[Currency]],Currency_Table[],2,0)</f>
        <v>1.1650000000000001E-2</v>
      </c>
      <c r="Y2549" s="46">
        <f>Zomato[[#This Row],[Average Cost for two]]*Zomato[[#This Row],[Appr value in USD]]</f>
        <v>2.9125000000000001</v>
      </c>
    </row>
    <row r="2550" spans="2:25" x14ac:dyDescent="0.3">
      <c r="B2550">
        <v>18245289</v>
      </c>
      <c r="C2550" t="s">
        <v>16954</v>
      </c>
      <c r="D2550">
        <v>1</v>
      </c>
      <c r="E2550" t="s">
        <v>6915</v>
      </c>
      <c r="F2550" t="s">
        <v>16955</v>
      </c>
      <c r="G2550" t="s">
        <v>16895</v>
      </c>
      <c r="H2550" t="s">
        <v>16896</v>
      </c>
      <c r="I2550">
        <v>77.0792261</v>
      </c>
      <c r="J2550">
        <v>28.642295300000001</v>
      </c>
      <c r="K2550" t="s">
        <v>2043</v>
      </c>
      <c r="L2550" s="36">
        <v>25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1</v>
      </c>
      <c r="S2550">
        <v>3.2</v>
      </c>
      <c r="T2550" t="s">
        <v>139</v>
      </c>
      <c r="U2550" t="s">
        <v>140</v>
      </c>
      <c r="V2550">
        <v>10</v>
      </c>
      <c r="W2550" t="str">
        <f>VLOOKUP(Zomato[[#This Row],[Country Code]],Country[#All],2,0)</f>
        <v>India</v>
      </c>
      <c r="X2550">
        <f>VLOOKUP(Zomato[[#This Row],[Currency]],Currency_Table[],2,0)</f>
        <v>1.1650000000000001E-2</v>
      </c>
      <c r="Y2550" s="46">
        <f>Zomato[[#This Row],[Average Cost for two]]*Zomato[[#This Row],[Appr value in USD]]</f>
        <v>2.9125000000000001</v>
      </c>
    </row>
    <row r="2551" spans="2:25" x14ac:dyDescent="0.3">
      <c r="B2551">
        <v>2362</v>
      </c>
      <c r="C2551" t="s">
        <v>16088</v>
      </c>
      <c r="D2551">
        <v>1</v>
      </c>
      <c r="E2551" t="s">
        <v>6915</v>
      </c>
      <c r="F2551" t="s">
        <v>16968</v>
      </c>
      <c r="G2551" t="s">
        <v>16895</v>
      </c>
      <c r="H2551" t="s">
        <v>16896</v>
      </c>
      <c r="I2551">
        <v>77.076572499999997</v>
      </c>
      <c r="J2551">
        <v>28.6387222</v>
      </c>
      <c r="K2551" t="s">
        <v>2043</v>
      </c>
      <c r="L2551" s="36">
        <v>25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1</v>
      </c>
      <c r="S2551">
        <v>3.4</v>
      </c>
      <c r="T2551" t="s">
        <v>139</v>
      </c>
      <c r="U2551" t="s">
        <v>140</v>
      </c>
      <c r="V2551">
        <v>35</v>
      </c>
      <c r="W2551" t="str">
        <f>VLOOKUP(Zomato[[#This Row],[Country Code]],Country[#All],2,0)</f>
        <v>India</v>
      </c>
      <c r="X2551">
        <f>VLOOKUP(Zomato[[#This Row],[Currency]],Currency_Table[],2,0)</f>
        <v>1.1650000000000001E-2</v>
      </c>
      <c r="Y2551" s="46">
        <f>Zomato[[#This Row],[Average Cost for two]]*Zomato[[#This Row],[Appr value in USD]]</f>
        <v>2.9125000000000001</v>
      </c>
    </row>
    <row r="2552" spans="2:25" x14ac:dyDescent="0.3">
      <c r="B2552">
        <v>18420424</v>
      </c>
      <c r="C2552" t="s">
        <v>17046</v>
      </c>
      <c r="D2552">
        <v>1</v>
      </c>
      <c r="E2552" t="s">
        <v>6915</v>
      </c>
      <c r="F2552" t="s">
        <v>17047</v>
      </c>
      <c r="G2552" t="s">
        <v>16996</v>
      </c>
      <c r="H2552" t="s">
        <v>16997</v>
      </c>
      <c r="I2552">
        <v>77.318246889999998</v>
      </c>
      <c r="J2552">
        <v>28.666965690000001</v>
      </c>
      <c r="K2552" t="s">
        <v>2043</v>
      </c>
      <c r="L2552" s="36">
        <v>25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1</v>
      </c>
      <c r="S2552">
        <v>0</v>
      </c>
      <c r="T2552" t="s">
        <v>165</v>
      </c>
      <c r="U2552" t="s">
        <v>166</v>
      </c>
      <c r="V2552">
        <v>0</v>
      </c>
      <c r="W2552" t="str">
        <f>VLOOKUP(Zomato[[#This Row],[Country Code]],Country[#All],2,0)</f>
        <v>India</v>
      </c>
      <c r="X2552">
        <f>VLOOKUP(Zomato[[#This Row],[Currency]],Currency_Table[],2,0)</f>
        <v>1.1650000000000001E-2</v>
      </c>
      <c r="Y2552" s="46">
        <f>Zomato[[#This Row],[Average Cost for two]]*Zomato[[#This Row],[Appr value in USD]]</f>
        <v>2.9125000000000001</v>
      </c>
    </row>
    <row r="2553" spans="2:25" x14ac:dyDescent="0.3">
      <c r="B2553">
        <v>8767</v>
      </c>
      <c r="C2553" t="s">
        <v>17688</v>
      </c>
      <c r="D2553">
        <v>1</v>
      </c>
      <c r="E2553" t="s">
        <v>17180</v>
      </c>
      <c r="F2553" t="s">
        <v>18670</v>
      </c>
      <c r="G2553" t="s">
        <v>18616</v>
      </c>
      <c r="H2553" t="s">
        <v>18617</v>
      </c>
      <c r="I2553">
        <v>77.370088699999997</v>
      </c>
      <c r="J2553">
        <v>28.623906600000002</v>
      </c>
      <c r="K2553" t="s">
        <v>2043</v>
      </c>
      <c r="L2553" s="36">
        <v>250</v>
      </c>
      <c r="M2553" t="s">
        <v>2116</v>
      </c>
      <c r="N2553" t="s">
        <v>29</v>
      </c>
      <c r="O2553" t="s">
        <v>28</v>
      </c>
      <c r="P2553" t="s">
        <v>29</v>
      </c>
      <c r="Q2553" t="s">
        <v>29</v>
      </c>
      <c r="R2553">
        <v>1</v>
      </c>
      <c r="S2553">
        <v>2.8</v>
      </c>
      <c r="T2553" t="s">
        <v>139</v>
      </c>
      <c r="U2553" t="s">
        <v>140</v>
      </c>
      <c r="V2553">
        <v>5</v>
      </c>
      <c r="W2553" t="str">
        <f>VLOOKUP(Zomato[[#This Row],[Country Code]],Country[#All],2,0)</f>
        <v>India</v>
      </c>
      <c r="X2553">
        <f>VLOOKUP(Zomato[[#This Row],[Currency]],Currency_Table[],2,0)</f>
        <v>1.1650000000000001E-2</v>
      </c>
      <c r="Y2553" s="46">
        <f>Zomato[[#This Row],[Average Cost for two]]*Zomato[[#This Row],[Appr value in USD]]</f>
        <v>2.9125000000000001</v>
      </c>
    </row>
    <row r="2554" spans="2:25" x14ac:dyDescent="0.3">
      <c r="B2554">
        <v>3800078</v>
      </c>
      <c r="C2554" t="s">
        <v>9827</v>
      </c>
      <c r="D2554">
        <v>1</v>
      </c>
      <c r="E2554" t="s">
        <v>19330</v>
      </c>
      <c r="F2554" t="s">
        <v>19346</v>
      </c>
      <c r="G2554" t="s">
        <v>19341</v>
      </c>
      <c r="H2554" t="s">
        <v>19342</v>
      </c>
      <c r="I2554">
        <v>72.808589859999998</v>
      </c>
      <c r="J2554">
        <v>21.185047000000001</v>
      </c>
      <c r="K2554" t="s">
        <v>2043</v>
      </c>
      <c r="L2554" s="36">
        <v>25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1</v>
      </c>
      <c r="S2554">
        <v>4</v>
      </c>
      <c r="T2554" t="s">
        <v>43</v>
      </c>
      <c r="U2554" t="s">
        <v>44</v>
      </c>
      <c r="V2554">
        <v>279</v>
      </c>
      <c r="W2554" t="str">
        <f>VLOOKUP(Zomato[[#This Row],[Country Code]],Country[#All],2,0)</f>
        <v>India</v>
      </c>
      <c r="X2554">
        <f>VLOOKUP(Zomato[[#This Row],[Currency]],Currency_Table[],2,0)</f>
        <v>1.1650000000000001E-2</v>
      </c>
      <c r="Y2554" s="46">
        <f>Zomato[[#This Row],[Average Cost for two]]*Zomato[[#This Row],[Appr value in USD]]</f>
        <v>2.9125000000000001</v>
      </c>
    </row>
    <row r="2555" spans="2:25" x14ac:dyDescent="0.3">
      <c r="B2555">
        <v>9623</v>
      </c>
      <c r="C2555" t="s">
        <v>10576</v>
      </c>
      <c r="D2555">
        <v>1</v>
      </c>
      <c r="E2555" t="s">
        <v>6915</v>
      </c>
      <c r="F2555" t="s">
        <v>10577</v>
      </c>
      <c r="G2555" t="s">
        <v>10502</v>
      </c>
      <c r="H2555" t="s">
        <v>10503</v>
      </c>
      <c r="I2555">
        <v>77.255194439999997</v>
      </c>
      <c r="J2555">
        <v>28.541650000000001</v>
      </c>
      <c r="K2555" t="s">
        <v>2303</v>
      </c>
      <c r="L2555" s="36">
        <v>25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1</v>
      </c>
      <c r="S2555">
        <v>3</v>
      </c>
      <c r="T2555" t="s">
        <v>139</v>
      </c>
      <c r="U2555" t="s">
        <v>140</v>
      </c>
      <c r="V2555">
        <v>8</v>
      </c>
      <c r="W2555" t="str">
        <f>VLOOKUP(Zomato[[#This Row],[Country Code]],Country[#All],2,0)</f>
        <v>India</v>
      </c>
      <c r="X2555">
        <f>VLOOKUP(Zomato[[#This Row],[Currency]],Currency_Table[],2,0)</f>
        <v>1.1650000000000001E-2</v>
      </c>
      <c r="Y2555" s="46">
        <f>Zomato[[#This Row],[Average Cost for two]]*Zomato[[#This Row],[Appr value in USD]]</f>
        <v>2.9125000000000001</v>
      </c>
    </row>
    <row r="2556" spans="2:25" x14ac:dyDescent="0.3">
      <c r="B2556">
        <v>2602</v>
      </c>
      <c r="C2556" t="s">
        <v>11214</v>
      </c>
      <c r="D2556">
        <v>1</v>
      </c>
      <c r="E2556" t="s">
        <v>6915</v>
      </c>
      <c r="F2556" t="s">
        <v>13231</v>
      </c>
      <c r="G2556" t="s">
        <v>13209</v>
      </c>
      <c r="H2556" t="s">
        <v>13210</v>
      </c>
      <c r="I2556">
        <v>77.250947300000007</v>
      </c>
      <c r="J2556">
        <v>28.5491128</v>
      </c>
      <c r="K2556" t="s">
        <v>2303</v>
      </c>
      <c r="L2556" s="36">
        <v>25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1</v>
      </c>
      <c r="S2556">
        <v>3.1</v>
      </c>
      <c r="T2556" t="s">
        <v>139</v>
      </c>
      <c r="U2556" t="s">
        <v>140</v>
      </c>
      <c r="V2556">
        <v>11</v>
      </c>
      <c r="W2556" t="str">
        <f>VLOOKUP(Zomato[[#This Row],[Country Code]],Country[#All],2,0)</f>
        <v>India</v>
      </c>
      <c r="X2556">
        <f>VLOOKUP(Zomato[[#This Row],[Currency]],Currency_Table[],2,0)</f>
        <v>1.1650000000000001E-2</v>
      </c>
      <c r="Y2556" s="46">
        <f>Zomato[[#This Row],[Average Cost for two]]*Zomato[[#This Row],[Appr value in USD]]</f>
        <v>2.9125000000000001</v>
      </c>
    </row>
    <row r="2557" spans="2:25" x14ac:dyDescent="0.3">
      <c r="B2557">
        <v>5655</v>
      </c>
      <c r="C2557" t="s">
        <v>13880</v>
      </c>
      <c r="D2557">
        <v>1</v>
      </c>
      <c r="E2557" t="s">
        <v>6915</v>
      </c>
      <c r="F2557" t="s">
        <v>13881</v>
      </c>
      <c r="G2557" t="s">
        <v>13820</v>
      </c>
      <c r="H2557" t="s">
        <v>13821</v>
      </c>
      <c r="I2557">
        <v>77.107846800000004</v>
      </c>
      <c r="J2557">
        <v>28.6656865</v>
      </c>
      <c r="K2557" t="s">
        <v>2303</v>
      </c>
      <c r="L2557" s="36">
        <v>25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1</v>
      </c>
      <c r="S2557">
        <v>3.4</v>
      </c>
      <c r="T2557" t="s">
        <v>139</v>
      </c>
      <c r="U2557" t="s">
        <v>140</v>
      </c>
      <c r="V2557">
        <v>35</v>
      </c>
      <c r="W2557" t="str">
        <f>VLOOKUP(Zomato[[#This Row],[Country Code]],Country[#All],2,0)</f>
        <v>India</v>
      </c>
      <c r="X2557">
        <f>VLOOKUP(Zomato[[#This Row],[Currency]],Currency_Table[],2,0)</f>
        <v>1.1650000000000001E-2</v>
      </c>
      <c r="Y2557" s="46">
        <f>Zomato[[#This Row],[Average Cost for two]]*Zomato[[#This Row],[Appr value in USD]]</f>
        <v>2.9125000000000001</v>
      </c>
    </row>
    <row r="2558" spans="2:25" x14ac:dyDescent="0.3">
      <c r="B2558">
        <v>7274</v>
      </c>
      <c r="C2558" t="s">
        <v>13880</v>
      </c>
      <c r="D2558">
        <v>1</v>
      </c>
      <c r="E2558" t="s">
        <v>6915</v>
      </c>
      <c r="F2558" t="s">
        <v>13882</v>
      </c>
      <c r="G2558" t="s">
        <v>13820</v>
      </c>
      <c r="H2558" t="s">
        <v>13821</v>
      </c>
      <c r="I2558">
        <v>77.085032299999995</v>
      </c>
      <c r="J2558">
        <v>28.6702637</v>
      </c>
      <c r="K2558" t="s">
        <v>2303</v>
      </c>
      <c r="L2558" s="36">
        <v>25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1</v>
      </c>
      <c r="S2558">
        <v>2.7</v>
      </c>
      <c r="T2558" t="s">
        <v>139</v>
      </c>
      <c r="U2558" t="s">
        <v>140</v>
      </c>
      <c r="V2558">
        <v>27</v>
      </c>
      <c r="W2558" t="str">
        <f>VLOOKUP(Zomato[[#This Row],[Country Code]],Country[#All],2,0)</f>
        <v>India</v>
      </c>
      <c r="X2558">
        <f>VLOOKUP(Zomato[[#This Row],[Currency]],Currency_Table[],2,0)</f>
        <v>1.1650000000000001E-2</v>
      </c>
      <c r="Y2558" s="46">
        <f>Zomato[[#This Row],[Average Cost for two]]*Zomato[[#This Row],[Appr value in USD]]</f>
        <v>2.9125000000000001</v>
      </c>
    </row>
    <row r="2559" spans="2:25" x14ac:dyDescent="0.3">
      <c r="B2559">
        <v>302344</v>
      </c>
      <c r="C2559" t="s">
        <v>8596</v>
      </c>
      <c r="D2559">
        <v>1</v>
      </c>
      <c r="E2559" t="s">
        <v>6915</v>
      </c>
      <c r="F2559" t="s">
        <v>14876</v>
      </c>
      <c r="G2559" t="s">
        <v>14813</v>
      </c>
      <c r="H2559" t="s">
        <v>14814</v>
      </c>
      <c r="I2559">
        <v>77.127213499999996</v>
      </c>
      <c r="J2559">
        <v>28.7239</v>
      </c>
      <c r="K2559" t="s">
        <v>2303</v>
      </c>
      <c r="L2559" s="36">
        <v>25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1</v>
      </c>
      <c r="S2559">
        <v>3.5</v>
      </c>
      <c r="T2559" t="s">
        <v>102</v>
      </c>
      <c r="U2559" t="s">
        <v>103</v>
      </c>
      <c r="V2559">
        <v>62</v>
      </c>
      <c r="W2559" t="str">
        <f>VLOOKUP(Zomato[[#This Row],[Country Code]],Country[#All],2,0)</f>
        <v>India</v>
      </c>
      <c r="X2559">
        <f>VLOOKUP(Zomato[[#This Row],[Currency]],Currency_Table[],2,0)</f>
        <v>1.1650000000000001E-2</v>
      </c>
      <c r="Y2559" s="46">
        <f>Zomato[[#This Row],[Average Cost for two]]*Zomato[[#This Row],[Appr value in USD]]</f>
        <v>2.9125000000000001</v>
      </c>
    </row>
    <row r="2560" spans="2:25" x14ac:dyDescent="0.3">
      <c r="B2560">
        <v>302359</v>
      </c>
      <c r="C2560" t="s">
        <v>4934</v>
      </c>
      <c r="D2560">
        <v>1</v>
      </c>
      <c r="E2560" t="s">
        <v>6915</v>
      </c>
      <c r="F2560" t="s">
        <v>15532</v>
      </c>
      <c r="G2560" t="s">
        <v>15494</v>
      </c>
      <c r="H2560" t="s">
        <v>15495</v>
      </c>
      <c r="I2560">
        <v>77.2853657</v>
      </c>
      <c r="J2560">
        <v>28.676919999999999</v>
      </c>
      <c r="K2560" t="s">
        <v>11312</v>
      </c>
      <c r="L2560" s="36">
        <v>25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1</v>
      </c>
      <c r="S2560">
        <v>3.4</v>
      </c>
      <c r="T2560" t="s">
        <v>139</v>
      </c>
      <c r="U2560" t="s">
        <v>140</v>
      </c>
      <c r="V2560">
        <v>28</v>
      </c>
      <c r="W2560" t="str">
        <f>VLOOKUP(Zomato[[#This Row],[Country Code]],Country[#All],2,0)</f>
        <v>India</v>
      </c>
      <c r="X2560">
        <f>VLOOKUP(Zomato[[#This Row],[Currency]],Currency_Table[],2,0)</f>
        <v>1.1650000000000001E-2</v>
      </c>
      <c r="Y2560" s="46">
        <f>Zomato[[#This Row],[Average Cost for two]]*Zomato[[#This Row],[Appr value in USD]]</f>
        <v>2.9125000000000001</v>
      </c>
    </row>
    <row r="2561" spans="2:25" x14ac:dyDescent="0.3">
      <c r="B2561">
        <v>310357</v>
      </c>
      <c r="C2561" t="s">
        <v>12935</v>
      </c>
      <c r="D2561">
        <v>1</v>
      </c>
      <c r="E2561" t="s">
        <v>6915</v>
      </c>
      <c r="F2561" t="s">
        <v>12936</v>
      </c>
      <c r="G2561" t="s">
        <v>12896</v>
      </c>
      <c r="H2561" t="s">
        <v>12897</v>
      </c>
      <c r="I2561">
        <v>76.991116199999993</v>
      </c>
      <c r="J2561">
        <v>28.611998400000001</v>
      </c>
      <c r="K2561" t="s">
        <v>12937</v>
      </c>
      <c r="L2561" s="36">
        <v>25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1</v>
      </c>
      <c r="S2561">
        <v>0</v>
      </c>
      <c r="T2561" t="s">
        <v>165</v>
      </c>
      <c r="U2561" t="s">
        <v>166</v>
      </c>
      <c r="V2561">
        <v>2</v>
      </c>
      <c r="W2561" t="str">
        <f>VLOOKUP(Zomato[[#This Row],[Country Code]],Country[#All],2,0)</f>
        <v>India</v>
      </c>
      <c r="X2561">
        <f>VLOOKUP(Zomato[[#This Row],[Currency]],Currency_Table[],2,0)</f>
        <v>1.1650000000000001E-2</v>
      </c>
      <c r="Y2561" s="46">
        <f>Zomato[[#This Row],[Average Cost for two]]*Zomato[[#This Row],[Appr value in USD]]</f>
        <v>2.9125000000000001</v>
      </c>
    </row>
    <row r="2562" spans="2:25" x14ac:dyDescent="0.3">
      <c r="B2562">
        <v>7422</v>
      </c>
      <c r="C2562" t="s">
        <v>10817</v>
      </c>
      <c r="D2562">
        <v>1</v>
      </c>
      <c r="E2562" t="s">
        <v>6915</v>
      </c>
      <c r="F2562" t="s">
        <v>10818</v>
      </c>
      <c r="G2562" t="s">
        <v>10814</v>
      </c>
      <c r="H2562" t="s">
        <v>10815</v>
      </c>
      <c r="I2562">
        <v>77.191964200000001</v>
      </c>
      <c r="J2562">
        <v>28.6470539</v>
      </c>
      <c r="K2562" t="s">
        <v>4083</v>
      </c>
      <c r="L2562" s="36">
        <v>25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1</v>
      </c>
      <c r="S2562">
        <v>3.4</v>
      </c>
      <c r="T2562" t="s">
        <v>139</v>
      </c>
      <c r="U2562" t="s">
        <v>140</v>
      </c>
      <c r="V2562">
        <v>68</v>
      </c>
      <c r="W2562" t="str">
        <f>VLOOKUP(Zomato[[#This Row],[Country Code]],Country[#All],2,0)</f>
        <v>India</v>
      </c>
      <c r="X2562">
        <f>VLOOKUP(Zomato[[#This Row],[Currency]],Currency_Table[],2,0)</f>
        <v>1.1650000000000001E-2</v>
      </c>
      <c r="Y2562" s="46">
        <f>Zomato[[#This Row],[Average Cost for two]]*Zomato[[#This Row],[Appr value in USD]]</f>
        <v>2.9125000000000001</v>
      </c>
    </row>
    <row r="2563" spans="2:25" x14ac:dyDescent="0.3">
      <c r="B2563">
        <v>300571</v>
      </c>
      <c r="C2563" t="s">
        <v>13601</v>
      </c>
      <c r="D2563">
        <v>1</v>
      </c>
      <c r="E2563" t="s">
        <v>6915</v>
      </c>
      <c r="F2563" t="s">
        <v>13602</v>
      </c>
      <c r="G2563" t="s">
        <v>13509</v>
      </c>
      <c r="H2563" t="s">
        <v>13510</v>
      </c>
      <c r="I2563">
        <v>77.215546110000005</v>
      </c>
      <c r="J2563">
        <v>28.645818859999999</v>
      </c>
      <c r="K2563" t="s">
        <v>4083</v>
      </c>
      <c r="L2563" s="36">
        <v>250</v>
      </c>
      <c r="M2563" t="s">
        <v>2116</v>
      </c>
      <c r="N2563" t="s">
        <v>29</v>
      </c>
      <c r="O2563" t="s">
        <v>29</v>
      </c>
      <c r="P2563" t="s">
        <v>29</v>
      </c>
      <c r="Q2563" t="s">
        <v>29</v>
      </c>
      <c r="R2563">
        <v>1</v>
      </c>
      <c r="S2563">
        <v>2.7</v>
      </c>
      <c r="T2563" t="s">
        <v>139</v>
      </c>
      <c r="U2563" t="s">
        <v>140</v>
      </c>
      <c r="V2563">
        <v>7</v>
      </c>
      <c r="W2563" t="str">
        <f>VLOOKUP(Zomato[[#This Row],[Country Code]],Country[#All],2,0)</f>
        <v>India</v>
      </c>
      <c r="X2563">
        <f>VLOOKUP(Zomato[[#This Row],[Currency]],Currency_Table[],2,0)</f>
        <v>1.1650000000000001E-2</v>
      </c>
      <c r="Y2563" s="46">
        <f>Zomato[[#This Row],[Average Cost for two]]*Zomato[[#This Row],[Appr value in USD]]</f>
        <v>2.9125000000000001</v>
      </c>
    </row>
    <row r="2564" spans="2:25" x14ac:dyDescent="0.3">
      <c r="B2564">
        <v>18359289</v>
      </c>
      <c r="C2564" t="s">
        <v>14128</v>
      </c>
      <c r="D2564">
        <v>1</v>
      </c>
      <c r="E2564" t="s">
        <v>6915</v>
      </c>
      <c r="F2564" t="s">
        <v>14129</v>
      </c>
      <c r="G2564" t="s">
        <v>14101</v>
      </c>
      <c r="H2564" t="s">
        <v>14102</v>
      </c>
      <c r="I2564">
        <v>77.135078899999996</v>
      </c>
      <c r="J2564">
        <v>28.7153016</v>
      </c>
      <c r="K2564" t="s">
        <v>4083</v>
      </c>
      <c r="L2564" s="36">
        <v>250</v>
      </c>
      <c r="M2564" t="s">
        <v>2116</v>
      </c>
      <c r="N2564" t="s">
        <v>29</v>
      </c>
      <c r="O2564" t="s">
        <v>29</v>
      </c>
      <c r="P2564" t="s">
        <v>29</v>
      </c>
      <c r="Q2564" t="s">
        <v>29</v>
      </c>
      <c r="R2564">
        <v>1</v>
      </c>
      <c r="S2564">
        <v>0</v>
      </c>
      <c r="T2564" t="s">
        <v>165</v>
      </c>
      <c r="U2564" t="s">
        <v>166</v>
      </c>
      <c r="V2564">
        <v>1</v>
      </c>
      <c r="W2564" t="str">
        <f>VLOOKUP(Zomato[[#This Row],[Country Code]],Country[#All],2,0)</f>
        <v>India</v>
      </c>
      <c r="X2564">
        <f>VLOOKUP(Zomato[[#This Row],[Currency]],Currency_Table[],2,0)</f>
        <v>1.1650000000000001E-2</v>
      </c>
      <c r="Y2564" s="46">
        <f>Zomato[[#This Row],[Average Cost for two]]*Zomato[[#This Row],[Appr value in USD]]</f>
        <v>2.9125000000000001</v>
      </c>
    </row>
    <row r="2565" spans="2:25" x14ac:dyDescent="0.3">
      <c r="B2565">
        <v>7393</v>
      </c>
      <c r="C2565" t="s">
        <v>12840</v>
      </c>
      <c r="D2565">
        <v>1</v>
      </c>
      <c r="E2565" t="s">
        <v>6915</v>
      </c>
      <c r="F2565" t="s">
        <v>12841</v>
      </c>
      <c r="G2565" t="s">
        <v>12813</v>
      </c>
      <c r="H2565" t="s">
        <v>12814</v>
      </c>
      <c r="I2565">
        <v>77.174150499999996</v>
      </c>
      <c r="J2565">
        <v>28.556849199999998</v>
      </c>
      <c r="K2565" t="s">
        <v>12842</v>
      </c>
      <c r="L2565" s="36">
        <v>250</v>
      </c>
      <c r="M2565" t="s">
        <v>2116</v>
      </c>
      <c r="N2565" t="s">
        <v>29</v>
      </c>
      <c r="O2565" t="s">
        <v>29</v>
      </c>
      <c r="P2565" t="s">
        <v>29</v>
      </c>
      <c r="Q2565" t="s">
        <v>29</v>
      </c>
      <c r="R2565">
        <v>1</v>
      </c>
      <c r="S2565">
        <v>2.8</v>
      </c>
      <c r="T2565" t="s">
        <v>139</v>
      </c>
      <c r="U2565" t="s">
        <v>140</v>
      </c>
      <c r="V2565">
        <v>12</v>
      </c>
      <c r="W2565" t="str">
        <f>VLOOKUP(Zomato[[#This Row],[Country Code]],Country[#All],2,0)</f>
        <v>India</v>
      </c>
      <c r="X2565">
        <f>VLOOKUP(Zomato[[#This Row],[Currency]],Currency_Table[],2,0)</f>
        <v>1.1650000000000001E-2</v>
      </c>
      <c r="Y2565" s="46">
        <f>Zomato[[#This Row],[Average Cost for two]]*Zomato[[#This Row],[Appr value in USD]]</f>
        <v>2.9125000000000001</v>
      </c>
    </row>
    <row r="2566" spans="2:25" x14ac:dyDescent="0.3">
      <c r="B2566">
        <v>6088</v>
      </c>
      <c r="C2566" t="s">
        <v>7132</v>
      </c>
      <c r="D2566">
        <v>1</v>
      </c>
      <c r="E2566" t="s">
        <v>6915</v>
      </c>
      <c r="F2566" t="s">
        <v>7133</v>
      </c>
      <c r="G2566" t="s">
        <v>7087</v>
      </c>
      <c r="H2566" t="s">
        <v>7088</v>
      </c>
      <c r="I2566">
        <v>77.306548300000003</v>
      </c>
      <c r="J2566">
        <v>28.659478199999999</v>
      </c>
      <c r="K2566" t="s">
        <v>2342</v>
      </c>
      <c r="L2566" s="36">
        <v>250</v>
      </c>
      <c r="M2566" t="s">
        <v>2116</v>
      </c>
      <c r="N2566" t="s">
        <v>29</v>
      </c>
      <c r="O2566" t="s">
        <v>29</v>
      </c>
      <c r="P2566" t="s">
        <v>29</v>
      </c>
      <c r="Q2566" t="s">
        <v>29</v>
      </c>
      <c r="R2566">
        <v>1</v>
      </c>
      <c r="S2566">
        <v>3.7</v>
      </c>
      <c r="T2566" t="s">
        <v>102</v>
      </c>
      <c r="U2566" t="s">
        <v>103</v>
      </c>
      <c r="V2566">
        <v>103</v>
      </c>
      <c r="W2566" t="str">
        <f>VLOOKUP(Zomato[[#This Row],[Country Code]],Country[#All],2,0)</f>
        <v>India</v>
      </c>
      <c r="X2566">
        <f>VLOOKUP(Zomato[[#This Row],[Currency]],Currency_Table[],2,0)</f>
        <v>1.1650000000000001E-2</v>
      </c>
      <c r="Y2566" s="46">
        <f>Zomato[[#This Row],[Average Cost for two]]*Zomato[[#This Row],[Appr value in USD]]</f>
        <v>2.9125000000000001</v>
      </c>
    </row>
    <row r="2567" spans="2:25" x14ac:dyDescent="0.3">
      <c r="B2567">
        <v>18435303</v>
      </c>
      <c r="C2567" t="s">
        <v>9059</v>
      </c>
      <c r="D2567">
        <v>1</v>
      </c>
      <c r="E2567" t="s">
        <v>6915</v>
      </c>
      <c r="F2567" t="s">
        <v>9060</v>
      </c>
      <c r="G2567" t="s">
        <v>9012</v>
      </c>
      <c r="H2567" t="s">
        <v>9013</v>
      </c>
      <c r="I2567">
        <v>77.276569300000006</v>
      </c>
      <c r="J2567">
        <v>28.650919699999999</v>
      </c>
      <c r="K2567" t="s">
        <v>2342</v>
      </c>
      <c r="L2567" s="36">
        <v>25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1</v>
      </c>
      <c r="S2567">
        <v>0</v>
      </c>
      <c r="T2567" t="s">
        <v>165</v>
      </c>
      <c r="U2567" t="s">
        <v>166</v>
      </c>
      <c r="V2567">
        <v>0</v>
      </c>
      <c r="W2567" t="str">
        <f>VLOOKUP(Zomato[[#This Row],[Country Code]],Country[#All],2,0)</f>
        <v>India</v>
      </c>
      <c r="X2567">
        <f>VLOOKUP(Zomato[[#This Row],[Currency]],Currency_Table[],2,0)</f>
        <v>1.1650000000000001E-2</v>
      </c>
      <c r="Y2567" s="46">
        <f>Zomato[[#This Row],[Average Cost for two]]*Zomato[[#This Row],[Appr value in USD]]</f>
        <v>2.9125000000000001</v>
      </c>
    </row>
    <row r="2568" spans="2:25" x14ac:dyDescent="0.3">
      <c r="B2568">
        <v>5797</v>
      </c>
      <c r="C2568" t="s">
        <v>9157</v>
      </c>
      <c r="D2568">
        <v>1</v>
      </c>
      <c r="E2568" t="s">
        <v>6915</v>
      </c>
      <c r="F2568" t="s">
        <v>9158</v>
      </c>
      <c r="G2568" t="s">
        <v>9085</v>
      </c>
      <c r="H2568" t="s">
        <v>9086</v>
      </c>
      <c r="I2568">
        <v>77.236267699999999</v>
      </c>
      <c r="J2568">
        <v>28.5494743</v>
      </c>
      <c r="K2568" t="s">
        <v>2342</v>
      </c>
      <c r="L2568" s="36">
        <v>250</v>
      </c>
      <c r="M2568" t="s">
        <v>2116</v>
      </c>
      <c r="N2568" t="s">
        <v>29</v>
      </c>
      <c r="O2568" t="s">
        <v>29</v>
      </c>
      <c r="P2568" t="s">
        <v>29</v>
      </c>
      <c r="Q2568" t="s">
        <v>29</v>
      </c>
      <c r="R2568">
        <v>1</v>
      </c>
      <c r="S2568">
        <v>3.7</v>
      </c>
      <c r="T2568" t="s">
        <v>102</v>
      </c>
      <c r="U2568" t="s">
        <v>103</v>
      </c>
      <c r="V2568">
        <v>84</v>
      </c>
      <c r="W2568" t="str">
        <f>VLOOKUP(Zomato[[#This Row],[Country Code]],Country[#All],2,0)</f>
        <v>India</v>
      </c>
      <c r="X2568">
        <f>VLOOKUP(Zomato[[#This Row],[Currency]],Currency_Table[],2,0)</f>
        <v>1.1650000000000001E-2</v>
      </c>
      <c r="Y2568" s="46">
        <f>Zomato[[#This Row],[Average Cost for two]]*Zomato[[#This Row],[Appr value in USD]]</f>
        <v>2.9125000000000001</v>
      </c>
    </row>
    <row r="2569" spans="2:25" x14ac:dyDescent="0.3">
      <c r="B2569">
        <v>18365996</v>
      </c>
      <c r="C2569" t="s">
        <v>11137</v>
      </c>
      <c r="D2569">
        <v>1</v>
      </c>
      <c r="E2569" t="s">
        <v>6915</v>
      </c>
      <c r="F2569" t="s">
        <v>11138</v>
      </c>
      <c r="G2569" t="s">
        <v>11047</v>
      </c>
      <c r="H2569" t="s">
        <v>11048</v>
      </c>
      <c r="I2569">
        <v>77.143881399999998</v>
      </c>
      <c r="J2569">
        <v>28.6521899</v>
      </c>
      <c r="K2569" t="s">
        <v>2342</v>
      </c>
      <c r="L2569" s="36">
        <v>250</v>
      </c>
      <c r="M2569" t="s">
        <v>2116</v>
      </c>
      <c r="N2569" t="s">
        <v>29</v>
      </c>
      <c r="O2569" t="s">
        <v>29</v>
      </c>
      <c r="P2569" t="s">
        <v>29</v>
      </c>
      <c r="Q2569" t="s">
        <v>29</v>
      </c>
      <c r="R2569">
        <v>1</v>
      </c>
      <c r="S2569">
        <v>3.6</v>
      </c>
      <c r="T2569" t="s">
        <v>102</v>
      </c>
      <c r="U2569" t="s">
        <v>103</v>
      </c>
      <c r="V2569">
        <v>26</v>
      </c>
      <c r="W2569" t="str">
        <f>VLOOKUP(Zomato[[#This Row],[Country Code]],Country[#All],2,0)</f>
        <v>India</v>
      </c>
      <c r="X2569">
        <f>VLOOKUP(Zomato[[#This Row],[Currency]],Currency_Table[],2,0)</f>
        <v>1.1650000000000001E-2</v>
      </c>
      <c r="Y2569" s="46">
        <f>Zomato[[#This Row],[Average Cost for two]]*Zomato[[#This Row],[Appr value in USD]]</f>
        <v>2.9125000000000001</v>
      </c>
    </row>
    <row r="2570" spans="2:25" x14ac:dyDescent="0.3">
      <c r="B2570">
        <v>2012</v>
      </c>
      <c r="C2570" t="s">
        <v>7092</v>
      </c>
      <c r="D2570">
        <v>1</v>
      </c>
      <c r="E2570" t="s">
        <v>6915</v>
      </c>
      <c r="F2570" t="s">
        <v>11493</v>
      </c>
      <c r="G2570" t="s">
        <v>11479</v>
      </c>
      <c r="H2570" t="s">
        <v>11480</v>
      </c>
      <c r="I2570">
        <v>77.278427199999996</v>
      </c>
      <c r="J2570">
        <v>28.631536000000001</v>
      </c>
      <c r="K2570" t="s">
        <v>2342</v>
      </c>
      <c r="L2570" s="36">
        <v>250</v>
      </c>
      <c r="M2570" t="s">
        <v>2116</v>
      </c>
      <c r="N2570" t="s">
        <v>29</v>
      </c>
      <c r="O2570" t="s">
        <v>29</v>
      </c>
      <c r="P2570" t="s">
        <v>29</v>
      </c>
      <c r="Q2570" t="s">
        <v>29</v>
      </c>
      <c r="R2570">
        <v>1</v>
      </c>
      <c r="S2570">
        <v>3</v>
      </c>
      <c r="T2570" t="s">
        <v>139</v>
      </c>
      <c r="U2570" t="s">
        <v>140</v>
      </c>
      <c r="V2570">
        <v>74</v>
      </c>
      <c r="W2570" t="str">
        <f>VLOOKUP(Zomato[[#This Row],[Country Code]],Country[#All],2,0)</f>
        <v>India</v>
      </c>
      <c r="X2570">
        <f>VLOOKUP(Zomato[[#This Row],[Currency]],Currency_Table[],2,0)</f>
        <v>1.1650000000000001E-2</v>
      </c>
      <c r="Y2570" s="46">
        <f>Zomato[[#This Row],[Average Cost for two]]*Zomato[[#This Row],[Appr value in USD]]</f>
        <v>2.9125000000000001</v>
      </c>
    </row>
    <row r="2571" spans="2:25" x14ac:dyDescent="0.3">
      <c r="B2571">
        <v>5765</v>
      </c>
      <c r="C2571" t="s">
        <v>12570</v>
      </c>
      <c r="D2571">
        <v>1</v>
      </c>
      <c r="E2571" t="s">
        <v>6915</v>
      </c>
      <c r="F2571" t="s">
        <v>12571</v>
      </c>
      <c r="G2571" t="s">
        <v>12559</v>
      </c>
      <c r="H2571" t="s">
        <v>12560</v>
      </c>
      <c r="I2571">
        <v>77.184956099999994</v>
      </c>
      <c r="J2571">
        <v>28.708451400000001</v>
      </c>
      <c r="K2571" t="s">
        <v>2342</v>
      </c>
      <c r="L2571" s="36">
        <v>250</v>
      </c>
      <c r="M2571" t="s">
        <v>2116</v>
      </c>
      <c r="N2571" t="s">
        <v>29</v>
      </c>
      <c r="O2571" t="s">
        <v>29</v>
      </c>
      <c r="P2571" t="s">
        <v>29</v>
      </c>
      <c r="Q2571" t="s">
        <v>29</v>
      </c>
      <c r="R2571">
        <v>1</v>
      </c>
      <c r="S2571">
        <v>3.8</v>
      </c>
      <c r="T2571" t="s">
        <v>102</v>
      </c>
      <c r="U2571" t="s">
        <v>103</v>
      </c>
      <c r="V2571">
        <v>234</v>
      </c>
      <c r="W2571" t="str">
        <f>VLOOKUP(Zomato[[#This Row],[Country Code]],Country[#All],2,0)</f>
        <v>India</v>
      </c>
      <c r="X2571">
        <f>VLOOKUP(Zomato[[#This Row],[Currency]],Currency_Table[],2,0)</f>
        <v>1.1650000000000001E-2</v>
      </c>
      <c r="Y2571" s="46">
        <f>Zomato[[#This Row],[Average Cost for two]]*Zomato[[#This Row],[Appr value in USD]]</f>
        <v>2.9125000000000001</v>
      </c>
    </row>
    <row r="2572" spans="2:25" x14ac:dyDescent="0.3">
      <c r="B2572">
        <v>18391689</v>
      </c>
      <c r="C2572" t="s">
        <v>12659</v>
      </c>
      <c r="D2572">
        <v>1</v>
      </c>
      <c r="E2572" t="s">
        <v>6915</v>
      </c>
      <c r="F2572" t="s">
        <v>12660</v>
      </c>
      <c r="G2572" t="s">
        <v>12613</v>
      </c>
      <c r="H2572" t="s">
        <v>12614</v>
      </c>
      <c r="I2572">
        <v>0</v>
      </c>
      <c r="J2572">
        <v>0</v>
      </c>
      <c r="K2572" t="s">
        <v>2342</v>
      </c>
      <c r="L2572" s="36">
        <v>250</v>
      </c>
      <c r="M2572" t="s">
        <v>2116</v>
      </c>
      <c r="N2572" t="s">
        <v>29</v>
      </c>
      <c r="O2572" t="s">
        <v>29</v>
      </c>
      <c r="P2572" t="s">
        <v>29</v>
      </c>
      <c r="Q2572" t="s">
        <v>29</v>
      </c>
      <c r="R2572">
        <v>1</v>
      </c>
      <c r="S2572">
        <v>0</v>
      </c>
      <c r="T2572" t="s">
        <v>165</v>
      </c>
      <c r="U2572" t="s">
        <v>166</v>
      </c>
      <c r="V2572">
        <v>0</v>
      </c>
      <c r="W2572" t="str">
        <f>VLOOKUP(Zomato[[#This Row],[Country Code]],Country[#All],2,0)</f>
        <v>India</v>
      </c>
      <c r="X2572">
        <f>VLOOKUP(Zomato[[#This Row],[Currency]],Currency_Table[],2,0)</f>
        <v>1.1650000000000001E-2</v>
      </c>
      <c r="Y2572" s="46">
        <f>Zomato[[#This Row],[Average Cost for two]]*Zomato[[#This Row],[Appr value in USD]]</f>
        <v>2.9125000000000001</v>
      </c>
    </row>
    <row r="2573" spans="2:25" x14ac:dyDescent="0.3">
      <c r="B2573">
        <v>308845</v>
      </c>
      <c r="C2573" t="s">
        <v>8739</v>
      </c>
      <c r="D2573">
        <v>1</v>
      </c>
      <c r="E2573" t="s">
        <v>6915</v>
      </c>
      <c r="F2573" t="s">
        <v>13781</v>
      </c>
      <c r="G2573" t="s">
        <v>13782</v>
      </c>
      <c r="H2573" t="s">
        <v>13783</v>
      </c>
      <c r="I2573">
        <v>77.285379899999995</v>
      </c>
      <c r="J2573">
        <v>28.619105000000001</v>
      </c>
      <c r="K2573" t="s">
        <v>2342</v>
      </c>
      <c r="L2573" s="36">
        <v>250</v>
      </c>
      <c r="M2573" t="s">
        <v>2116</v>
      </c>
      <c r="N2573" t="s">
        <v>29</v>
      </c>
      <c r="O2573" t="s">
        <v>29</v>
      </c>
      <c r="P2573" t="s">
        <v>29</v>
      </c>
      <c r="Q2573" t="s">
        <v>29</v>
      </c>
      <c r="R2573">
        <v>1</v>
      </c>
      <c r="S2573">
        <v>2.9</v>
      </c>
      <c r="T2573" t="s">
        <v>139</v>
      </c>
      <c r="U2573" t="s">
        <v>140</v>
      </c>
      <c r="V2573">
        <v>5</v>
      </c>
      <c r="W2573" t="str">
        <f>VLOOKUP(Zomato[[#This Row],[Country Code]],Country[#All],2,0)</f>
        <v>India</v>
      </c>
      <c r="X2573">
        <f>VLOOKUP(Zomato[[#This Row],[Currency]],Currency_Table[],2,0)</f>
        <v>1.1650000000000001E-2</v>
      </c>
      <c r="Y2573" s="46">
        <f>Zomato[[#This Row],[Average Cost for two]]*Zomato[[#This Row],[Appr value in USD]]</f>
        <v>2.9125000000000001</v>
      </c>
    </row>
    <row r="2574" spans="2:25" x14ac:dyDescent="0.3">
      <c r="B2574">
        <v>18369301</v>
      </c>
      <c r="C2574" t="s">
        <v>14225</v>
      </c>
      <c r="D2574">
        <v>1</v>
      </c>
      <c r="E2574" t="s">
        <v>6915</v>
      </c>
      <c r="F2574" t="s">
        <v>14226</v>
      </c>
      <c r="G2574" t="s">
        <v>14227</v>
      </c>
      <c r="H2574" t="s">
        <v>14228</v>
      </c>
      <c r="I2574">
        <v>77.1331919</v>
      </c>
      <c r="J2574">
        <v>28.670010399999999</v>
      </c>
      <c r="K2574" t="s">
        <v>2342</v>
      </c>
      <c r="L2574" s="36">
        <v>250</v>
      </c>
      <c r="M2574" t="s">
        <v>2116</v>
      </c>
      <c r="N2574" t="s">
        <v>29</v>
      </c>
      <c r="O2574" t="s">
        <v>28</v>
      </c>
      <c r="P2574" t="s">
        <v>29</v>
      </c>
      <c r="Q2574" t="s">
        <v>29</v>
      </c>
      <c r="R2574">
        <v>1</v>
      </c>
      <c r="S2574">
        <v>3.3</v>
      </c>
      <c r="T2574" t="s">
        <v>139</v>
      </c>
      <c r="U2574" t="s">
        <v>140</v>
      </c>
      <c r="V2574">
        <v>18</v>
      </c>
      <c r="W2574" t="str">
        <f>VLOOKUP(Zomato[[#This Row],[Country Code]],Country[#All],2,0)</f>
        <v>India</v>
      </c>
      <c r="X2574">
        <f>VLOOKUP(Zomato[[#This Row],[Currency]],Currency_Table[],2,0)</f>
        <v>1.1650000000000001E-2</v>
      </c>
      <c r="Y2574" s="46">
        <f>Zomato[[#This Row],[Average Cost for two]]*Zomato[[#This Row],[Appr value in USD]]</f>
        <v>2.9125000000000001</v>
      </c>
    </row>
    <row r="2575" spans="2:25" x14ac:dyDescent="0.3">
      <c r="B2575">
        <v>18438433</v>
      </c>
      <c r="C2575" t="s">
        <v>12293</v>
      </c>
      <c r="D2575">
        <v>1</v>
      </c>
      <c r="E2575" t="s">
        <v>6915</v>
      </c>
      <c r="F2575" t="s">
        <v>15623</v>
      </c>
      <c r="G2575" t="s">
        <v>15494</v>
      </c>
      <c r="H2575" t="s">
        <v>15495</v>
      </c>
      <c r="I2575">
        <v>77.279527599999994</v>
      </c>
      <c r="J2575">
        <v>28.700322400000001</v>
      </c>
      <c r="K2575" t="s">
        <v>8829</v>
      </c>
      <c r="L2575" s="36">
        <v>250</v>
      </c>
      <c r="M2575" t="s">
        <v>2116</v>
      </c>
      <c r="N2575" t="s">
        <v>29</v>
      </c>
      <c r="O2575" t="s">
        <v>29</v>
      </c>
      <c r="P2575" t="s">
        <v>29</v>
      </c>
      <c r="Q2575" t="s">
        <v>29</v>
      </c>
      <c r="R2575">
        <v>1</v>
      </c>
      <c r="S2575">
        <v>0</v>
      </c>
      <c r="T2575" t="s">
        <v>165</v>
      </c>
      <c r="U2575" t="s">
        <v>166</v>
      </c>
      <c r="V2575">
        <v>2</v>
      </c>
      <c r="W2575" t="str">
        <f>VLOOKUP(Zomato[[#This Row],[Country Code]],Country[#All],2,0)</f>
        <v>India</v>
      </c>
      <c r="X2575">
        <f>VLOOKUP(Zomato[[#This Row],[Currency]],Currency_Table[],2,0)</f>
        <v>1.1650000000000001E-2</v>
      </c>
      <c r="Y2575" s="46">
        <f>Zomato[[#This Row],[Average Cost for two]]*Zomato[[#This Row],[Appr value in USD]]</f>
        <v>2.9125000000000001</v>
      </c>
    </row>
    <row r="2576" spans="2:25" x14ac:dyDescent="0.3">
      <c r="B2576">
        <v>302004</v>
      </c>
      <c r="C2576" t="s">
        <v>16021</v>
      </c>
      <c r="D2576">
        <v>1</v>
      </c>
      <c r="E2576" t="s">
        <v>6915</v>
      </c>
      <c r="F2576" t="s">
        <v>16022</v>
      </c>
      <c r="G2576" t="s">
        <v>16005</v>
      </c>
      <c r="H2576" t="s">
        <v>16006</v>
      </c>
      <c r="I2576">
        <v>77.120965699999999</v>
      </c>
      <c r="J2576">
        <v>28.637019500000001</v>
      </c>
      <c r="K2576" t="s">
        <v>8829</v>
      </c>
      <c r="L2576" s="36">
        <v>250</v>
      </c>
      <c r="M2576" t="s">
        <v>2116</v>
      </c>
      <c r="N2576" t="s">
        <v>29</v>
      </c>
      <c r="O2576" t="s">
        <v>29</v>
      </c>
      <c r="P2576" t="s">
        <v>29</v>
      </c>
      <c r="Q2576" t="s">
        <v>29</v>
      </c>
      <c r="R2576">
        <v>1</v>
      </c>
      <c r="S2576">
        <v>3.3</v>
      </c>
      <c r="T2576" t="s">
        <v>139</v>
      </c>
      <c r="U2576" t="s">
        <v>140</v>
      </c>
      <c r="V2576">
        <v>21</v>
      </c>
      <c r="W2576" t="str">
        <f>VLOOKUP(Zomato[[#This Row],[Country Code]],Country[#All],2,0)</f>
        <v>India</v>
      </c>
      <c r="X2576">
        <f>VLOOKUP(Zomato[[#This Row],[Currency]],Currency_Table[],2,0)</f>
        <v>1.1650000000000001E-2</v>
      </c>
      <c r="Y2576" s="46">
        <f>Zomato[[#This Row],[Average Cost for two]]*Zomato[[#This Row],[Appr value in USD]]</f>
        <v>2.9125000000000001</v>
      </c>
    </row>
    <row r="2577" spans="2:25" x14ac:dyDescent="0.3">
      <c r="B2577">
        <v>18372672</v>
      </c>
      <c r="C2577" t="s">
        <v>16552</v>
      </c>
      <c r="D2577">
        <v>1</v>
      </c>
      <c r="E2577" t="s">
        <v>6915</v>
      </c>
      <c r="F2577" t="s">
        <v>16553</v>
      </c>
      <c r="G2577" t="s">
        <v>16475</v>
      </c>
      <c r="H2577" t="s">
        <v>16476</v>
      </c>
      <c r="I2577">
        <v>77.063821799999999</v>
      </c>
      <c r="J2577">
        <v>28.624212100000001</v>
      </c>
      <c r="K2577" t="s">
        <v>8829</v>
      </c>
      <c r="L2577" s="36">
        <v>250</v>
      </c>
      <c r="M2577" t="s">
        <v>2116</v>
      </c>
      <c r="N2577" t="s">
        <v>29</v>
      </c>
      <c r="O2577" t="s">
        <v>29</v>
      </c>
      <c r="P2577" t="s">
        <v>29</v>
      </c>
      <c r="Q2577" t="s">
        <v>29</v>
      </c>
      <c r="R2577">
        <v>1</v>
      </c>
      <c r="S2577">
        <v>0</v>
      </c>
      <c r="T2577" t="s">
        <v>165</v>
      </c>
      <c r="U2577" t="s">
        <v>166</v>
      </c>
      <c r="V2577">
        <v>2</v>
      </c>
      <c r="W2577" t="str">
        <f>VLOOKUP(Zomato[[#This Row],[Country Code]],Country[#All],2,0)</f>
        <v>India</v>
      </c>
      <c r="X2577">
        <f>VLOOKUP(Zomato[[#This Row],[Currency]],Currency_Table[],2,0)</f>
        <v>1.1650000000000001E-2</v>
      </c>
      <c r="Y2577" s="46">
        <f>Zomato[[#This Row],[Average Cost for two]]*Zomato[[#This Row],[Appr value in USD]]</f>
        <v>2.9125000000000001</v>
      </c>
    </row>
    <row r="2578" spans="2:25" x14ac:dyDescent="0.3">
      <c r="B2578">
        <v>18138441</v>
      </c>
      <c r="C2578" t="s">
        <v>12169</v>
      </c>
      <c r="D2578">
        <v>1</v>
      </c>
      <c r="E2578" t="s">
        <v>6915</v>
      </c>
      <c r="F2578" t="s">
        <v>12170</v>
      </c>
      <c r="G2578" t="s">
        <v>12114</v>
      </c>
      <c r="H2578" t="s">
        <v>12115</v>
      </c>
      <c r="I2578">
        <v>77.293569000000005</v>
      </c>
      <c r="J2578">
        <v>28.604443499999999</v>
      </c>
      <c r="K2578" t="s">
        <v>12171</v>
      </c>
      <c r="L2578" s="36">
        <v>25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1</v>
      </c>
      <c r="S2578">
        <v>2.9</v>
      </c>
      <c r="T2578" t="s">
        <v>139</v>
      </c>
      <c r="U2578" t="s">
        <v>140</v>
      </c>
      <c r="V2578">
        <v>5</v>
      </c>
      <c r="W2578" t="str">
        <f>VLOOKUP(Zomato[[#This Row],[Country Code]],Country[#All],2,0)</f>
        <v>India</v>
      </c>
      <c r="X2578">
        <f>VLOOKUP(Zomato[[#This Row],[Currency]],Currency_Table[],2,0)</f>
        <v>1.1650000000000001E-2</v>
      </c>
      <c r="Y2578" s="46">
        <f>Zomato[[#This Row],[Average Cost for two]]*Zomato[[#This Row],[Appr value in USD]]</f>
        <v>2.9125000000000001</v>
      </c>
    </row>
    <row r="2579" spans="2:25" x14ac:dyDescent="0.3">
      <c r="B2579">
        <v>301767</v>
      </c>
      <c r="C2579" t="s">
        <v>8739</v>
      </c>
      <c r="D2579">
        <v>1</v>
      </c>
      <c r="E2579" t="s">
        <v>6915</v>
      </c>
      <c r="F2579" t="s">
        <v>16343</v>
      </c>
      <c r="G2579" t="s">
        <v>6313</v>
      </c>
      <c r="H2579" t="s">
        <v>16342</v>
      </c>
      <c r="I2579">
        <v>77.099414199999998</v>
      </c>
      <c r="J2579">
        <v>28.641976499999998</v>
      </c>
      <c r="K2579" t="s">
        <v>12171</v>
      </c>
      <c r="L2579" s="36">
        <v>250</v>
      </c>
      <c r="M2579" t="s">
        <v>2116</v>
      </c>
      <c r="N2579" t="s">
        <v>29</v>
      </c>
      <c r="O2579" t="s">
        <v>29</v>
      </c>
      <c r="P2579" t="s">
        <v>29</v>
      </c>
      <c r="Q2579" t="s">
        <v>29</v>
      </c>
      <c r="R2579">
        <v>1</v>
      </c>
      <c r="S2579">
        <v>2.7</v>
      </c>
      <c r="T2579" t="s">
        <v>139</v>
      </c>
      <c r="U2579" t="s">
        <v>140</v>
      </c>
      <c r="V2579">
        <v>11</v>
      </c>
      <c r="W2579" t="str">
        <f>VLOOKUP(Zomato[[#This Row],[Country Code]],Country[#All],2,0)</f>
        <v>India</v>
      </c>
      <c r="X2579">
        <f>VLOOKUP(Zomato[[#This Row],[Currency]],Currency_Table[],2,0)</f>
        <v>1.1650000000000001E-2</v>
      </c>
      <c r="Y2579" s="46">
        <f>Zomato[[#This Row],[Average Cost for two]]*Zomato[[#This Row],[Appr value in USD]]</f>
        <v>2.9125000000000001</v>
      </c>
    </row>
    <row r="2580" spans="2:25" x14ac:dyDescent="0.3">
      <c r="B2580">
        <v>18466387</v>
      </c>
      <c r="C2580" t="s">
        <v>13067</v>
      </c>
      <c r="D2580">
        <v>1</v>
      </c>
      <c r="E2580" t="s">
        <v>6915</v>
      </c>
      <c r="F2580" t="s">
        <v>13068</v>
      </c>
      <c r="G2580" t="s">
        <v>13010</v>
      </c>
      <c r="H2580" t="s">
        <v>13011</v>
      </c>
      <c r="I2580">
        <v>77.060346120000005</v>
      </c>
      <c r="J2580">
        <v>28.66742137</v>
      </c>
      <c r="K2580" t="s">
        <v>3262</v>
      </c>
      <c r="L2580" s="36">
        <v>25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1</v>
      </c>
      <c r="S2580">
        <v>0</v>
      </c>
      <c r="T2580" t="s">
        <v>165</v>
      </c>
      <c r="U2580" t="s">
        <v>166</v>
      </c>
      <c r="V2580">
        <v>0</v>
      </c>
      <c r="W2580" t="str">
        <f>VLOOKUP(Zomato[[#This Row],[Country Code]],Country[#All],2,0)</f>
        <v>India</v>
      </c>
      <c r="X2580">
        <f>VLOOKUP(Zomato[[#This Row],[Currency]],Currency_Table[],2,0)</f>
        <v>1.1650000000000001E-2</v>
      </c>
      <c r="Y2580" s="46">
        <f>Zomato[[#This Row],[Average Cost for two]]*Zomato[[#This Row],[Appr value in USD]]</f>
        <v>2.9125000000000001</v>
      </c>
    </row>
    <row r="2581" spans="2:25" x14ac:dyDescent="0.3">
      <c r="B2581">
        <v>5106</v>
      </c>
      <c r="C2581" t="s">
        <v>4744</v>
      </c>
      <c r="D2581">
        <v>1</v>
      </c>
      <c r="E2581" t="s">
        <v>3660</v>
      </c>
      <c r="F2581" t="s">
        <v>4745</v>
      </c>
      <c r="G2581" t="s">
        <v>4724</v>
      </c>
      <c r="H2581" t="s">
        <v>4725</v>
      </c>
      <c r="I2581">
        <v>77.037364199999999</v>
      </c>
      <c r="J2581">
        <v>28.5176801</v>
      </c>
      <c r="K2581" t="s">
        <v>4746</v>
      </c>
      <c r="L2581" s="36">
        <v>250</v>
      </c>
      <c r="M2581" t="s">
        <v>2116</v>
      </c>
      <c r="N2581" t="s">
        <v>29</v>
      </c>
      <c r="O2581" t="s">
        <v>28</v>
      </c>
      <c r="P2581" t="s">
        <v>29</v>
      </c>
      <c r="Q2581" t="s">
        <v>29</v>
      </c>
      <c r="R2581">
        <v>1</v>
      </c>
      <c r="S2581">
        <v>2.5</v>
      </c>
      <c r="T2581" t="s">
        <v>139</v>
      </c>
      <c r="U2581" t="s">
        <v>140</v>
      </c>
      <c r="V2581">
        <v>9</v>
      </c>
      <c r="W2581" t="str">
        <f>VLOOKUP(Zomato[[#This Row],[Country Code]],Country[#All],2,0)</f>
        <v>India</v>
      </c>
      <c r="X2581">
        <f>VLOOKUP(Zomato[[#This Row],[Currency]],Currency_Table[],2,0)</f>
        <v>1.1650000000000001E-2</v>
      </c>
      <c r="Y2581" s="46">
        <f>Zomato[[#This Row],[Average Cost for two]]*Zomato[[#This Row],[Appr value in USD]]</f>
        <v>2.9125000000000001</v>
      </c>
    </row>
    <row r="2582" spans="2:25" x14ac:dyDescent="0.3">
      <c r="B2582">
        <v>300910</v>
      </c>
      <c r="C2582" t="s">
        <v>10802</v>
      </c>
      <c r="D2582">
        <v>1</v>
      </c>
      <c r="E2582" t="s">
        <v>6915</v>
      </c>
      <c r="F2582" t="s">
        <v>10803</v>
      </c>
      <c r="G2582" t="s">
        <v>10769</v>
      </c>
      <c r="H2582" t="s">
        <v>10770</v>
      </c>
      <c r="I2582">
        <v>77.302308400000001</v>
      </c>
      <c r="J2582">
        <v>28.649227499999999</v>
      </c>
      <c r="K2582" t="s">
        <v>4586</v>
      </c>
      <c r="L2582" s="36">
        <v>25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1</v>
      </c>
      <c r="S2582">
        <v>3.8</v>
      </c>
      <c r="T2582" t="s">
        <v>102</v>
      </c>
      <c r="U2582" t="s">
        <v>103</v>
      </c>
      <c r="V2582">
        <v>300</v>
      </c>
      <c r="W2582" t="str">
        <f>VLOOKUP(Zomato[[#This Row],[Country Code]],Country[#All],2,0)</f>
        <v>India</v>
      </c>
      <c r="X2582">
        <f>VLOOKUP(Zomato[[#This Row],[Currency]],Currency_Table[],2,0)</f>
        <v>1.1650000000000001E-2</v>
      </c>
      <c r="Y2582" s="46">
        <f>Zomato[[#This Row],[Average Cost for two]]*Zomato[[#This Row],[Appr value in USD]]</f>
        <v>2.9125000000000001</v>
      </c>
    </row>
    <row r="2583" spans="2:25" x14ac:dyDescent="0.3">
      <c r="B2583">
        <v>9654</v>
      </c>
      <c r="C2583" t="s">
        <v>10621</v>
      </c>
      <c r="D2583">
        <v>1</v>
      </c>
      <c r="E2583" t="s">
        <v>6915</v>
      </c>
      <c r="F2583" t="s">
        <v>10622</v>
      </c>
      <c r="G2583" t="s">
        <v>10502</v>
      </c>
      <c r="H2583" t="s">
        <v>10503</v>
      </c>
      <c r="I2583">
        <v>77.250489930000001</v>
      </c>
      <c r="J2583">
        <v>28.544000440000001</v>
      </c>
      <c r="K2583" t="s">
        <v>4728</v>
      </c>
      <c r="L2583" s="36">
        <v>250</v>
      </c>
      <c r="M2583" t="s">
        <v>2116</v>
      </c>
      <c r="N2583" t="s">
        <v>29</v>
      </c>
      <c r="O2583" t="s">
        <v>29</v>
      </c>
      <c r="P2583" t="s">
        <v>29</v>
      </c>
      <c r="Q2583" t="s">
        <v>29</v>
      </c>
      <c r="R2583">
        <v>1</v>
      </c>
      <c r="S2583">
        <v>3.5</v>
      </c>
      <c r="T2583" t="s">
        <v>102</v>
      </c>
      <c r="U2583" t="s">
        <v>103</v>
      </c>
      <c r="V2583">
        <v>60</v>
      </c>
      <c r="W2583" t="str">
        <f>VLOOKUP(Zomato[[#This Row],[Country Code]],Country[#All],2,0)</f>
        <v>India</v>
      </c>
      <c r="X2583">
        <f>VLOOKUP(Zomato[[#This Row],[Currency]],Currency_Table[],2,0)</f>
        <v>1.1650000000000001E-2</v>
      </c>
      <c r="Y2583" s="46">
        <f>Zomato[[#This Row],[Average Cost for two]]*Zomato[[#This Row],[Appr value in USD]]</f>
        <v>2.9125000000000001</v>
      </c>
    </row>
    <row r="2584" spans="2:25" x14ac:dyDescent="0.3">
      <c r="B2584">
        <v>302466</v>
      </c>
      <c r="C2584" t="s">
        <v>14862</v>
      </c>
      <c r="D2584">
        <v>1</v>
      </c>
      <c r="E2584" t="s">
        <v>6915</v>
      </c>
      <c r="F2584" t="s">
        <v>14863</v>
      </c>
      <c r="G2584" t="s">
        <v>14813</v>
      </c>
      <c r="H2584" t="s">
        <v>14814</v>
      </c>
      <c r="I2584">
        <v>77.122049500000003</v>
      </c>
      <c r="J2584">
        <v>28.705459300000001</v>
      </c>
      <c r="K2584" t="s">
        <v>13953</v>
      </c>
      <c r="L2584" s="36">
        <v>250</v>
      </c>
      <c r="M2584" t="s">
        <v>2116</v>
      </c>
      <c r="N2584" t="s">
        <v>29</v>
      </c>
      <c r="O2584" t="s">
        <v>29</v>
      </c>
      <c r="P2584" t="s">
        <v>29</v>
      </c>
      <c r="Q2584" t="s">
        <v>29</v>
      </c>
      <c r="R2584">
        <v>1</v>
      </c>
      <c r="S2584">
        <v>3.5</v>
      </c>
      <c r="T2584" t="s">
        <v>102</v>
      </c>
      <c r="U2584" t="s">
        <v>103</v>
      </c>
      <c r="V2584">
        <v>175</v>
      </c>
      <c r="W2584" t="str">
        <f>VLOOKUP(Zomato[[#This Row],[Country Code]],Country[#All],2,0)</f>
        <v>India</v>
      </c>
      <c r="X2584">
        <f>VLOOKUP(Zomato[[#This Row],[Currency]],Currency_Table[],2,0)</f>
        <v>1.1650000000000001E-2</v>
      </c>
      <c r="Y2584" s="46">
        <f>Zomato[[#This Row],[Average Cost for two]]*Zomato[[#This Row],[Appr value in USD]]</f>
        <v>2.9125000000000001</v>
      </c>
    </row>
    <row r="2585" spans="2:25" x14ac:dyDescent="0.3">
      <c r="B2585">
        <v>18382377</v>
      </c>
      <c r="C2585" t="s">
        <v>17428</v>
      </c>
      <c r="D2585">
        <v>1</v>
      </c>
      <c r="E2585" t="s">
        <v>17180</v>
      </c>
      <c r="F2585" t="s">
        <v>17418</v>
      </c>
      <c r="G2585" t="s">
        <v>17406</v>
      </c>
      <c r="H2585" t="s">
        <v>17407</v>
      </c>
      <c r="I2585">
        <v>77.353753100000006</v>
      </c>
      <c r="J2585">
        <v>28.574406700000001</v>
      </c>
      <c r="K2585" t="s">
        <v>3834</v>
      </c>
      <c r="L2585" s="36">
        <v>25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1</v>
      </c>
      <c r="S2585">
        <v>0</v>
      </c>
      <c r="T2585" t="s">
        <v>165</v>
      </c>
      <c r="U2585" t="s">
        <v>166</v>
      </c>
      <c r="V2585">
        <v>1</v>
      </c>
      <c r="W2585" t="str">
        <f>VLOOKUP(Zomato[[#This Row],[Country Code]],Country[#All],2,0)</f>
        <v>India</v>
      </c>
      <c r="X2585">
        <f>VLOOKUP(Zomato[[#This Row],[Currency]],Currency_Table[],2,0)</f>
        <v>1.1650000000000001E-2</v>
      </c>
      <c r="Y2585" s="46">
        <f>Zomato[[#This Row],[Average Cost for two]]*Zomato[[#This Row],[Appr value in USD]]</f>
        <v>2.9125000000000001</v>
      </c>
    </row>
    <row r="2586" spans="2:25" x14ac:dyDescent="0.3">
      <c r="B2586">
        <v>7302140</v>
      </c>
      <c r="C2586" t="s">
        <v>272</v>
      </c>
      <c r="D2586">
        <v>30</v>
      </c>
      <c r="E2586" t="s">
        <v>213</v>
      </c>
      <c r="F2586" t="s">
        <v>273</v>
      </c>
      <c r="G2586" t="s">
        <v>270</v>
      </c>
      <c r="H2586" t="s">
        <v>271</v>
      </c>
      <c r="I2586">
        <v>-43.171263889999999</v>
      </c>
      <c r="J2586">
        <v>-22.96337222</v>
      </c>
      <c r="K2586" t="s">
        <v>274</v>
      </c>
      <c r="L2586" s="36">
        <v>250</v>
      </c>
      <c r="M2586" t="s">
        <v>138</v>
      </c>
      <c r="N2586" t="s">
        <v>29</v>
      </c>
      <c r="O2586" t="s">
        <v>29</v>
      </c>
      <c r="P2586" t="s">
        <v>29</v>
      </c>
      <c r="Q2586" t="s">
        <v>29</v>
      </c>
      <c r="R2586">
        <v>4</v>
      </c>
      <c r="S2586">
        <v>4.2</v>
      </c>
      <c r="T2586" t="s">
        <v>43</v>
      </c>
      <c r="U2586" t="s">
        <v>44</v>
      </c>
      <c r="V2586">
        <v>8</v>
      </c>
      <c r="W2586" t="str">
        <f>VLOOKUP(Zomato[[#This Row],[Country Code]],Country[#All],2,0)</f>
        <v>Brazil</v>
      </c>
      <c r="X2586">
        <f>VLOOKUP(Zomato[[#This Row],[Currency]],Currency_Table[],2,0)</f>
        <v>0.18</v>
      </c>
      <c r="Y2586" s="46">
        <f>Zomato[[#This Row],[Average Cost for two]]*Zomato[[#This Row],[Appr value in USD]]</f>
        <v>45</v>
      </c>
    </row>
    <row r="2587" spans="2:25" x14ac:dyDescent="0.3">
      <c r="B2587">
        <v>6706313</v>
      </c>
      <c r="C2587" t="s">
        <v>290</v>
      </c>
      <c r="D2587">
        <v>30</v>
      </c>
      <c r="E2587" t="s">
        <v>291</v>
      </c>
      <c r="F2587" t="s">
        <v>292</v>
      </c>
      <c r="G2587" t="s">
        <v>293</v>
      </c>
      <c r="H2587" t="s">
        <v>294</v>
      </c>
      <c r="I2587">
        <v>-46.645166670000002</v>
      </c>
      <c r="J2587">
        <v>-23.550666669999998</v>
      </c>
      <c r="K2587" t="s">
        <v>108</v>
      </c>
      <c r="L2587" s="36">
        <v>250</v>
      </c>
      <c r="M2587" t="s">
        <v>138</v>
      </c>
      <c r="N2587" t="s">
        <v>29</v>
      </c>
      <c r="O2587" t="s">
        <v>29</v>
      </c>
      <c r="P2587" t="s">
        <v>29</v>
      </c>
      <c r="Q2587" t="s">
        <v>29</v>
      </c>
      <c r="R2587">
        <v>4</v>
      </c>
      <c r="S2587">
        <v>4.5</v>
      </c>
      <c r="T2587" t="s">
        <v>30</v>
      </c>
      <c r="U2587" t="s">
        <v>31</v>
      </c>
      <c r="V2587">
        <v>49</v>
      </c>
      <c r="W2587" t="str">
        <f>VLOOKUP(Zomato[[#This Row],[Country Code]],Country[#All],2,0)</f>
        <v>Brazil</v>
      </c>
      <c r="X2587">
        <f>VLOOKUP(Zomato[[#This Row],[Currency]],Currency_Table[],2,0)</f>
        <v>0.18</v>
      </c>
      <c r="Y2587" s="46">
        <f>Zomato[[#This Row],[Average Cost for two]]*Zomato[[#This Row],[Appr value in USD]]</f>
        <v>45</v>
      </c>
    </row>
    <row r="2588" spans="2:25" x14ac:dyDescent="0.3">
      <c r="B2588">
        <v>7300004</v>
      </c>
      <c r="C2588" t="s">
        <v>261</v>
      </c>
      <c r="D2588">
        <v>30</v>
      </c>
      <c r="E2588" t="s">
        <v>213</v>
      </c>
      <c r="F2588" t="s">
        <v>262</v>
      </c>
      <c r="G2588" t="s">
        <v>263</v>
      </c>
      <c r="H2588" t="s">
        <v>264</v>
      </c>
      <c r="I2588">
        <v>-43.226999999999997</v>
      </c>
      <c r="J2588">
        <v>-22.98416667</v>
      </c>
      <c r="K2588" t="s">
        <v>36</v>
      </c>
      <c r="L2588" s="36">
        <v>250</v>
      </c>
      <c r="M2588" t="s">
        <v>138</v>
      </c>
      <c r="N2588" t="s">
        <v>29</v>
      </c>
      <c r="O2588" t="s">
        <v>29</v>
      </c>
      <c r="P2588" t="s">
        <v>29</v>
      </c>
      <c r="Q2588" t="s">
        <v>29</v>
      </c>
      <c r="R2588">
        <v>4</v>
      </c>
      <c r="S2588">
        <v>4.5999999999999996</v>
      </c>
      <c r="T2588" t="s">
        <v>30</v>
      </c>
      <c r="U2588" t="s">
        <v>31</v>
      </c>
      <c r="V2588">
        <v>25</v>
      </c>
      <c r="W2588" t="str">
        <f>VLOOKUP(Zomato[[#This Row],[Country Code]],Country[#All],2,0)</f>
        <v>Brazil</v>
      </c>
      <c r="X2588">
        <f>VLOOKUP(Zomato[[#This Row],[Currency]],Currency_Table[],2,0)</f>
        <v>0.18</v>
      </c>
      <c r="Y2588" s="46">
        <f>Zomato[[#This Row],[Average Cost for two]]*Zomato[[#This Row],[Appr value in USD]]</f>
        <v>45</v>
      </c>
    </row>
    <row r="2589" spans="2:25" x14ac:dyDescent="0.3">
      <c r="B2589">
        <v>6704326</v>
      </c>
      <c r="C2589" t="s">
        <v>295</v>
      </c>
      <c r="D2589">
        <v>30</v>
      </c>
      <c r="E2589" t="s">
        <v>291</v>
      </c>
      <c r="F2589" t="s">
        <v>296</v>
      </c>
      <c r="G2589" t="s">
        <v>293</v>
      </c>
      <c r="H2589" t="s">
        <v>294</v>
      </c>
      <c r="I2589">
        <v>-46.646333329999997</v>
      </c>
      <c r="J2589">
        <v>-23.559000000000001</v>
      </c>
      <c r="K2589" t="s">
        <v>297</v>
      </c>
      <c r="L2589" s="36">
        <v>250</v>
      </c>
      <c r="M2589" t="s">
        <v>138</v>
      </c>
      <c r="N2589" t="s">
        <v>29</v>
      </c>
      <c r="O2589" t="s">
        <v>29</v>
      </c>
      <c r="P2589" t="s">
        <v>29</v>
      </c>
      <c r="Q2589" t="s">
        <v>29</v>
      </c>
      <c r="R2589">
        <v>4</v>
      </c>
      <c r="S2589">
        <v>4.4000000000000004</v>
      </c>
      <c r="T2589" t="s">
        <v>43</v>
      </c>
      <c r="U2589" t="s">
        <v>44</v>
      </c>
      <c r="V2589">
        <v>17</v>
      </c>
      <c r="W2589" t="str">
        <f>VLOOKUP(Zomato[[#This Row],[Country Code]],Country[#All],2,0)</f>
        <v>Brazil</v>
      </c>
      <c r="X2589">
        <f>VLOOKUP(Zomato[[#This Row],[Currency]],Currency_Table[],2,0)</f>
        <v>0.18</v>
      </c>
      <c r="Y2589" s="46">
        <f>Zomato[[#This Row],[Average Cost for two]]*Zomato[[#This Row],[Appr value in USD]]</f>
        <v>45</v>
      </c>
    </row>
    <row r="2590" spans="2:25" x14ac:dyDescent="0.3">
      <c r="B2590">
        <v>6202039</v>
      </c>
      <c r="C2590" t="s">
        <v>20127</v>
      </c>
      <c r="D2590">
        <v>166</v>
      </c>
      <c r="E2590" t="s">
        <v>20097</v>
      </c>
      <c r="F2590" t="s">
        <v>20128</v>
      </c>
      <c r="G2590" t="s">
        <v>20129</v>
      </c>
      <c r="H2590" t="s">
        <v>20130</v>
      </c>
      <c r="I2590">
        <v>51.505052890000002</v>
      </c>
      <c r="J2590">
        <v>25.285996260000001</v>
      </c>
      <c r="K2590" t="s">
        <v>55</v>
      </c>
      <c r="L2590" s="36">
        <v>250</v>
      </c>
      <c r="M2590" t="s">
        <v>20101</v>
      </c>
      <c r="N2590" t="s">
        <v>29</v>
      </c>
      <c r="O2590" t="s">
        <v>29</v>
      </c>
      <c r="P2590" t="s">
        <v>29</v>
      </c>
      <c r="Q2590" t="s">
        <v>29</v>
      </c>
      <c r="R2590">
        <v>4</v>
      </c>
      <c r="S2590">
        <v>4.9000000000000004</v>
      </c>
      <c r="T2590" t="s">
        <v>30</v>
      </c>
      <c r="U2590" t="s">
        <v>31</v>
      </c>
      <c r="V2590">
        <v>182</v>
      </c>
      <c r="W2590" t="str">
        <f>VLOOKUP(Zomato[[#This Row],[Country Code]],Country[#All],2,0)</f>
        <v>Qatar</v>
      </c>
      <c r="X2590">
        <f>VLOOKUP(Zomato[[#This Row],[Currency]],Currency_Table[],2,0)</f>
        <v>0.2747</v>
      </c>
      <c r="Y2590" s="46">
        <f>Zomato[[#This Row],[Average Cost for two]]*Zomato[[#This Row],[Appr value in USD]]</f>
        <v>68.674999999999997</v>
      </c>
    </row>
    <row r="2591" spans="2:25" x14ac:dyDescent="0.3">
      <c r="B2591">
        <v>18295472</v>
      </c>
      <c r="C2591" t="s">
        <v>19954</v>
      </c>
      <c r="D2591">
        <v>166</v>
      </c>
      <c r="E2591" t="s">
        <v>20097</v>
      </c>
      <c r="F2591" t="s">
        <v>20153</v>
      </c>
      <c r="G2591" t="s">
        <v>20154</v>
      </c>
      <c r="H2591" t="s">
        <v>20155</v>
      </c>
      <c r="I2591">
        <v>51.533316499999998</v>
      </c>
      <c r="J2591">
        <v>25.289411099999999</v>
      </c>
      <c r="K2591" t="s">
        <v>302</v>
      </c>
      <c r="L2591" s="36">
        <v>250</v>
      </c>
      <c r="M2591" t="s">
        <v>20101</v>
      </c>
      <c r="N2591" t="s">
        <v>28</v>
      </c>
      <c r="O2591" t="s">
        <v>29</v>
      </c>
      <c r="P2591" t="s">
        <v>29</v>
      </c>
      <c r="Q2591" t="s">
        <v>29</v>
      </c>
      <c r="R2591">
        <v>4</v>
      </c>
      <c r="S2591">
        <v>4.7</v>
      </c>
      <c r="T2591" t="s">
        <v>30</v>
      </c>
      <c r="U2591" t="s">
        <v>31</v>
      </c>
      <c r="V2591">
        <v>114</v>
      </c>
      <c r="W2591" t="str">
        <f>VLOOKUP(Zomato[[#This Row],[Country Code]],Country[#All],2,0)</f>
        <v>Qatar</v>
      </c>
      <c r="X2591">
        <f>VLOOKUP(Zomato[[#This Row],[Currency]],Currency_Table[],2,0)</f>
        <v>0.2747</v>
      </c>
      <c r="Y2591" s="46">
        <f>Zomato[[#This Row],[Average Cost for two]]*Zomato[[#This Row],[Appr value in USD]]</f>
        <v>68.674999999999997</v>
      </c>
    </row>
    <row r="2592" spans="2:25" x14ac:dyDescent="0.3">
      <c r="B2592">
        <v>18425995</v>
      </c>
      <c r="C2592" t="s">
        <v>607</v>
      </c>
      <c r="D2592">
        <v>166</v>
      </c>
      <c r="E2592" t="s">
        <v>20097</v>
      </c>
      <c r="F2592" t="s">
        <v>20147</v>
      </c>
      <c r="G2592" t="s">
        <v>20148</v>
      </c>
      <c r="H2592" t="s">
        <v>20149</v>
      </c>
      <c r="I2592">
        <v>51.350047099999998</v>
      </c>
      <c r="J2592">
        <v>25.327332599999998</v>
      </c>
      <c r="K2592" t="s">
        <v>3841</v>
      </c>
      <c r="L2592" s="36">
        <v>250</v>
      </c>
      <c r="M2592" t="s">
        <v>20101</v>
      </c>
      <c r="N2592" t="s">
        <v>29</v>
      </c>
      <c r="O2592" t="s">
        <v>29</v>
      </c>
      <c r="P2592" t="s">
        <v>29</v>
      </c>
      <c r="Q2592" t="s">
        <v>29</v>
      </c>
      <c r="R2592">
        <v>4</v>
      </c>
      <c r="S2592">
        <v>4</v>
      </c>
      <c r="T2592" t="s">
        <v>43</v>
      </c>
      <c r="U2592" t="s">
        <v>44</v>
      </c>
      <c r="V2592">
        <v>41</v>
      </c>
      <c r="W2592" t="str">
        <f>VLOOKUP(Zomato[[#This Row],[Country Code]],Country[#All],2,0)</f>
        <v>Qatar</v>
      </c>
      <c r="X2592">
        <f>VLOOKUP(Zomato[[#This Row],[Currency]],Currency_Table[],2,0)</f>
        <v>0.2747</v>
      </c>
      <c r="Y2592" s="46">
        <f>Zomato[[#This Row],[Average Cost for two]]*Zomato[[#This Row],[Appr value in USD]]</f>
        <v>68.674999999999997</v>
      </c>
    </row>
    <row r="2593" spans="2:25" x14ac:dyDescent="0.3">
      <c r="B2593">
        <v>6403291</v>
      </c>
      <c r="C2593" t="s">
        <v>20209</v>
      </c>
      <c r="D2593">
        <v>189</v>
      </c>
      <c r="E2593" t="s">
        <v>20176</v>
      </c>
      <c r="F2593" t="s">
        <v>20210</v>
      </c>
      <c r="G2593" t="s">
        <v>20207</v>
      </c>
      <c r="H2593" t="s">
        <v>20208</v>
      </c>
      <c r="I2593">
        <v>18.410768999999998</v>
      </c>
      <c r="J2593">
        <v>-33.929022000000003</v>
      </c>
      <c r="K2593" t="s">
        <v>19835</v>
      </c>
      <c r="L2593" s="36">
        <v>250</v>
      </c>
      <c r="M2593" t="s">
        <v>20181</v>
      </c>
      <c r="N2593" t="s">
        <v>29</v>
      </c>
      <c r="O2593" t="s">
        <v>29</v>
      </c>
      <c r="P2593" t="s">
        <v>29</v>
      </c>
      <c r="Q2593" t="s">
        <v>29</v>
      </c>
      <c r="R2593">
        <v>3</v>
      </c>
      <c r="S2593">
        <v>4.4000000000000004</v>
      </c>
      <c r="T2593" t="s">
        <v>43</v>
      </c>
      <c r="U2593" t="s">
        <v>44</v>
      </c>
      <c r="V2593">
        <v>281</v>
      </c>
      <c r="W2593" t="str">
        <f>VLOOKUP(Zomato[[#This Row],[Country Code]],Country[#All],2,0)</f>
        <v>South Africa</v>
      </c>
      <c r="X2593">
        <f>VLOOKUP(Zomato[[#This Row],[Currency]],Currency_Table[],2,0)</f>
        <v>5.645E-2</v>
      </c>
      <c r="Y2593" s="46">
        <f>Zomato[[#This Row],[Average Cost for two]]*Zomato[[#This Row],[Appr value in USD]]</f>
        <v>14.112500000000001</v>
      </c>
    </row>
    <row r="2594" spans="2:25" x14ac:dyDescent="0.3">
      <c r="B2594">
        <v>6404082</v>
      </c>
      <c r="C2594" t="s">
        <v>20218</v>
      </c>
      <c r="D2594">
        <v>189</v>
      </c>
      <c r="E2594" t="s">
        <v>20176</v>
      </c>
      <c r="F2594" t="s">
        <v>20219</v>
      </c>
      <c r="G2594" t="s">
        <v>20213</v>
      </c>
      <c r="H2594" t="s">
        <v>20214</v>
      </c>
      <c r="I2594">
        <v>18.409153</v>
      </c>
      <c r="J2594">
        <v>-33.907775999999998</v>
      </c>
      <c r="K2594" t="s">
        <v>20220</v>
      </c>
      <c r="L2594" s="36">
        <v>250</v>
      </c>
      <c r="M2594" t="s">
        <v>20181</v>
      </c>
      <c r="N2594" t="s">
        <v>29</v>
      </c>
      <c r="O2594" t="s">
        <v>29</v>
      </c>
      <c r="P2594" t="s">
        <v>29</v>
      </c>
      <c r="Q2594" t="s">
        <v>29</v>
      </c>
      <c r="R2594">
        <v>3</v>
      </c>
      <c r="S2594">
        <v>3.6</v>
      </c>
      <c r="T2594" t="s">
        <v>102</v>
      </c>
      <c r="U2594" t="s">
        <v>103</v>
      </c>
      <c r="V2594">
        <v>131</v>
      </c>
      <c r="W2594" t="str">
        <f>VLOOKUP(Zomato[[#This Row],[Country Code]],Country[#All],2,0)</f>
        <v>South Africa</v>
      </c>
      <c r="X2594">
        <f>VLOOKUP(Zomato[[#This Row],[Currency]],Currency_Table[],2,0)</f>
        <v>5.645E-2</v>
      </c>
      <c r="Y2594" s="46">
        <f>Zomato[[#This Row],[Average Cost for two]]*Zomato[[#This Row],[Appr value in USD]]</f>
        <v>14.112500000000001</v>
      </c>
    </row>
    <row r="2595" spans="2:25" x14ac:dyDescent="0.3">
      <c r="B2595">
        <v>6502852</v>
      </c>
      <c r="C2595" t="s">
        <v>20379</v>
      </c>
      <c r="D2595">
        <v>189</v>
      </c>
      <c r="E2595" t="s">
        <v>20374</v>
      </c>
      <c r="F2595" t="s">
        <v>20380</v>
      </c>
      <c r="G2595" t="s">
        <v>20376</v>
      </c>
      <c r="H2595" t="s">
        <v>20377</v>
      </c>
      <c r="I2595">
        <v>28.023143000000001</v>
      </c>
      <c r="J2595">
        <v>-26.052744000000001</v>
      </c>
      <c r="K2595" t="s">
        <v>20381</v>
      </c>
      <c r="L2595" s="36">
        <v>250</v>
      </c>
      <c r="M2595" t="s">
        <v>20181</v>
      </c>
      <c r="N2595" t="s">
        <v>29</v>
      </c>
      <c r="O2595" t="s">
        <v>29</v>
      </c>
      <c r="P2595" t="s">
        <v>29</v>
      </c>
      <c r="Q2595" t="s">
        <v>29</v>
      </c>
      <c r="R2595">
        <v>3</v>
      </c>
      <c r="S2595">
        <v>4</v>
      </c>
      <c r="T2595" t="s">
        <v>43</v>
      </c>
      <c r="U2595" t="s">
        <v>44</v>
      </c>
      <c r="V2595">
        <v>504</v>
      </c>
      <c r="W2595" t="str">
        <f>VLOOKUP(Zomato[[#This Row],[Country Code]],Country[#All],2,0)</f>
        <v>South Africa</v>
      </c>
      <c r="X2595">
        <f>VLOOKUP(Zomato[[#This Row],[Currency]],Currency_Table[],2,0)</f>
        <v>5.645E-2</v>
      </c>
      <c r="Y2595" s="46">
        <f>Zomato[[#This Row],[Average Cost for two]]*Zomato[[#This Row],[Appr value in USD]]</f>
        <v>14.112500000000001</v>
      </c>
    </row>
    <row r="2596" spans="2:25" x14ac:dyDescent="0.3">
      <c r="B2596">
        <v>75132</v>
      </c>
      <c r="C2596" t="s">
        <v>20348</v>
      </c>
      <c r="D2596">
        <v>189</v>
      </c>
      <c r="E2596" t="s">
        <v>20286</v>
      </c>
      <c r="F2596" t="s">
        <v>20349</v>
      </c>
      <c r="G2596" t="s">
        <v>20350</v>
      </c>
      <c r="H2596" t="s">
        <v>20351</v>
      </c>
      <c r="I2596">
        <v>28.281591670000001</v>
      </c>
      <c r="J2596">
        <v>-25.793993329999999</v>
      </c>
      <c r="K2596" t="s">
        <v>20352</v>
      </c>
      <c r="L2596" s="36">
        <v>250</v>
      </c>
      <c r="M2596" t="s">
        <v>20181</v>
      </c>
      <c r="N2596" t="s">
        <v>29</v>
      </c>
      <c r="O2596" t="s">
        <v>29</v>
      </c>
      <c r="P2596" t="s">
        <v>29</v>
      </c>
      <c r="Q2596" t="s">
        <v>29</v>
      </c>
      <c r="R2596">
        <v>3</v>
      </c>
      <c r="S2596">
        <v>4</v>
      </c>
      <c r="T2596" t="s">
        <v>43</v>
      </c>
      <c r="U2596" t="s">
        <v>44</v>
      </c>
      <c r="V2596">
        <v>158</v>
      </c>
      <c r="W2596" t="str">
        <f>VLOOKUP(Zomato[[#This Row],[Country Code]],Country[#All],2,0)</f>
        <v>South Africa</v>
      </c>
      <c r="X2596">
        <f>VLOOKUP(Zomato[[#This Row],[Currency]],Currency_Table[],2,0)</f>
        <v>5.645E-2</v>
      </c>
      <c r="Y2596" s="46">
        <f>Zomato[[#This Row],[Average Cost for two]]*Zomato[[#This Row],[Appr value in USD]]</f>
        <v>14.112500000000001</v>
      </c>
    </row>
    <row r="2597" spans="2:25" x14ac:dyDescent="0.3">
      <c r="B2597">
        <v>18136493</v>
      </c>
      <c r="C2597" t="s">
        <v>20361</v>
      </c>
      <c r="D2597">
        <v>189</v>
      </c>
      <c r="E2597" t="s">
        <v>20286</v>
      </c>
      <c r="F2597" t="s">
        <v>20362</v>
      </c>
      <c r="G2597" t="s">
        <v>20355</v>
      </c>
      <c r="H2597" t="s">
        <v>20356</v>
      </c>
      <c r="I2597">
        <v>28.25626243</v>
      </c>
      <c r="J2597">
        <v>-25.7779816</v>
      </c>
      <c r="K2597" t="s">
        <v>20363</v>
      </c>
      <c r="L2597" s="36">
        <v>250</v>
      </c>
      <c r="M2597" t="s">
        <v>20181</v>
      </c>
      <c r="N2597" t="s">
        <v>29</v>
      </c>
      <c r="O2597" t="s">
        <v>29</v>
      </c>
      <c r="P2597" t="s">
        <v>29</v>
      </c>
      <c r="Q2597" t="s">
        <v>29</v>
      </c>
      <c r="R2597">
        <v>3</v>
      </c>
      <c r="S2597">
        <v>4.0999999999999996</v>
      </c>
      <c r="T2597" t="s">
        <v>43</v>
      </c>
      <c r="U2597" t="s">
        <v>44</v>
      </c>
      <c r="V2597">
        <v>258</v>
      </c>
      <c r="W2597" t="str">
        <f>VLOOKUP(Zomato[[#This Row],[Country Code]],Country[#All],2,0)</f>
        <v>South Africa</v>
      </c>
      <c r="X2597">
        <f>VLOOKUP(Zomato[[#This Row],[Currency]],Currency_Table[],2,0)</f>
        <v>5.645E-2</v>
      </c>
      <c r="Y2597" s="46">
        <f>Zomato[[#This Row],[Average Cost for two]]*Zomato[[#This Row],[Appr value in USD]]</f>
        <v>14.112500000000001</v>
      </c>
    </row>
    <row r="2598" spans="2:25" x14ac:dyDescent="0.3">
      <c r="B2598">
        <v>6402177</v>
      </c>
      <c r="C2598" t="s">
        <v>20195</v>
      </c>
      <c r="D2598">
        <v>189</v>
      </c>
      <c r="E2598" t="s">
        <v>20176</v>
      </c>
      <c r="F2598" t="s">
        <v>20196</v>
      </c>
      <c r="G2598" t="s">
        <v>20197</v>
      </c>
      <c r="H2598" t="s">
        <v>20198</v>
      </c>
      <c r="I2598">
        <v>18.462423000000001</v>
      </c>
      <c r="J2598">
        <v>-33.978602000000002</v>
      </c>
      <c r="K2598" t="s">
        <v>20199</v>
      </c>
      <c r="L2598" s="36">
        <v>250</v>
      </c>
      <c r="M2598" t="s">
        <v>20181</v>
      </c>
      <c r="N2598" t="s">
        <v>29</v>
      </c>
      <c r="O2598" t="s">
        <v>29</v>
      </c>
      <c r="P2598" t="s">
        <v>29</v>
      </c>
      <c r="Q2598" t="s">
        <v>29</v>
      </c>
      <c r="R2598">
        <v>3</v>
      </c>
      <c r="S2598">
        <v>3.9</v>
      </c>
      <c r="T2598" t="s">
        <v>102</v>
      </c>
      <c r="U2598" t="s">
        <v>103</v>
      </c>
      <c r="V2598">
        <v>239</v>
      </c>
      <c r="W2598" t="str">
        <f>VLOOKUP(Zomato[[#This Row],[Country Code]],Country[#All],2,0)</f>
        <v>South Africa</v>
      </c>
      <c r="X2598">
        <f>VLOOKUP(Zomato[[#This Row],[Currency]],Currency_Table[],2,0)</f>
        <v>5.645E-2</v>
      </c>
      <c r="Y2598" s="46">
        <f>Zomato[[#This Row],[Average Cost for two]]*Zomato[[#This Row],[Appr value in USD]]</f>
        <v>14.112500000000001</v>
      </c>
    </row>
    <row r="2599" spans="2:25" x14ac:dyDescent="0.3">
      <c r="B2599">
        <v>6502883</v>
      </c>
      <c r="C2599" t="s">
        <v>20387</v>
      </c>
      <c r="D2599">
        <v>189</v>
      </c>
      <c r="E2599" t="s">
        <v>20374</v>
      </c>
      <c r="F2599" t="s">
        <v>20388</v>
      </c>
      <c r="G2599" t="s">
        <v>20389</v>
      </c>
      <c r="H2599" t="s">
        <v>20390</v>
      </c>
      <c r="I2599">
        <v>28.04833811</v>
      </c>
      <c r="J2599">
        <v>-26.134934640000001</v>
      </c>
      <c r="K2599" t="s">
        <v>385</v>
      </c>
      <c r="L2599" s="36">
        <v>250</v>
      </c>
      <c r="M2599" t="s">
        <v>20181</v>
      </c>
      <c r="N2599" t="s">
        <v>29</v>
      </c>
      <c r="O2599" t="s">
        <v>29</v>
      </c>
      <c r="P2599" t="s">
        <v>29</v>
      </c>
      <c r="Q2599" t="s">
        <v>29</v>
      </c>
      <c r="R2599">
        <v>3</v>
      </c>
      <c r="S2599">
        <v>4.2</v>
      </c>
      <c r="T2599" t="s">
        <v>43</v>
      </c>
      <c r="U2599" t="s">
        <v>44</v>
      </c>
      <c r="V2599">
        <v>581</v>
      </c>
      <c r="W2599" t="str">
        <f>VLOOKUP(Zomato[[#This Row],[Country Code]],Country[#All],2,0)</f>
        <v>South Africa</v>
      </c>
      <c r="X2599">
        <f>VLOOKUP(Zomato[[#This Row],[Currency]],Currency_Table[],2,0)</f>
        <v>5.645E-2</v>
      </c>
      <c r="Y2599" s="46">
        <f>Zomato[[#This Row],[Average Cost for two]]*Zomato[[#This Row],[Appr value in USD]]</f>
        <v>14.112500000000001</v>
      </c>
    </row>
    <row r="2600" spans="2:25" x14ac:dyDescent="0.3">
      <c r="B2600">
        <v>75683</v>
      </c>
      <c r="C2600" t="s">
        <v>20358</v>
      </c>
      <c r="D2600">
        <v>189</v>
      </c>
      <c r="E2600" t="s">
        <v>20286</v>
      </c>
      <c r="F2600" t="s">
        <v>20359</v>
      </c>
      <c r="G2600" t="s">
        <v>20355</v>
      </c>
      <c r="H2600" t="s">
        <v>20356</v>
      </c>
      <c r="I2600">
        <v>28.257073999999999</v>
      </c>
      <c r="J2600">
        <v>-25.775721999999998</v>
      </c>
      <c r="K2600" t="s">
        <v>20360</v>
      </c>
      <c r="L2600" s="36">
        <v>250</v>
      </c>
      <c r="M2600" t="s">
        <v>20181</v>
      </c>
      <c r="N2600" t="s">
        <v>29</v>
      </c>
      <c r="O2600" t="s">
        <v>29</v>
      </c>
      <c r="P2600" t="s">
        <v>29</v>
      </c>
      <c r="Q2600" t="s">
        <v>29</v>
      </c>
      <c r="R2600">
        <v>3</v>
      </c>
      <c r="S2600">
        <v>3.9</v>
      </c>
      <c r="T2600" t="s">
        <v>102</v>
      </c>
      <c r="U2600" t="s">
        <v>103</v>
      </c>
      <c r="V2600">
        <v>135</v>
      </c>
      <c r="W2600" t="str">
        <f>VLOOKUP(Zomato[[#This Row],[Country Code]],Country[#All],2,0)</f>
        <v>South Africa</v>
      </c>
      <c r="X2600">
        <f>VLOOKUP(Zomato[[#This Row],[Currency]],Currency_Table[],2,0)</f>
        <v>5.645E-2</v>
      </c>
      <c r="Y2600" s="46">
        <f>Zomato[[#This Row],[Average Cost for two]]*Zomato[[#This Row],[Appr value in USD]]</f>
        <v>14.112500000000001</v>
      </c>
    </row>
    <row r="2601" spans="2:25" x14ac:dyDescent="0.3">
      <c r="B2601">
        <v>6403499</v>
      </c>
      <c r="C2601" t="s">
        <v>20211</v>
      </c>
      <c r="D2601">
        <v>189</v>
      </c>
      <c r="E2601" t="s">
        <v>20176</v>
      </c>
      <c r="F2601" t="s">
        <v>20212</v>
      </c>
      <c r="G2601" t="s">
        <v>20213</v>
      </c>
      <c r="H2601" t="s">
        <v>20214</v>
      </c>
      <c r="I2601">
        <v>18.417566000000001</v>
      </c>
      <c r="J2601">
        <v>-33.917257999999997</v>
      </c>
      <c r="K2601" t="s">
        <v>335</v>
      </c>
      <c r="L2601" s="36">
        <v>250</v>
      </c>
      <c r="M2601" t="s">
        <v>20181</v>
      </c>
      <c r="N2601" t="s">
        <v>29</v>
      </c>
      <c r="O2601" t="s">
        <v>29</v>
      </c>
      <c r="P2601" t="s">
        <v>29</v>
      </c>
      <c r="Q2601" t="s">
        <v>29</v>
      </c>
      <c r="R2601">
        <v>3</v>
      </c>
      <c r="S2601">
        <v>3.8</v>
      </c>
      <c r="T2601" t="s">
        <v>102</v>
      </c>
      <c r="U2601" t="s">
        <v>103</v>
      </c>
      <c r="V2601">
        <v>127</v>
      </c>
      <c r="W2601" t="str">
        <f>VLOOKUP(Zomato[[#This Row],[Country Code]],Country[#All],2,0)</f>
        <v>South Africa</v>
      </c>
      <c r="X2601">
        <f>VLOOKUP(Zomato[[#This Row],[Currency]],Currency_Table[],2,0)</f>
        <v>5.645E-2</v>
      </c>
      <c r="Y2601" s="46">
        <f>Zomato[[#This Row],[Average Cost for two]]*Zomato[[#This Row],[Appr value in USD]]</f>
        <v>14.112500000000001</v>
      </c>
    </row>
    <row r="2602" spans="2:25" x14ac:dyDescent="0.3">
      <c r="B2602">
        <v>5600556</v>
      </c>
      <c r="C2602" t="s">
        <v>2090</v>
      </c>
      <c r="D2602">
        <v>214</v>
      </c>
      <c r="E2602" t="s">
        <v>2036</v>
      </c>
      <c r="F2602" t="s">
        <v>2091</v>
      </c>
      <c r="G2602" t="s">
        <v>2092</v>
      </c>
      <c r="H2602" t="s">
        <v>2093</v>
      </c>
      <c r="I2602">
        <v>55.387817660000003</v>
      </c>
      <c r="J2602">
        <v>25.327744970000001</v>
      </c>
      <c r="K2602" t="s">
        <v>1598</v>
      </c>
      <c r="L2602" s="36">
        <v>250</v>
      </c>
      <c r="M2602" t="s">
        <v>1877</v>
      </c>
      <c r="N2602" t="s">
        <v>29</v>
      </c>
      <c r="O2602" t="s">
        <v>28</v>
      </c>
      <c r="P2602" t="s">
        <v>29</v>
      </c>
      <c r="Q2602" t="s">
        <v>29</v>
      </c>
      <c r="R2602">
        <v>4</v>
      </c>
      <c r="S2602">
        <v>3.9</v>
      </c>
      <c r="T2602" t="s">
        <v>102</v>
      </c>
      <c r="U2602" t="s">
        <v>103</v>
      </c>
      <c r="V2602">
        <v>357</v>
      </c>
      <c r="W2602" t="str">
        <f>VLOOKUP(Zomato[[#This Row],[Country Code]],Country[#All],2,0)</f>
        <v>UAE</v>
      </c>
      <c r="X2602">
        <f>VLOOKUP(Zomato[[#This Row],[Currency]],Currency_Table[],2,0)</f>
        <v>0.27229999999999999</v>
      </c>
      <c r="Y2602" s="46">
        <f>Zomato[[#This Row],[Average Cost for two]]*Zomato[[#This Row],[Appr value in USD]]</f>
        <v>68.075000000000003</v>
      </c>
    </row>
    <row r="2603" spans="2:25" x14ac:dyDescent="0.3">
      <c r="B2603">
        <v>202507</v>
      </c>
      <c r="C2603" t="s">
        <v>1917</v>
      </c>
      <c r="D2603">
        <v>214</v>
      </c>
      <c r="E2603" t="s">
        <v>1954</v>
      </c>
      <c r="F2603" t="s">
        <v>2026</v>
      </c>
      <c r="G2603" t="s">
        <v>2027</v>
      </c>
      <c r="H2603" t="s">
        <v>2028</v>
      </c>
      <c r="I2603">
        <v>55.274305570000003</v>
      </c>
      <c r="J2603">
        <v>25.211356630000001</v>
      </c>
      <c r="K2603" t="s">
        <v>2029</v>
      </c>
      <c r="L2603" s="36">
        <v>250</v>
      </c>
      <c r="M2603" t="s">
        <v>1877</v>
      </c>
      <c r="N2603" t="s">
        <v>29</v>
      </c>
      <c r="O2603" t="s">
        <v>28</v>
      </c>
      <c r="P2603" t="s">
        <v>29</v>
      </c>
      <c r="Q2603" t="s">
        <v>29</v>
      </c>
      <c r="R2603">
        <v>3</v>
      </c>
      <c r="S2603">
        <v>3.7</v>
      </c>
      <c r="T2603" t="s">
        <v>102</v>
      </c>
      <c r="U2603" t="s">
        <v>103</v>
      </c>
      <c r="V2603">
        <v>500</v>
      </c>
      <c r="W2603" t="str">
        <f>VLOOKUP(Zomato[[#This Row],[Country Code]],Country[#All],2,0)</f>
        <v>UAE</v>
      </c>
      <c r="X2603">
        <f>VLOOKUP(Zomato[[#This Row],[Currency]],Currency_Table[],2,0)</f>
        <v>0.27229999999999999</v>
      </c>
      <c r="Y2603" s="46">
        <f>Zomato[[#This Row],[Average Cost for two]]*Zomato[[#This Row],[Appr value in USD]]</f>
        <v>68.075000000000003</v>
      </c>
    </row>
    <row r="2604" spans="2:25" x14ac:dyDescent="0.3">
      <c r="B2604">
        <v>5601521</v>
      </c>
      <c r="C2604" t="s">
        <v>1917</v>
      </c>
      <c r="D2604">
        <v>214</v>
      </c>
      <c r="E2604" t="s">
        <v>2036</v>
      </c>
      <c r="F2604" t="s">
        <v>2098</v>
      </c>
      <c r="G2604" t="s">
        <v>2099</v>
      </c>
      <c r="H2604" t="s">
        <v>2100</v>
      </c>
      <c r="I2604">
        <v>55.37353624</v>
      </c>
      <c r="J2604">
        <v>25.297822870000001</v>
      </c>
      <c r="K2604" t="s">
        <v>2029</v>
      </c>
      <c r="L2604" s="36">
        <v>250</v>
      </c>
      <c r="M2604" t="s">
        <v>1877</v>
      </c>
      <c r="N2604" t="s">
        <v>29</v>
      </c>
      <c r="O2604" t="s">
        <v>28</v>
      </c>
      <c r="P2604" t="s">
        <v>29</v>
      </c>
      <c r="Q2604" t="s">
        <v>29</v>
      </c>
      <c r="R2604">
        <v>4</v>
      </c>
      <c r="S2604">
        <v>4.0999999999999996</v>
      </c>
      <c r="T2604" t="s">
        <v>43</v>
      </c>
      <c r="U2604" t="s">
        <v>44</v>
      </c>
      <c r="V2604">
        <v>197</v>
      </c>
      <c r="W2604" t="str">
        <f>VLOOKUP(Zomato[[#This Row],[Country Code]],Country[#All],2,0)</f>
        <v>UAE</v>
      </c>
      <c r="X2604">
        <f>VLOOKUP(Zomato[[#This Row],[Currency]],Currency_Table[],2,0)</f>
        <v>0.27229999999999999</v>
      </c>
      <c r="Y2604" s="46">
        <f>Zomato[[#This Row],[Average Cost for two]]*Zomato[[#This Row],[Appr value in USD]]</f>
        <v>68.075000000000003</v>
      </c>
    </row>
    <row r="2605" spans="2:25" x14ac:dyDescent="0.3">
      <c r="B2605">
        <v>5701052</v>
      </c>
      <c r="C2605" t="s">
        <v>1917</v>
      </c>
      <c r="D2605">
        <v>214</v>
      </c>
      <c r="E2605" t="s">
        <v>1873</v>
      </c>
      <c r="F2605" t="s">
        <v>1918</v>
      </c>
      <c r="G2605" t="s">
        <v>1919</v>
      </c>
      <c r="H2605" t="s">
        <v>1920</v>
      </c>
      <c r="I2605">
        <v>54.413141459999999</v>
      </c>
      <c r="J2605">
        <v>24.43409939</v>
      </c>
      <c r="K2605" t="s">
        <v>1921</v>
      </c>
      <c r="L2605" s="36">
        <v>250</v>
      </c>
      <c r="M2605" t="s">
        <v>1877</v>
      </c>
      <c r="N2605" t="s">
        <v>29</v>
      </c>
      <c r="O2605" t="s">
        <v>28</v>
      </c>
      <c r="P2605" t="s">
        <v>29</v>
      </c>
      <c r="Q2605" t="s">
        <v>29</v>
      </c>
      <c r="R2605">
        <v>4</v>
      </c>
      <c r="S2605">
        <v>4</v>
      </c>
      <c r="T2605" t="s">
        <v>43</v>
      </c>
      <c r="U2605" t="s">
        <v>44</v>
      </c>
      <c r="V2605">
        <v>205</v>
      </c>
      <c r="W2605" t="str">
        <f>VLOOKUP(Zomato[[#This Row],[Country Code]],Country[#All],2,0)</f>
        <v>UAE</v>
      </c>
      <c r="X2605">
        <f>VLOOKUP(Zomato[[#This Row],[Currency]],Currency_Table[],2,0)</f>
        <v>0.27229999999999999</v>
      </c>
      <c r="Y2605" s="46">
        <f>Zomato[[#This Row],[Average Cost for two]]*Zomato[[#This Row],[Appr value in USD]]</f>
        <v>68.075000000000003</v>
      </c>
    </row>
    <row r="2606" spans="2:25" x14ac:dyDescent="0.3">
      <c r="B2606">
        <v>5701917</v>
      </c>
      <c r="C2606" t="s">
        <v>1946</v>
      </c>
      <c r="D2606">
        <v>214</v>
      </c>
      <c r="E2606" t="s">
        <v>1873</v>
      </c>
      <c r="F2606" t="s">
        <v>1947</v>
      </c>
      <c r="G2606" t="s">
        <v>1944</v>
      </c>
      <c r="H2606" t="s">
        <v>1945</v>
      </c>
      <c r="I2606">
        <v>54.357828939999997</v>
      </c>
      <c r="J2606">
        <v>24.48761082</v>
      </c>
      <c r="K2606" t="s">
        <v>55</v>
      </c>
      <c r="L2606" s="36">
        <v>250</v>
      </c>
      <c r="M2606" t="s">
        <v>1877</v>
      </c>
      <c r="N2606" t="s">
        <v>29</v>
      </c>
      <c r="O2606" t="s">
        <v>29</v>
      </c>
      <c r="P2606" t="s">
        <v>29</v>
      </c>
      <c r="Q2606" t="s">
        <v>29</v>
      </c>
      <c r="R2606">
        <v>4</v>
      </c>
      <c r="S2606">
        <v>4.2</v>
      </c>
      <c r="T2606" t="s">
        <v>43</v>
      </c>
      <c r="U2606" t="s">
        <v>44</v>
      </c>
      <c r="V2606">
        <v>435</v>
      </c>
      <c r="W2606" t="str">
        <f>VLOOKUP(Zomato[[#This Row],[Country Code]],Country[#All],2,0)</f>
        <v>UAE</v>
      </c>
      <c r="X2606">
        <f>VLOOKUP(Zomato[[#This Row],[Currency]],Currency_Table[],2,0)</f>
        <v>0.27229999999999999</v>
      </c>
      <c r="Y2606" s="46">
        <f>Zomato[[#This Row],[Average Cost for two]]*Zomato[[#This Row],[Appr value in USD]]</f>
        <v>68.075000000000003</v>
      </c>
    </row>
    <row r="2607" spans="2:25" x14ac:dyDescent="0.3">
      <c r="B2607">
        <v>18361752</v>
      </c>
      <c r="C2607" t="s">
        <v>8786</v>
      </c>
      <c r="D2607">
        <v>1</v>
      </c>
      <c r="E2607" t="s">
        <v>6915</v>
      </c>
      <c r="F2607" t="s">
        <v>8787</v>
      </c>
      <c r="G2607" t="s">
        <v>8741</v>
      </c>
      <c r="H2607" t="s">
        <v>8742</v>
      </c>
      <c r="I2607">
        <v>0</v>
      </c>
      <c r="J2607">
        <v>0</v>
      </c>
      <c r="K2607" t="s">
        <v>2121</v>
      </c>
      <c r="L2607" s="36">
        <v>260</v>
      </c>
      <c r="M2607" t="s">
        <v>2116</v>
      </c>
      <c r="N2607" t="s">
        <v>29</v>
      </c>
      <c r="O2607" t="s">
        <v>29</v>
      </c>
      <c r="P2607" t="s">
        <v>29</v>
      </c>
      <c r="Q2607" t="s">
        <v>29</v>
      </c>
      <c r="R2607">
        <v>1</v>
      </c>
      <c r="S2607">
        <v>0</v>
      </c>
      <c r="T2607" t="s">
        <v>165</v>
      </c>
      <c r="U2607" t="s">
        <v>166</v>
      </c>
      <c r="V2607">
        <v>1</v>
      </c>
      <c r="W2607" t="str">
        <f>VLOOKUP(Zomato[[#This Row],[Country Code]],Country[#All],2,0)</f>
        <v>India</v>
      </c>
      <c r="X2607">
        <f>VLOOKUP(Zomato[[#This Row],[Currency]],Currency_Table[],2,0)</f>
        <v>1.1650000000000001E-2</v>
      </c>
      <c r="Y2607" s="46">
        <f>Zomato[[#This Row],[Average Cost for two]]*Zomato[[#This Row],[Appr value in USD]]</f>
        <v>3.0290000000000004</v>
      </c>
    </row>
    <row r="2608" spans="2:25" x14ac:dyDescent="0.3">
      <c r="B2608">
        <v>5704255</v>
      </c>
      <c r="C2608" t="s">
        <v>1878</v>
      </c>
      <c r="D2608">
        <v>214</v>
      </c>
      <c r="E2608" t="s">
        <v>1873</v>
      </c>
      <c r="F2608" t="s">
        <v>1879</v>
      </c>
      <c r="G2608" t="s">
        <v>1875</v>
      </c>
      <c r="H2608" t="s">
        <v>1876</v>
      </c>
      <c r="I2608">
        <v>54.382946160000003</v>
      </c>
      <c r="J2608">
        <v>24.495692529999999</v>
      </c>
      <c r="K2608" t="s">
        <v>462</v>
      </c>
      <c r="L2608" s="36">
        <v>260</v>
      </c>
      <c r="M2608" t="s">
        <v>1877</v>
      </c>
      <c r="N2608" t="s">
        <v>29</v>
      </c>
      <c r="O2608" t="s">
        <v>28</v>
      </c>
      <c r="P2608" t="s">
        <v>29</v>
      </c>
      <c r="Q2608" t="s">
        <v>29</v>
      </c>
      <c r="R2608">
        <v>4</v>
      </c>
      <c r="S2608">
        <v>4.5999999999999996</v>
      </c>
      <c r="T2608" t="s">
        <v>30</v>
      </c>
      <c r="U2608" t="s">
        <v>31</v>
      </c>
      <c r="V2608">
        <v>376</v>
      </c>
      <c r="W2608" t="str">
        <f>VLOOKUP(Zomato[[#This Row],[Country Code]],Country[#All],2,0)</f>
        <v>UAE</v>
      </c>
      <c r="X2608">
        <f>VLOOKUP(Zomato[[#This Row],[Currency]],Currency_Table[],2,0)</f>
        <v>0.27229999999999999</v>
      </c>
      <c r="Y2608" s="46">
        <f>Zomato[[#This Row],[Average Cost for two]]*Zomato[[#This Row],[Appr value in USD]]</f>
        <v>70.798000000000002</v>
      </c>
    </row>
    <row r="2609" spans="2:25" x14ac:dyDescent="0.3">
      <c r="B2609">
        <v>18484349</v>
      </c>
      <c r="C2609" t="s">
        <v>1532</v>
      </c>
      <c r="D2609">
        <v>184</v>
      </c>
      <c r="E2609" t="s">
        <v>1527</v>
      </c>
      <c r="F2609" t="s">
        <v>1533</v>
      </c>
      <c r="G2609" t="s">
        <v>1534</v>
      </c>
      <c r="H2609" t="s">
        <v>1535</v>
      </c>
      <c r="I2609">
        <v>103.8594222</v>
      </c>
      <c r="J2609">
        <v>1.285476931</v>
      </c>
      <c r="K2609" t="s">
        <v>414</v>
      </c>
      <c r="L2609" s="36">
        <v>270</v>
      </c>
      <c r="M2609" t="s">
        <v>377</v>
      </c>
      <c r="N2609" t="s">
        <v>29</v>
      </c>
      <c r="O2609" t="s">
        <v>29</v>
      </c>
      <c r="P2609" t="s">
        <v>29</v>
      </c>
      <c r="Q2609" t="s">
        <v>29</v>
      </c>
      <c r="R2609">
        <v>4</v>
      </c>
      <c r="S2609">
        <v>4</v>
      </c>
      <c r="T2609" t="s">
        <v>43</v>
      </c>
      <c r="U2609" t="s">
        <v>44</v>
      </c>
      <c r="V2609">
        <v>33</v>
      </c>
      <c r="W2609" t="str">
        <f>VLOOKUP(Zomato[[#This Row],[Country Code]],Country[#All],2,0)</f>
        <v>Singapore</v>
      </c>
      <c r="X2609">
        <f>VLOOKUP(Zomato[[#This Row],[Currency]],Currency_Table[],2,0)</f>
        <v>1</v>
      </c>
      <c r="Y2609" s="46">
        <f>Zomato[[#This Row],[Average Cost for two]]*Zomato[[#This Row],[Appr value in USD]]</f>
        <v>270</v>
      </c>
    </row>
    <row r="2610" spans="2:25" x14ac:dyDescent="0.3">
      <c r="B2610">
        <v>6400235</v>
      </c>
      <c r="C2610" t="s">
        <v>20244</v>
      </c>
      <c r="D2610">
        <v>189</v>
      </c>
      <c r="E2610" t="s">
        <v>20176</v>
      </c>
      <c r="F2610" t="s">
        <v>20245</v>
      </c>
      <c r="G2610" t="s">
        <v>20246</v>
      </c>
      <c r="H2610" t="s">
        <v>20247</v>
      </c>
      <c r="I2610">
        <v>18.420300409999999</v>
      </c>
      <c r="J2610">
        <v>-33.904266499999999</v>
      </c>
      <c r="K2610" t="s">
        <v>20248</v>
      </c>
      <c r="L2610" s="36">
        <v>270</v>
      </c>
      <c r="M2610" t="s">
        <v>20181</v>
      </c>
      <c r="N2610" t="s">
        <v>29</v>
      </c>
      <c r="O2610" t="s">
        <v>29</v>
      </c>
      <c r="P2610" t="s">
        <v>29</v>
      </c>
      <c r="Q2610" t="s">
        <v>29</v>
      </c>
      <c r="R2610">
        <v>3</v>
      </c>
      <c r="S2610">
        <v>4.0999999999999996</v>
      </c>
      <c r="T2610" t="s">
        <v>43</v>
      </c>
      <c r="U2610" t="s">
        <v>44</v>
      </c>
      <c r="V2610">
        <v>298</v>
      </c>
      <c r="W2610" t="str">
        <f>VLOOKUP(Zomato[[#This Row],[Country Code]],Country[#All],2,0)</f>
        <v>South Africa</v>
      </c>
      <c r="X2610">
        <f>VLOOKUP(Zomato[[#This Row],[Currency]],Currency_Table[],2,0)</f>
        <v>5.645E-2</v>
      </c>
      <c r="Y2610" s="46">
        <f>Zomato[[#This Row],[Average Cost for two]]*Zomato[[#This Row],[Appr value in USD]]</f>
        <v>15.2415</v>
      </c>
    </row>
    <row r="2611" spans="2:25" x14ac:dyDescent="0.3">
      <c r="B2611">
        <v>201340</v>
      </c>
      <c r="C2611" t="s">
        <v>1948</v>
      </c>
      <c r="D2611">
        <v>214</v>
      </c>
      <c r="E2611" t="s">
        <v>1954</v>
      </c>
      <c r="F2611" t="s">
        <v>2022</v>
      </c>
      <c r="G2611" t="s">
        <v>2019</v>
      </c>
      <c r="H2611" t="s">
        <v>2020</v>
      </c>
      <c r="I2611">
        <v>55.278569939999997</v>
      </c>
      <c r="J2611">
        <v>25.19726756</v>
      </c>
      <c r="K2611" t="s">
        <v>1952</v>
      </c>
      <c r="L2611" s="36">
        <v>270</v>
      </c>
      <c r="M2611" t="s">
        <v>1877</v>
      </c>
      <c r="N2611" t="s">
        <v>29</v>
      </c>
      <c r="O2611" t="s">
        <v>29</v>
      </c>
      <c r="P2611" t="s">
        <v>29</v>
      </c>
      <c r="Q2611" t="s">
        <v>29</v>
      </c>
      <c r="R2611">
        <v>3</v>
      </c>
      <c r="S2611">
        <v>4.7</v>
      </c>
      <c r="T2611" t="s">
        <v>30</v>
      </c>
      <c r="U2611" t="s">
        <v>31</v>
      </c>
      <c r="V2611">
        <v>2424</v>
      </c>
      <c r="W2611" t="str">
        <f>VLOOKUP(Zomato[[#This Row],[Country Code]],Country[#All],2,0)</f>
        <v>UAE</v>
      </c>
      <c r="X2611">
        <f>VLOOKUP(Zomato[[#This Row],[Currency]],Currency_Table[],2,0)</f>
        <v>0.27229999999999999</v>
      </c>
      <c r="Y2611" s="46">
        <f>Zomato[[#This Row],[Average Cost for two]]*Zomato[[#This Row],[Appr value in USD]]</f>
        <v>73.521000000000001</v>
      </c>
    </row>
    <row r="2612" spans="2:25" x14ac:dyDescent="0.3">
      <c r="B2612">
        <v>202321</v>
      </c>
      <c r="C2612" t="s">
        <v>1953</v>
      </c>
      <c r="D2612">
        <v>214</v>
      </c>
      <c r="E2612" t="s">
        <v>1954</v>
      </c>
      <c r="F2612" t="s">
        <v>1955</v>
      </c>
      <c r="G2612" t="s">
        <v>1956</v>
      </c>
      <c r="H2612" t="s">
        <v>1957</v>
      </c>
      <c r="I2612">
        <v>55.310518999999999</v>
      </c>
      <c r="J2612">
        <v>25.095044000000001</v>
      </c>
      <c r="K2612" t="s">
        <v>1958</v>
      </c>
      <c r="L2612" s="36">
        <v>280</v>
      </c>
      <c r="M2612" t="s">
        <v>1877</v>
      </c>
      <c r="N2612" t="s">
        <v>28</v>
      </c>
      <c r="O2612" t="s">
        <v>29</v>
      </c>
      <c r="P2612" t="s">
        <v>29</v>
      </c>
      <c r="Q2612" t="s">
        <v>29</v>
      </c>
      <c r="R2612">
        <v>3</v>
      </c>
      <c r="S2612">
        <v>3.9</v>
      </c>
      <c r="T2612" t="s">
        <v>102</v>
      </c>
      <c r="U2612" t="s">
        <v>103</v>
      </c>
      <c r="V2612">
        <v>927</v>
      </c>
      <c r="W2612" t="str">
        <f>VLOOKUP(Zomato[[#This Row],[Country Code]],Country[#All],2,0)</f>
        <v>UAE</v>
      </c>
      <c r="X2612">
        <f>VLOOKUP(Zomato[[#This Row],[Currency]],Currency_Table[],2,0)</f>
        <v>0.27229999999999999</v>
      </c>
      <c r="Y2612" s="46">
        <f>Zomato[[#This Row],[Average Cost for two]]*Zomato[[#This Row],[Appr value in USD]]</f>
        <v>76.244</v>
      </c>
    </row>
    <row r="2613" spans="2:25" x14ac:dyDescent="0.3">
      <c r="B2613">
        <v>18289339</v>
      </c>
      <c r="C2613" t="s">
        <v>20353</v>
      </c>
      <c r="D2613">
        <v>189</v>
      </c>
      <c r="E2613" t="s">
        <v>20286</v>
      </c>
      <c r="F2613" t="s">
        <v>20354</v>
      </c>
      <c r="G2613" t="s">
        <v>20355</v>
      </c>
      <c r="H2613" t="s">
        <v>20356</v>
      </c>
      <c r="I2613">
        <v>28.255682</v>
      </c>
      <c r="J2613">
        <v>-25.775822999999999</v>
      </c>
      <c r="K2613" t="s">
        <v>20357</v>
      </c>
      <c r="L2613" s="36">
        <v>285</v>
      </c>
      <c r="M2613" t="s">
        <v>20181</v>
      </c>
      <c r="N2613" t="s">
        <v>29</v>
      </c>
      <c r="O2613" t="s">
        <v>29</v>
      </c>
      <c r="P2613" t="s">
        <v>29</v>
      </c>
      <c r="Q2613" t="s">
        <v>29</v>
      </c>
      <c r="R2613">
        <v>3</v>
      </c>
      <c r="S2613">
        <v>4.5</v>
      </c>
      <c r="T2613" t="s">
        <v>30</v>
      </c>
      <c r="U2613" t="s">
        <v>31</v>
      </c>
      <c r="V2613">
        <v>97</v>
      </c>
      <c r="W2613" t="str">
        <f>VLOOKUP(Zomato[[#This Row],[Country Code]],Country[#All],2,0)</f>
        <v>South Africa</v>
      </c>
      <c r="X2613">
        <f>VLOOKUP(Zomato[[#This Row],[Currency]],Currency_Table[],2,0)</f>
        <v>5.645E-2</v>
      </c>
      <c r="Y2613" s="46">
        <f>Zomato[[#This Row],[Average Cost for two]]*Zomato[[#This Row],[Appr value in USD]]</f>
        <v>16.088249999999999</v>
      </c>
    </row>
    <row r="2614" spans="2:25" x14ac:dyDescent="0.3">
      <c r="B2614">
        <v>201044</v>
      </c>
      <c r="C2614" t="s">
        <v>2017</v>
      </c>
      <c r="D2614">
        <v>214</v>
      </c>
      <c r="E2614" t="s">
        <v>1954</v>
      </c>
      <c r="F2614" t="s">
        <v>2018</v>
      </c>
      <c r="G2614" t="s">
        <v>2019</v>
      </c>
      <c r="H2614" t="s">
        <v>2020</v>
      </c>
      <c r="I2614">
        <v>55.278525000000002</v>
      </c>
      <c r="J2614">
        <v>25.198291000000001</v>
      </c>
      <c r="K2614" t="s">
        <v>2021</v>
      </c>
      <c r="L2614" s="36">
        <v>285</v>
      </c>
      <c r="M2614" t="s">
        <v>1877</v>
      </c>
      <c r="N2614" t="s">
        <v>29</v>
      </c>
      <c r="O2614" t="s">
        <v>29</v>
      </c>
      <c r="P2614" t="s">
        <v>29</v>
      </c>
      <c r="Q2614" t="s">
        <v>29</v>
      </c>
      <c r="R2614">
        <v>3</v>
      </c>
      <c r="S2614">
        <v>3.2</v>
      </c>
      <c r="T2614" t="s">
        <v>139</v>
      </c>
      <c r="U2614" t="s">
        <v>140</v>
      </c>
      <c r="V2614">
        <v>506</v>
      </c>
      <c r="W2614" t="str">
        <f>VLOOKUP(Zomato[[#This Row],[Country Code]],Country[#All],2,0)</f>
        <v>UAE</v>
      </c>
      <c r="X2614">
        <f>VLOOKUP(Zomato[[#This Row],[Currency]],Currency_Table[],2,0)</f>
        <v>0.27229999999999999</v>
      </c>
      <c r="Y2614" s="46">
        <f>Zomato[[#This Row],[Average Cost for two]]*Zomato[[#This Row],[Appr value in USD]]</f>
        <v>77.605499999999992</v>
      </c>
    </row>
    <row r="2615" spans="2:25" x14ac:dyDescent="0.3">
      <c r="B2615">
        <v>3600252</v>
      </c>
      <c r="C2615" t="s">
        <v>6740</v>
      </c>
      <c r="D2615">
        <v>1</v>
      </c>
      <c r="E2615" t="s">
        <v>6741</v>
      </c>
      <c r="F2615" t="s">
        <v>6742</v>
      </c>
      <c r="G2615" t="s">
        <v>6743</v>
      </c>
      <c r="H2615" t="s">
        <v>6744</v>
      </c>
      <c r="I2615">
        <v>76.654877780000007</v>
      </c>
      <c r="J2615">
        <v>12.31107222</v>
      </c>
      <c r="K2615" t="s">
        <v>6745</v>
      </c>
      <c r="L2615" s="36">
        <v>29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1</v>
      </c>
      <c r="S2615">
        <v>3.4</v>
      </c>
      <c r="T2615" t="s">
        <v>139</v>
      </c>
      <c r="U2615" t="s">
        <v>140</v>
      </c>
      <c r="V2615">
        <v>139</v>
      </c>
      <c r="W2615" t="str">
        <f>VLOOKUP(Zomato[[#This Row],[Country Code]],Country[#All],2,0)</f>
        <v>India</v>
      </c>
      <c r="X2615">
        <f>VLOOKUP(Zomato[[#This Row],[Currency]],Currency_Table[],2,0)</f>
        <v>1.1650000000000001E-2</v>
      </c>
      <c r="Y2615" s="46">
        <f>Zomato[[#This Row],[Average Cost for two]]*Zomato[[#This Row],[Appr value in USD]]</f>
        <v>3.3785000000000003</v>
      </c>
    </row>
    <row r="2616" spans="2:25" x14ac:dyDescent="0.3">
      <c r="B2616">
        <v>18395463</v>
      </c>
      <c r="C2616" t="s">
        <v>20175</v>
      </c>
      <c r="D2616">
        <v>189</v>
      </c>
      <c r="E2616" t="s">
        <v>20176</v>
      </c>
      <c r="F2616" t="s">
        <v>20177</v>
      </c>
      <c r="G2616" t="s">
        <v>20178</v>
      </c>
      <c r="H2616" t="s">
        <v>20179</v>
      </c>
      <c r="I2616">
        <v>18.514405709999998</v>
      </c>
      <c r="J2616">
        <v>-33.964660430000002</v>
      </c>
      <c r="K2616" t="s">
        <v>20180</v>
      </c>
      <c r="L2616" s="36">
        <v>294</v>
      </c>
      <c r="M2616" t="s">
        <v>20181</v>
      </c>
      <c r="N2616" t="s">
        <v>29</v>
      </c>
      <c r="O2616" t="s">
        <v>29</v>
      </c>
      <c r="P2616" t="s">
        <v>29</v>
      </c>
      <c r="Q2616" t="s">
        <v>29</v>
      </c>
      <c r="R2616">
        <v>3</v>
      </c>
      <c r="S2616">
        <v>3.7</v>
      </c>
      <c r="T2616" t="s">
        <v>102</v>
      </c>
      <c r="U2616" t="s">
        <v>103</v>
      </c>
      <c r="V2616">
        <v>22</v>
      </c>
      <c r="W2616" t="str">
        <f>VLOOKUP(Zomato[[#This Row],[Country Code]],Country[#All],2,0)</f>
        <v>South Africa</v>
      </c>
      <c r="X2616">
        <f>VLOOKUP(Zomato[[#This Row],[Currency]],Currency_Table[],2,0)</f>
        <v>5.645E-2</v>
      </c>
      <c r="Y2616" s="46">
        <f>Zomato[[#This Row],[Average Cost for two]]*Zomato[[#This Row],[Appr value in USD]]</f>
        <v>16.596299999999999</v>
      </c>
    </row>
    <row r="2617" spans="2:25" x14ac:dyDescent="0.3">
      <c r="B2617">
        <v>18481273</v>
      </c>
      <c r="C2617" t="s">
        <v>10267</v>
      </c>
      <c r="D2617">
        <v>1</v>
      </c>
      <c r="E2617" t="s">
        <v>6915</v>
      </c>
      <c r="F2617" t="s">
        <v>10268</v>
      </c>
      <c r="G2617" t="s">
        <v>10188</v>
      </c>
      <c r="H2617" t="s">
        <v>10189</v>
      </c>
      <c r="I2617">
        <v>77.246764499999998</v>
      </c>
      <c r="J2617">
        <v>28.581424899999998</v>
      </c>
      <c r="K2617" t="s">
        <v>5278</v>
      </c>
      <c r="L2617" s="36">
        <v>30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0</v>
      </c>
      <c r="W2617" t="str">
        <f>VLOOKUP(Zomato[[#This Row],[Country Code]],Country[#All],2,0)</f>
        <v>India</v>
      </c>
      <c r="X2617">
        <f>VLOOKUP(Zomato[[#This Row],[Currency]],Currency_Table[],2,0)</f>
        <v>1.1650000000000001E-2</v>
      </c>
      <c r="Y2617" s="46">
        <f>Zomato[[#This Row],[Average Cost for two]]*Zomato[[#This Row],[Appr value in USD]]</f>
        <v>3.4950000000000001</v>
      </c>
    </row>
    <row r="2618" spans="2:25" x14ac:dyDescent="0.3">
      <c r="B2618">
        <v>18433854</v>
      </c>
      <c r="C2618" t="s">
        <v>18121</v>
      </c>
      <c r="D2618">
        <v>1</v>
      </c>
      <c r="E2618" t="s">
        <v>17180</v>
      </c>
      <c r="F2618" t="s">
        <v>18122</v>
      </c>
      <c r="G2618" t="s">
        <v>18116</v>
      </c>
      <c r="H2618" t="s">
        <v>18117</v>
      </c>
      <c r="I2618">
        <v>77.354154879999996</v>
      </c>
      <c r="J2618">
        <v>28.587913390000001</v>
      </c>
      <c r="K2618" t="s">
        <v>462</v>
      </c>
      <c r="L2618" s="36">
        <v>3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1</v>
      </c>
      <c r="S2618">
        <v>0</v>
      </c>
      <c r="T2618" t="s">
        <v>165</v>
      </c>
      <c r="U2618" t="s">
        <v>166</v>
      </c>
      <c r="V2618">
        <v>1</v>
      </c>
      <c r="W2618" t="str">
        <f>VLOOKUP(Zomato[[#This Row],[Country Code]],Country[#All],2,0)</f>
        <v>India</v>
      </c>
      <c r="X2618">
        <f>VLOOKUP(Zomato[[#This Row],[Currency]],Currency_Table[],2,0)</f>
        <v>1.1650000000000001E-2</v>
      </c>
      <c r="Y2618" s="46">
        <f>Zomato[[#This Row],[Average Cost for two]]*Zomato[[#This Row],[Appr value in USD]]</f>
        <v>3.4950000000000001</v>
      </c>
    </row>
    <row r="2619" spans="2:25" x14ac:dyDescent="0.3">
      <c r="B2619">
        <v>18285734</v>
      </c>
      <c r="C2619" t="s">
        <v>15023</v>
      </c>
      <c r="D2619">
        <v>1</v>
      </c>
      <c r="E2619" t="s">
        <v>6915</v>
      </c>
      <c r="F2619" t="s">
        <v>15024</v>
      </c>
      <c r="G2619" t="s">
        <v>14899</v>
      </c>
      <c r="H2619" t="s">
        <v>14900</v>
      </c>
      <c r="I2619">
        <v>77.192727550000001</v>
      </c>
      <c r="J2619">
        <v>28.56144097</v>
      </c>
      <c r="K2619" t="s">
        <v>15025</v>
      </c>
      <c r="L2619" s="36">
        <v>300</v>
      </c>
      <c r="M2619" t="s">
        <v>2116</v>
      </c>
      <c r="N2619" t="s">
        <v>29</v>
      </c>
      <c r="O2619" t="s">
        <v>29</v>
      </c>
      <c r="P2619" t="s">
        <v>29</v>
      </c>
      <c r="Q2619" t="s">
        <v>29</v>
      </c>
      <c r="R2619">
        <v>1</v>
      </c>
      <c r="S2619">
        <v>0</v>
      </c>
      <c r="T2619" t="s">
        <v>165</v>
      </c>
      <c r="U2619" t="s">
        <v>166</v>
      </c>
      <c r="V2619">
        <v>2</v>
      </c>
      <c r="W2619" t="str">
        <f>VLOOKUP(Zomato[[#This Row],[Country Code]],Country[#All],2,0)</f>
        <v>India</v>
      </c>
      <c r="X2619">
        <f>VLOOKUP(Zomato[[#This Row],[Currency]],Currency_Table[],2,0)</f>
        <v>1.1650000000000001E-2</v>
      </c>
      <c r="Y2619" s="46">
        <f>Zomato[[#This Row],[Average Cost for two]]*Zomato[[#This Row],[Appr value in USD]]</f>
        <v>3.4950000000000001</v>
      </c>
    </row>
    <row r="2620" spans="2:25" x14ac:dyDescent="0.3">
      <c r="B2620">
        <v>18337906</v>
      </c>
      <c r="C2620" t="s">
        <v>18476</v>
      </c>
      <c r="D2620">
        <v>1</v>
      </c>
      <c r="E2620" t="s">
        <v>17180</v>
      </c>
      <c r="F2620" t="s">
        <v>18477</v>
      </c>
      <c r="G2620" t="s">
        <v>18448</v>
      </c>
      <c r="H2620" t="s">
        <v>18447</v>
      </c>
      <c r="I2620">
        <v>0</v>
      </c>
      <c r="J2620">
        <v>0</v>
      </c>
      <c r="K2620" t="s">
        <v>18478</v>
      </c>
      <c r="L2620" s="36">
        <v>3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1</v>
      </c>
      <c r="S2620">
        <v>0</v>
      </c>
      <c r="T2620" t="s">
        <v>165</v>
      </c>
      <c r="U2620" t="s">
        <v>166</v>
      </c>
      <c r="V2620">
        <v>2</v>
      </c>
      <c r="W2620" t="str">
        <f>VLOOKUP(Zomato[[#This Row],[Country Code]],Country[#All],2,0)</f>
        <v>India</v>
      </c>
      <c r="X2620">
        <f>VLOOKUP(Zomato[[#This Row],[Currency]],Currency_Table[],2,0)</f>
        <v>1.1650000000000001E-2</v>
      </c>
      <c r="Y2620" s="46">
        <f>Zomato[[#This Row],[Average Cost for two]]*Zomato[[#This Row],[Appr value in USD]]</f>
        <v>3.4950000000000001</v>
      </c>
    </row>
    <row r="2621" spans="2:25" x14ac:dyDescent="0.3">
      <c r="B2621">
        <v>18294253</v>
      </c>
      <c r="C2621" t="s">
        <v>3472</v>
      </c>
      <c r="D2621">
        <v>1</v>
      </c>
      <c r="E2621" t="s">
        <v>2938</v>
      </c>
      <c r="F2621" t="s">
        <v>3473</v>
      </c>
      <c r="G2621" t="s">
        <v>3465</v>
      </c>
      <c r="H2621" t="s">
        <v>3466</v>
      </c>
      <c r="I2621">
        <v>0</v>
      </c>
      <c r="J2621">
        <v>0</v>
      </c>
      <c r="K2621" t="s">
        <v>146</v>
      </c>
      <c r="L2621" s="36">
        <v>300</v>
      </c>
      <c r="M2621" t="s">
        <v>2116</v>
      </c>
      <c r="N2621" t="s">
        <v>29</v>
      </c>
      <c r="O2621" t="s">
        <v>29</v>
      </c>
      <c r="P2621" t="s">
        <v>29</v>
      </c>
      <c r="Q2621" t="s">
        <v>29</v>
      </c>
      <c r="R2621">
        <v>1</v>
      </c>
      <c r="S2621">
        <v>0</v>
      </c>
      <c r="T2621" t="s">
        <v>165</v>
      </c>
      <c r="U2621" t="s">
        <v>166</v>
      </c>
      <c r="V2621">
        <v>0</v>
      </c>
      <c r="W2621" t="str">
        <f>VLOOKUP(Zomato[[#This Row],[Country Code]],Country[#All],2,0)</f>
        <v>India</v>
      </c>
      <c r="X2621">
        <f>VLOOKUP(Zomato[[#This Row],[Currency]],Currency_Table[],2,0)</f>
        <v>1.1650000000000001E-2</v>
      </c>
      <c r="Y2621" s="46">
        <f>Zomato[[#This Row],[Average Cost for two]]*Zomato[[#This Row],[Appr value in USD]]</f>
        <v>3.4950000000000001</v>
      </c>
    </row>
    <row r="2622" spans="2:25" x14ac:dyDescent="0.3">
      <c r="B2622">
        <v>18444353</v>
      </c>
      <c r="C2622" t="s">
        <v>4078</v>
      </c>
      <c r="D2622">
        <v>1</v>
      </c>
      <c r="E2622" t="s">
        <v>3660</v>
      </c>
      <c r="F2622" t="s">
        <v>4079</v>
      </c>
      <c r="G2622" t="s">
        <v>4052</v>
      </c>
      <c r="H2622" t="s">
        <v>4053</v>
      </c>
      <c r="I2622">
        <v>77.094262999999998</v>
      </c>
      <c r="J2622">
        <v>28.492337299999999</v>
      </c>
      <c r="K2622" t="s">
        <v>146</v>
      </c>
      <c r="L2622" s="36">
        <v>300</v>
      </c>
      <c r="M2622" t="s">
        <v>2116</v>
      </c>
      <c r="N2622" t="s">
        <v>29</v>
      </c>
      <c r="O2622" t="s">
        <v>28</v>
      </c>
      <c r="P2622" t="s">
        <v>29</v>
      </c>
      <c r="Q2622" t="s">
        <v>29</v>
      </c>
      <c r="R2622">
        <v>1</v>
      </c>
      <c r="S2622">
        <v>3.4</v>
      </c>
      <c r="T2622" t="s">
        <v>139</v>
      </c>
      <c r="U2622" t="s">
        <v>140</v>
      </c>
      <c r="V2622">
        <v>18</v>
      </c>
      <c r="W2622" t="str">
        <f>VLOOKUP(Zomato[[#This Row],[Country Code]],Country[#All],2,0)</f>
        <v>India</v>
      </c>
      <c r="X2622">
        <f>VLOOKUP(Zomato[[#This Row],[Currency]],Currency_Table[],2,0)</f>
        <v>1.1650000000000001E-2</v>
      </c>
      <c r="Y2622" s="46">
        <f>Zomato[[#This Row],[Average Cost for two]]*Zomato[[#This Row],[Appr value in USD]]</f>
        <v>3.4950000000000001</v>
      </c>
    </row>
    <row r="2623" spans="2:25" x14ac:dyDescent="0.3">
      <c r="B2623">
        <v>313477</v>
      </c>
      <c r="C2623" t="s">
        <v>5072</v>
      </c>
      <c r="D2623">
        <v>1</v>
      </c>
      <c r="E2623" t="s">
        <v>3660</v>
      </c>
      <c r="F2623" t="s">
        <v>5070</v>
      </c>
      <c r="G2623" t="s">
        <v>5069</v>
      </c>
      <c r="H2623" t="s">
        <v>5070</v>
      </c>
      <c r="I2623">
        <v>77.062291599999995</v>
      </c>
      <c r="J2623">
        <v>28.502900100000002</v>
      </c>
      <c r="K2623" t="s">
        <v>146</v>
      </c>
      <c r="L2623" s="36">
        <v>300</v>
      </c>
      <c r="M2623" t="s">
        <v>2116</v>
      </c>
      <c r="N2623" t="s">
        <v>29</v>
      </c>
      <c r="O2623" t="s">
        <v>28</v>
      </c>
      <c r="P2623" t="s">
        <v>29</v>
      </c>
      <c r="Q2623" t="s">
        <v>29</v>
      </c>
      <c r="R2623">
        <v>1</v>
      </c>
      <c r="S2623">
        <v>0</v>
      </c>
      <c r="T2623" t="s">
        <v>165</v>
      </c>
      <c r="U2623" t="s">
        <v>166</v>
      </c>
      <c r="V2623">
        <v>0</v>
      </c>
      <c r="W2623" t="str">
        <f>VLOOKUP(Zomato[[#This Row],[Country Code]],Country[#All],2,0)</f>
        <v>India</v>
      </c>
      <c r="X2623">
        <f>VLOOKUP(Zomato[[#This Row],[Currency]],Currency_Table[],2,0)</f>
        <v>1.1650000000000001E-2</v>
      </c>
      <c r="Y2623" s="46">
        <f>Zomato[[#This Row],[Average Cost for two]]*Zomato[[#This Row],[Appr value in USD]]</f>
        <v>3.4950000000000001</v>
      </c>
    </row>
    <row r="2624" spans="2:25" x14ac:dyDescent="0.3">
      <c r="B2624">
        <v>18481321</v>
      </c>
      <c r="C2624" t="s">
        <v>5099</v>
      </c>
      <c r="D2624">
        <v>1</v>
      </c>
      <c r="E2624" t="s">
        <v>3660</v>
      </c>
      <c r="F2624" t="s">
        <v>5100</v>
      </c>
      <c r="G2624" t="s">
        <v>5085</v>
      </c>
      <c r="H2624" t="s">
        <v>5084</v>
      </c>
      <c r="I2624">
        <v>77.054079000000002</v>
      </c>
      <c r="J2624">
        <v>28.504205599999999</v>
      </c>
      <c r="K2624" t="s">
        <v>146</v>
      </c>
      <c r="L2624" s="36">
        <v>300</v>
      </c>
      <c r="M2624" t="s">
        <v>2116</v>
      </c>
      <c r="N2624" t="s">
        <v>29</v>
      </c>
      <c r="O2624" t="s">
        <v>28</v>
      </c>
      <c r="P2624" t="s">
        <v>29</v>
      </c>
      <c r="Q2624" t="s">
        <v>29</v>
      </c>
      <c r="R2624">
        <v>1</v>
      </c>
      <c r="S2624">
        <v>0</v>
      </c>
      <c r="T2624" t="s">
        <v>165</v>
      </c>
      <c r="U2624" t="s">
        <v>166</v>
      </c>
      <c r="V2624">
        <v>0</v>
      </c>
      <c r="W2624" t="str">
        <f>VLOOKUP(Zomato[[#This Row],[Country Code]],Country[#All],2,0)</f>
        <v>India</v>
      </c>
      <c r="X2624">
        <f>VLOOKUP(Zomato[[#This Row],[Currency]],Currency_Table[],2,0)</f>
        <v>1.1650000000000001E-2</v>
      </c>
      <c r="Y2624" s="46">
        <f>Zomato[[#This Row],[Average Cost for two]]*Zomato[[#This Row],[Appr value in USD]]</f>
        <v>3.4950000000000001</v>
      </c>
    </row>
    <row r="2625" spans="2:25" x14ac:dyDescent="0.3">
      <c r="B2625">
        <v>18479007</v>
      </c>
      <c r="C2625" t="s">
        <v>5099</v>
      </c>
      <c r="D2625">
        <v>1</v>
      </c>
      <c r="E2625" t="s">
        <v>3660</v>
      </c>
      <c r="F2625" t="s">
        <v>5533</v>
      </c>
      <c r="G2625" t="s">
        <v>5531</v>
      </c>
      <c r="H2625" t="s">
        <v>5532</v>
      </c>
      <c r="I2625">
        <v>77.095456999999996</v>
      </c>
      <c r="J2625">
        <v>28.482671</v>
      </c>
      <c r="K2625" t="s">
        <v>146</v>
      </c>
      <c r="L2625" s="36">
        <v>300</v>
      </c>
      <c r="M2625" t="s">
        <v>2116</v>
      </c>
      <c r="N2625" t="s">
        <v>29</v>
      </c>
      <c r="O2625" t="s">
        <v>29</v>
      </c>
      <c r="P2625" t="s">
        <v>29</v>
      </c>
      <c r="Q2625" t="s">
        <v>29</v>
      </c>
      <c r="R2625">
        <v>1</v>
      </c>
      <c r="S2625">
        <v>0</v>
      </c>
      <c r="T2625" t="s">
        <v>165</v>
      </c>
      <c r="U2625" t="s">
        <v>166</v>
      </c>
      <c r="V2625">
        <v>0</v>
      </c>
      <c r="W2625" t="str">
        <f>VLOOKUP(Zomato[[#This Row],[Country Code]],Country[#All],2,0)</f>
        <v>India</v>
      </c>
      <c r="X2625">
        <f>VLOOKUP(Zomato[[#This Row],[Currency]],Currency_Table[],2,0)</f>
        <v>1.1650000000000001E-2</v>
      </c>
      <c r="Y2625" s="46">
        <f>Zomato[[#This Row],[Average Cost for two]]*Zomato[[#This Row],[Appr value in USD]]</f>
        <v>3.4950000000000001</v>
      </c>
    </row>
    <row r="2626" spans="2:25" x14ac:dyDescent="0.3">
      <c r="B2626">
        <v>18322661</v>
      </c>
      <c r="C2626" t="s">
        <v>5699</v>
      </c>
      <c r="D2626">
        <v>1</v>
      </c>
      <c r="E2626" t="s">
        <v>3660</v>
      </c>
      <c r="F2626" t="s">
        <v>5700</v>
      </c>
      <c r="G2626" t="s">
        <v>5672</v>
      </c>
      <c r="H2626" t="s">
        <v>5673</v>
      </c>
      <c r="I2626">
        <v>77.0747614</v>
      </c>
      <c r="J2626">
        <v>28.4710018</v>
      </c>
      <c r="K2626" t="s">
        <v>146</v>
      </c>
      <c r="L2626" s="36">
        <v>300</v>
      </c>
      <c r="M2626" t="s">
        <v>2116</v>
      </c>
      <c r="N2626" t="s">
        <v>29</v>
      </c>
      <c r="O2626" t="s">
        <v>29</v>
      </c>
      <c r="P2626" t="s">
        <v>29</v>
      </c>
      <c r="Q2626" t="s">
        <v>29</v>
      </c>
      <c r="R2626">
        <v>1</v>
      </c>
      <c r="S2626">
        <v>3.7</v>
      </c>
      <c r="T2626" t="s">
        <v>102</v>
      </c>
      <c r="U2626" t="s">
        <v>103</v>
      </c>
      <c r="V2626">
        <v>50</v>
      </c>
      <c r="W2626" t="str">
        <f>VLOOKUP(Zomato[[#This Row],[Country Code]],Country[#All],2,0)</f>
        <v>India</v>
      </c>
      <c r="X2626">
        <f>VLOOKUP(Zomato[[#This Row],[Currency]],Currency_Table[],2,0)</f>
        <v>1.1650000000000001E-2</v>
      </c>
      <c r="Y2626" s="46">
        <f>Zomato[[#This Row],[Average Cost for two]]*Zomato[[#This Row],[Appr value in USD]]</f>
        <v>3.4950000000000001</v>
      </c>
    </row>
    <row r="2627" spans="2:25" x14ac:dyDescent="0.3">
      <c r="B2627">
        <v>4215</v>
      </c>
      <c r="C2627" t="s">
        <v>2493</v>
      </c>
      <c r="D2627">
        <v>1</v>
      </c>
      <c r="E2627" t="s">
        <v>3660</v>
      </c>
      <c r="F2627" t="s">
        <v>5752</v>
      </c>
      <c r="G2627" t="s">
        <v>5728</v>
      </c>
      <c r="H2627" t="s">
        <v>5730</v>
      </c>
      <c r="I2627">
        <v>77.079065799999995</v>
      </c>
      <c r="J2627">
        <v>28.460665500000001</v>
      </c>
      <c r="K2627" t="s">
        <v>146</v>
      </c>
      <c r="L2627" s="36">
        <v>300</v>
      </c>
      <c r="M2627" t="s">
        <v>2116</v>
      </c>
      <c r="N2627" t="s">
        <v>29</v>
      </c>
      <c r="O2627" t="s">
        <v>28</v>
      </c>
      <c r="P2627" t="s">
        <v>29</v>
      </c>
      <c r="Q2627" t="s">
        <v>29</v>
      </c>
      <c r="R2627">
        <v>1</v>
      </c>
      <c r="S2627">
        <v>3.2</v>
      </c>
      <c r="T2627" t="s">
        <v>139</v>
      </c>
      <c r="U2627" t="s">
        <v>140</v>
      </c>
      <c r="V2627">
        <v>15</v>
      </c>
      <c r="W2627" t="str">
        <f>VLOOKUP(Zomato[[#This Row],[Country Code]],Country[#All],2,0)</f>
        <v>India</v>
      </c>
      <c r="X2627">
        <f>VLOOKUP(Zomato[[#This Row],[Currency]],Currency_Table[],2,0)</f>
        <v>1.1650000000000001E-2</v>
      </c>
      <c r="Y2627" s="46">
        <f>Zomato[[#This Row],[Average Cost for two]]*Zomato[[#This Row],[Appr value in USD]]</f>
        <v>3.4950000000000001</v>
      </c>
    </row>
    <row r="2628" spans="2:25" x14ac:dyDescent="0.3">
      <c r="B2628">
        <v>18418263</v>
      </c>
      <c r="C2628" t="s">
        <v>7154</v>
      </c>
      <c r="D2628">
        <v>1</v>
      </c>
      <c r="E2628" t="s">
        <v>6915</v>
      </c>
      <c r="F2628" t="s">
        <v>7155</v>
      </c>
      <c r="G2628" t="s">
        <v>7087</v>
      </c>
      <c r="H2628" t="s">
        <v>7088</v>
      </c>
      <c r="I2628">
        <v>77.318115800000001</v>
      </c>
      <c r="J2628">
        <v>28.6640178</v>
      </c>
      <c r="K2628" t="s">
        <v>146</v>
      </c>
      <c r="L2628" s="36">
        <v>300</v>
      </c>
      <c r="M2628" t="s">
        <v>2116</v>
      </c>
      <c r="N2628" t="s">
        <v>29</v>
      </c>
      <c r="O2628" t="s">
        <v>29</v>
      </c>
      <c r="P2628" t="s">
        <v>29</v>
      </c>
      <c r="Q2628" t="s">
        <v>29</v>
      </c>
      <c r="R2628">
        <v>1</v>
      </c>
      <c r="S2628">
        <v>0</v>
      </c>
      <c r="T2628" t="s">
        <v>165</v>
      </c>
      <c r="U2628" t="s">
        <v>166</v>
      </c>
      <c r="V2628">
        <v>0</v>
      </c>
      <c r="W2628" t="str">
        <f>VLOOKUP(Zomato[[#This Row],[Country Code]],Country[#All],2,0)</f>
        <v>India</v>
      </c>
      <c r="X2628">
        <f>VLOOKUP(Zomato[[#This Row],[Currency]],Currency_Table[],2,0)</f>
        <v>1.1650000000000001E-2</v>
      </c>
      <c r="Y2628" s="46">
        <f>Zomato[[#This Row],[Average Cost for two]]*Zomato[[#This Row],[Appr value in USD]]</f>
        <v>3.4950000000000001</v>
      </c>
    </row>
    <row r="2629" spans="2:25" x14ac:dyDescent="0.3">
      <c r="B2629">
        <v>18250797</v>
      </c>
      <c r="C2629" t="s">
        <v>7314</v>
      </c>
      <c r="D2629">
        <v>1</v>
      </c>
      <c r="E2629" t="s">
        <v>6915</v>
      </c>
      <c r="F2629" t="s">
        <v>7315</v>
      </c>
      <c r="G2629" t="s">
        <v>7310</v>
      </c>
      <c r="H2629" t="s">
        <v>7311</v>
      </c>
      <c r="I2629">
        <v>77.177857700000004</v>
      </c>
      <c r="J2629">
        <v>28.691831000000001</v>
      </c>
      <c r="K2629" t="s">
        <v>146</v>
      </c>
      <c r="L2629" s="36">
        <v>300</v>
      </c>
      <c r="M2629" t="s">
        <v>2116</v>
      </c>
      <c r="N2629" t="s">
        <v>29</v>
      </c>
      <c r="O2629" t="s">
        <v>29</v>
      </c>
      <c r="P2629" t="s">
        <v>29</v>
      </c>
      <c r="Q2629" t="s">
        <v>29</v>
      </c>
      <c r="R2629">
        <v>1</v>
      </c>
      <c r="S2629">
        <v>3.3</v>
      </c>
      <c r="T2629" t="s">
        <v>139</v>
      </c>
      <c r="U2629" t="s">
        <v>140</v>
      </c>
      <c r="V2629">
        <v>26</v>
      </c>
      <c r="W2629" t="str">
        <f>VLOOKUP(Zomato[[#This Row],[Country Code]],Country[#All],2,0)</f>
        <v>India</v>
      </c>
      <c r="X2629">
        <f>VLOOKUP(Zomato[[#This Row],[Currency]],Currency_Table[],2,0)</f>
        <v>1.1650000000000001E-2</v>
      </c>
      <c r="Y2629" s="46">
        <f>Zomato[[#This Row],[Average Cost for two]]*Zomato[[#This Row],[Appr value in USD]]</f>
        <v>3.4950000000000001</v>
      </c>
    </row>
    <row r="2630" spans="2:25" x14ac:dyDescent="0.3">
      <c r="B2630">
        <v>18228885</v>
      </c>
      <c r="C2630" t="s">
        <v>7470</v>
      </c>
      <c r="D2630">
        <v>1</v>
      </c>
      <c r="E2630" t="s">
        <v>6915</v>
      </c>
      <c r="F2630" t="s">
        <v>7471</v>
      </c>
      <c r="G2630" t="s">
        <v>7430</v>
      </c>
      <c r="H2630" t="s">
        <v>7431</v>
      </c>
      <c r="I2630">
        <v>77.186393699999996</v>
      </c>
      <c r="J2630">
        <v>28.579590100000001</v>
      </c>
      <c r="K2630" t="s">
        <v>146</v>
      </c>
      <c r="L2630" s="36">
        <v>300</v>
      </c>
      <c r="M2630" t="s">
        <v>2116</v>
      </c>
      <c r="N2630" t="s">
        <v>29</v>
      </c>
      <c r="O2630" t="s">
        <v>29</v>
      </c>
      <c r="P2630" t="s">
        <v>29</v>
      </c>
      <c r="Q2630" t="s">
        <v>29</v>
      </c>
      <c r="R2630">
        <v>1</v>
      </c>
      <c r="S2630">
        <v>3.4</v>
      </c>
      <c r="T2630" t="s">
        <v>139</v>
      </c>
      <c r="U2630" t="s">
        <v>140</v>
      </c>
      <c r="V2630">
        <v>28</v>
      </c>
      <c r="W2630" t="str">
        <f>VLOOKUP(Zomato[[#This Row],[Country Code]],Country[#All],2,0)</f>
        <v>India</v>
      </c>
      <c r="X2630">
        <f>VLOOKUP(Zomato[[#This Row],[Currency]],Currency_Table[],2,0)</f>
        <v>1.1650000000000001E-2</v>
      </c>
      <c r="Y2630" s="46">
        <f>Zomato[[#This Row],[Average Cost for two]]*Zomato[[#This Row],[Appr value in USD]]</f>
        <v>3.4950000000000001</v>
      </c>
    </row>
    <row r="2631" spans="2:25" x14ac:dyDescent="0.3">
      <c r="B2631">
        <v>307500</v>
      </c>
      <c r="C2631" t="s">
        <v>8279</v>
      </c>
      <c r="D2631">
        <v>1</v>
      </c>
      <c r="E2631" t="s">
        <v>6915</v>
      </c>
      <c r="F2631" t="s">
        <v>8280</v>
      </c>
      <c r="G2631" t="s">
        <v>8223</v>
      </c>
      <c r="H2631" t="s">
        <v>8224</v>
      </c>
      <c r="I2631">
        <v>77.236840000000001</v>
      </c>
      <c r="J2631">
        <v>28.572495</v>
      </c>
      <c r="K2631" t="s">
        <v>146</v>
      </c>
      <c r="L2631" s="36">
        <v>300</v>
      </c>
      <c r="M2631" t="s">
        <v>2116</v>
      </c>
      <c r="N2631" t="s">
        <v>29</v>
      </c>
      <c r="O2631" t="s">
        <v>29</v>
      </c>
      <c r="P2631" t="s">
        <v>29</v>
      </c>
      <c r="Q2631" t="s">
        <v>29</v>
      </c>
      <c r="R2631">
        <v>1</v>
      </c>
      <c r="S2631">
        <v>3.3</v>
      </c>
      <c r="T2631" t="s">
        <v>139</v>
      </c>
      <c r="U2631" t="s">
        <v>140</v>
      </c>
      <c r="V2631">
        <v>25</v>
      </c>
      <c r="W2631" t="str">
        <f>VLOOKUP(Zomato[[#This Row],[Country Code]],Country[#All],2,0)</f>
        <v>India</v>
      </c>
      <c r="X2631">
        <f>VLOOKUP(Zomato[[#This Row],[Currency]],Currency_Table[],2,0)</f>
        <v>1.1650000000000001E-2</v>
      </c>
      <c r="Y2631" s="46">
        <f>Zomato[[#This Row],[Average Cost for two]]*Zomato[[#This Row],[Appr value in USD]]</f>
        <v>3.4950000000000001</v>
      </c>
    </row>
    <row r="2632" spans="2:25" x14ac:dyDescent="0.3">
      <c r="B2632">
        <v>18250897</v>
      </c>
      <c r="C2632" t="s">
        <v>9403</v>
      </c>
      <c r="D2632">
        <v>1</v>
      </c>
      <c r="E2632" t="s">
        <v>6915</v>
      </c>
      <c r="F2632" t="s">
        <v>9404</v>
      </c>
      <c r="G2632" t="s">
        <v>9332</v>
      </c>
      <c r="H2632" t="s">
        <v>9333</v>
      </c>
      <c r="I2632">
        <v>77.203915600000002</v>
      </c>
      <c r="J2632">
        <v>28.5608042</v>
      </c>
      <c r="K2632" t="s">
        <v>146</v>
      </c>
      <c r="L2632" s="36">
        <v>300</v>
      </c>
      <c r="M2632" t="s">
        <v>2116</v>
      </c>
      <c r="N2632" t="s">
        <v>29</v>
      </c>
      <c r="O2632" t="s">
        <v>29</v>
      </c>
      <c r="P2632" t="s">
        <v>29</v>
      </c>
      <c r="Q2632" t="s">
        <v>29</v>
      </c>
      <c r="R2632">
        <v>1</v>
      </c>
      <c r="S2632">
        <v>0</v>
      </c>
      <c r="T2632" t="s">
        <v>165</v>
      </c>
      <c r="U2632" t="s">
        <v>166</v>
      </c>
      <c r="V2632">
        <v>0</v>
      </c>
      <c r="W2632" t="str">
        <f>VLOOKUP(Zomato[[#This Row],[Country Code]],Country[#All],2,0)</f>
        <v>India</v>
      </c>
      <c r="X2632">
        <f>VLOOKUP(Zomato[[#This Row],[Currency]],Currency_Table[],2,0)</f>
        <v>1.1650000000000001E-2</v>
      </c>
      <c r="Y2632" s="46">
        <f>Zomato[[#This Row],[Average Cost for two]]*Zomato[[#This Row],[Appr value in USD]]</f>
        <v>3.4950000000000001</v>
      </c>
    </row>
    <row r="2633" spans="2:25" x14ac:dyDescent="0.3">
      <c r="B2633">
        <v>305276</v>
      </c>
      <c r="C2633" t="s">
        <v>9512</v>
      </c>
      <c r="D2633">
        <v>1</v>
      </c>
      <c r="E2633" t="s">
        <v>6915</v>
      </c>
      <c r="F2633" t="s">
        <v>9513</v>
      </c>
      <c r="G2633" t="s">
        <v>9488</v>
      </c>
      <c r="H2633" t="s">
        <v>9489</v>
      </c>
      <c r="I2633">
        <v>77.189897799999997</v>
      </c>
      <c r="J2633">
        <v>28.694327900000001</v>
      </c>
      <c r="K2633" t="s">
        <v>146</v>
      </c>
      <c r="L2633" s="36">
        <v>300</v>
      </c>
      <c r="M2633" t="s">
        <v>2116</v>
      </c>
      <c r="N2633" t="s">
        <v>29</v>
      </c>
      <c r="O2633" t="s">
        <v>29</v>
      </c>
      <c r="P2633" t="s">
        <v>29</v>
      </c>
      <c r="Q2633" t="s">
        <v>29</v>
      </c>
      <c r="R2633">
        <v>1</v>
      </c>
      <c r="S2633">
        <v>3.1</v>
      </c>
      <c r="T2633" t="s">
        <v>139</v>
      </c>
      <c r="U2633" t="s">
        <v>140</v>
      </c>
      <c r="V2633">
        <v>11</v>
      </c>
      <c r="W2633" t="str">
        <f>VLOOKUP(Zomato[[#This Row],[Country Code]],Country[#All],2,0)</f>
        <v>India</v>
      </c>
      <c r="X2633">
        <f>VLOOKUP(Zomato[[#This Row],[Currency]],Currency_Table[],2,0)</f>
        <v>1.1650000000000001E-2</v>
      </c>
      <c r="Y2633" s="46">
        <f>Zomato[[#This Row],[Average Cost for two]]*Zomato[[#This Row],[Appr value in USD]]</f>
        <v>3.4950000000000001</v>
      </c>
    </row>
    <row r="2634" spans="2:25" x14ac:dyDescent="0.3">
      <c r="B2634">
        <v>18416840</v>
      </c>
      <c r="C2634" t="s">
        <v>4898</v>
      </c>
      <c r="D2634">
        <v>1</v>
      </c>
      <c r="E2634" t="s">
        <v>6915</v>
      </c>
      <c r="F2634" t="s">
        <v>9565</v>
      </c>
      <c r="G2634" t="s">
        <v>9561</v>
      </c>
      <c r="H2634" t="s">
        <v>9562</v>
      </c>
      <c r="I2634">
        <v>77.204632700000005</v>
      </c>
      <c r="J2634">
        <v>28.550862599999999</v>
      </c>
      <c r="K2634" t="s">
        <v>146</v>
      </c>
      <c r="L2634" s="36">
        <v>300</v>
      </c>
      <c r="M2634" t="s">
        <v>2116</v>
      </c>
      <c r="N2634" t="s">
        <v>29</v>
      </c>
      <c r="O2634" t="s">
        <v>28</v>
      </c>
      <c r="P2634" t="s">
        <v>29</v>
      </c>
      <c r="Q2634" t="s">
        <v>29</v>
      </c>
      <c r="R2634">
        <v>1</v>
      </c>
      <c r="S2634">
        <v>2.7</v>
      </c>
      <c r="T2634" t="s">
        <v>139</v>
      </c>
      <c r="U2634" t="s">
        <v>140</v>
      </c>
      <c r="V2634">
        <v>11</v>
      </c>
      <c r="W2634" t="str">
        <f>VLOOKUP(Zomato[[#This Row],[Country Code]],Country[#All],2,0)</f>
        <v>India</v>
      </c>
      <c r="X2634">
        <f>VLOOKUP(Zomato[[#This Row],[Currency]],Currency_Table[],2,0)</f>
        <v>1.1650000000000001E-2</v>
      </c>
      <c r="Y2634" s="46">
        <f>Zomato[[#This Row],[Average Cost for two]]*Zomato[[#This Row],[Appr value in USD]]</f>
        <v>3.4950000000000001</v>
      </c>
    </row>
    <row r="2635" spans="2:25" x14ac:dyDescent="0.3">
      <c r="B2635">
        <v>306595</v>
      </c>
      <c r="C2635" t="s">
        <v>9851</v>
      </c>
      <c r="D2635">
        <v>1</v>
      </c>
      <c r="E2635" t="s">
        <v>6915</v>
      </c>
      <c r="F2635" t="s">
        <v>9852</v>
      </c>
      <c r="G2635" t="s">
        <v>9838</v>
      </c>
      <c r="H2635" t="s">
        <v>9839</v>
      </c>
      <c r="I2635">
        <v>77.308944400000001</v>
      </c>
      <c r="J2635">
        <v>28.6281517</v>
      </c>
      <c r="K2635" t="s">
        <v>146</v>
      </c>
      <c r="L2635" s="36">
        <v>300</v>
      </c>
      <c r="M2635" t="s">
        <v>2116</v>
      </c>
      <c r="N2635" t="s">
        <v>29</v>
      </c>
      <c r="O2635" t="s">
        <v>28</v>
      </c>
      <c r="P2635" t="s">
        <v>29</v>
      </c>
      <c r="Q2635" t="s">
        <v>29</v>
      </c>
      <c r="R2635">
        <v>1</v>
      </c>
      <c r="S2635">
        <v>3.4</v>
      </c>
      <c r="T2635" t="s">
        <v>139</v>
      </c>
      <c r="U2635" t="s">
        <v>140</v>
      </c>
      <c r="V2635">
        <v>11</v>
      </c>
      <c r="W2635" t="str">
        <f>VLOOKUP(Zomato[[#This Row],[Country Code]],Country[#All],2,0)</f>
        <v>India</v>
      </c>
      <c r="X2635">
        <f>VLOOKUP(Zomato[[#This Row],[Currency]],Currency_Table[],2,0)</f>
        <v>1.1650000000000001E-2</v>
      </c>
      <c r="Y2635" s="46">
        <f>Zomato[[#This Row],[Average Cost for two]]*Zomato[[#This Row],[Appr value in USD]]</f>
        <v>3.4950000000000001</v>
      </c>
    </row>
    <row r="2636" spans="2:25" x14ac:dyDescent="0.3">
      <c r="B2636">
        <v>18240475</v>
      </c>
      <c r="C2636" t="s">
        <v>10907</v>
      </c>
      <c r="D2636">
        <v>1</v>
      </c>
      <c r="E2636" t="s">
        <v>6915</v>
      </c>
      <c r="F2636" t="s">
        <v>10908</v>
      </c>
      <c r="G2636" t="s">
        <v>10814</v>
      </c>
      <c r="H2636" t="s">
        <v>10815</v>
      </c>
      <c r="I2636">
        <v>77.186874639999999</v>
      </c>
      <c r="J2636">
        <v>28.645755009999998</v>
      </c>
      <c r="K2636" t="s">
        <v>146</v>
      </c>
      <c r="L2636" s="36">
        <v>300</v>
      </c>
      <c r="M2636" t="s">
        <v>2116</v>
      </c>
      <c r="N2636" t="s">
        <v>29</v>
      </c>
      <c r="O2636" t="s">
        <v>28</v>
      </c>
      <c r="P2636" t="s">
        <v>29</v>
      </c>
      <c r="Q2636" t="s">
        <v>29</v>
      </c>
      <c r="R2636">
        <v>1</v>
      </c>
      <c r="S2636">
        <v>3.5</v>
      </c>
      <c r="T2636" t="s">
        <v>102</v>
      </c>
      <c r="U2636" t="s">
        <v>103</v>
      </c>
      <c r="V2636">
        <v>26</v>
      </c>
      <c r="W2636" t="str">
        <f>VLOOKUP(Zomato[[#This Row],[Country Code]],Country[#All],2,0)</f>
        <v>India</v>
      </c>
      <c r="X2636">
        <f>VLOOKUP(Zomato[[#This Row],[Currency]],Currency_Table[],2,0)</f>
        <v>1.1650000000000001E-2</v>
      </c>
      <c r="Y2636" s="46">
        <f>Zomato[[#This Row],[Average Cost for two]]*Zomato[[#This Row],[Appr value in USD]]</f>
        <v>3.4950000000000001</v>
      </c>
    </row>
    <row r="2637" spans="2:25" x14ac:dyDescent="0.3">
      <c r="B2637">
        <v>18386203</v>
      </c>
      <c r="C2637" t="s">
        <v>11162</v>
      </c>
      <c r="D2637">
        <v>1</v>
      </c>
      <c r="E2637" t="s">
        <v>6915</v>
      </c>
      <c r="F2637" t="s">
        <v>11163</v>
      </c>
      <c r="G2637" t="s">
        <v>2904</v>
      </c>
      <c r="H2637" t="s">
        <v>11156</v>
      </c>
      <c r="I2637">
        <v>0</v>
      </c>
      <c r="J2637">
        <v>0</v>
      </c>
      <c r="K2637" t="s">
        <v>146</v>
      </c>
      <c r="L2637" s="36">
        <v>300</v>
      </c>
      <c r="M2637" t="s">
        <v>2116</v>
      </c>
      <c r="N2637" t="s">
        <v>29</v>
      </c>
      <c r="O2637" t="s">
        <v>29</v>
      </c>
      <c r="P2637" t="s">
        <v>29</v>
      </c>
      <c r="Q2637" t="s">
        <v>29</v>
      </c>
      <c r="R2637">
        <v>1</v>
      </c>
      <c r="S2637">
        <v>3</v>
      </c>
      <c r="T2637" t="s">
        <v>139</v>
      </c>
      <c r="U2637" t="s">
        <v>140</v>
      </c>
      <c r="V2637">
        <v>6</v>
      </c>
      <c r="W2637" t="str">
        <f>VLOOKUP(Zomato[[#This Row],[Country Code]],Country[#All],2,0)</f>
        <v>India</v>
      </c>
      <c r="X2637">
        <f>VLOOKUP(Zomato[[#This Row],[Currency]],Currency_Table[],2,0)</f>
        <v>1.1650000000000001E-2</v>
      </c>
      <c r="Y2637" s="46">
        <f>Zomato[[#This Row],[Average Cost for two]]*Zomato[[#This Row],[Appr value in USD]]</f>
        <v>3.4950000000000001</v>
      </c>
    </row>
    <row r="2638" spans="2:25" x14ac:dyDescent="0.3">
      <c r="B2638">
        <v>18425777</v>
      </c>
      <c r="C2638" t="s">
        <v>11382</v>
      </c>
      <c r="D2638">
        <v>1</v>
      </c>
      <c r="E2638" t="s">
        <v>6915</v>
      </c>
      <c r="F2638" t="s">
        <v>11383</v>
      </c>
      <c r="G2638" t="s">
        <v>11321</v>
      </c>
      <c r="H2638" t="s">
        <v>11322</v>
      </c>
      <c r="I2638">
        <v>77.242740699999999</v>
      </c>
      <c r="J2638">
        <v>28.575344099999999</v>
      </c>
      <c r="K2638" t="s">
        <v>146</v>
      </c>
      <c r="L2638" s="36">
        <v>300</v>
      </c>
      <c r="M2638" t="s">
        <v>2116</v>
      </c>
      <c r="N2638" t="s">
        <v>29</v>
      </c>
      <c r="O2638" t="s">
        <v>28</v>
      </c>
      <c r="P2638" t="s">
        <v>29</v>
      </c>
      <c r="Q2638" t="s">
        <v>29</v>
      </c>
      <c r="R2638">
        <v>1</v>
      </c>
      <c r="S2638">
        <v>0</v>
      </c>
      <c r="T2638" t="s">
        <v>165</v>
      </c>
      <c r="U2638" t="s">
        <v>166</v>
      </c>
      <c r="V2638">
        <v>0</v>
      </c>
      <c r="W2638" t="str">
        <f>VLOOKUP(Zomato[[#This Row],[Country Code]],Country[#All],2,0)</f>
        <v>India</v>
      </c>
      <c r="X2638">
        <f>VLOOKUP(Zomato[[#This Row],[Currency]],Currency_Table[],2,0)</f>
        <v>1.1650000000000001E-2</v>
      </c>
      <c r="Y2638" s="46">
        <f>Zomato[[#This Row],[Average Cost for two]]*Zomato[[#This Row],[Appr value in USD]]</f>
        <v>3.4950000000000001</v>
      </c>
    </row>
    <row r="2639" spans="2:25" x14ac:dyDescent="0.3">
      <c r="B2639">
        <v>305183</v>
      </c>
      <c r="C2639" t="s">
        <v>11786</v>
      </c>
      <c r="D2639">
        <v>1</v>
      </c>
      <c r="E2639" t="s">
        <v>6915</v>
      </c>
      <c r="F2639" t="s">
        <v>11787</v>
      </c>
      <c r="G2639" t="s">
        <v>11710</v>
      </c>
      <c r="H2639" t="s">
        <v>11711</v>
      </c>
      <c r="I2639">
        <v>77.126719100000003</v>
      </c>
      <c r="J2639">
        <v>28.544302399999999</v>
      </c>
      <c r="K2639" t="s">
        <v>146</v>
      </c>
      <c r="L2639" s="36">
        <v>300</v>
      </c>
      <c r="M2639" t="s">
        <v>2116</v>
      </c>
      <c r="N2639" t="s">
        <v>29</v>
      </c>
      <c r="O2639" t="s">
        <v>29</v>
      </c>
      <c r="P2639" t="s">
        <v>29</v>
      </c>
      <c r="Q2639" t="s">
        <v>29</v>
      </c>
      <c r="R2639">
        <v>1</v>
      </c>
      <c r="S2639">
        <v>0</v>
      </c>
      <c r="T2639" t="s">
        <v>165</v>
      </c>
      <c r="U2639" t="s">
        <v>166</v>
      </c>
      <c r="V2639">
        <v>2</v>
      </c>
      <c r="W2639" t="str">
        <f>VLOOKUP(Zomato[[#This Row],[Country Code]],Country[#All],2,0)</f>
        <v>India</v>
      </c>
      <c r="X2639">
        <f>VLOOKUP(Zomato[[#This Row],[Currency]],Currency_Table[],2,0)</f>
        <v>1.1650000000000001E-2</v>
      </c>
      <c r="Y2639" s="46">
        <f>Zomato[[#This Row],[Average Cost for two]]*Zomato[[#This Row],[Appr value in USD]]</f>
        <v>3.4950000000000001</v>
      </c>
    </row>
    <row r="2640" spans="2:25" x14ac:dyDescent="0.3">
      <c r="B2640">
        <v>307306</v>
      </c>
      <c r="C2640" t="s">
        <v>12164</v>
      </c>
      <c r="D2640">
        <v>1</v>
      </c>
      <c r="E2640" t="s">
        <v>6915</v>
      </c>
      <c r="F2640" t="s">
        <v>12165</v>
      </c>
      <c r="G2640" t="s">
        <v>12114</v>
      </c>
      <c r="H2640" t="s">
        <v>12115</v>
      </c>
      <c r="I2640">
        <v>77.293875299999996</v>
      </c>
      <c r="J2640">
        <v>28.6081948</v>
      </c>
      <c r="K2640" t="s">
        <v>146</v>
      </c>
      <c r="L2640" s="36">
        <v>300</v>
      </c>
      <c r="M2640" t="s">
        <v>2116</v>
      </c>
      <c r="N2640" t="s">
        <v>29</v>
      </c>
      <c r="O2640" t="s">
        <v>28</v>
      </c>
      <c r="P2640" t="s">
        <v>29</v>
      </c>
      <c r="Q2640" t="s">
        <v>29</v>
      </c>
      <c r="R2640">
        <v>1</v>
      </c>
      <c r="S2640">
        <v>2.8</v>
      </c>
      <c r="T2640" t="s">
        <v>139</v>
      </c>
      <c r="U2640" t="s">
        <v>140</v>
      </c>
      <c r="V2640">
        <v>8</v>
      </c>
      <c r="W2640" t="str">
        <f>VLOOKUP(Zomato[[#This Row],[Country Code]],Country[#All],2,0)</f>
        <v>India</v>
      </c>
      <c r="X2640">
        <f>VLOOKUP(Zomato[[#This Row],[Currency]],Currency_Table[],2,0)</f>
        <v>1.1650000000000001E-2</v>
      </c>
      <c r="Y2640" s="46">
        <f>Zomato[[#This Row],[Average Cost for two]]*Zomato[[#This Row],[Appr value in USD]]</f>
        <v>3.4950000000000001</v>
      </c>
    </row>
    <row r="2641" spans="2:25" x14ac:dyDescent="0.3">
      <c r="B2641">
        <v>18379056</v>
      </c>
      <c r="C2641" t="s">
        <v>12323</v>
      </c>
      <c r="D2641">
        <v>1</v>
      </c>
      <c r="E2641" t="s">
        <v>6915</v>
      </c>
      <c r="F2641" t="s">
        <v>12324</v>
      </c>
      <c r="G2641" t="s">
        <v>12276</v>
      </c>
      <c r="H2641" t="s">
        <v>12277</v>
      </c>
      <c r="I2641">
        <v>77.309697999999997</v>
      </c>
      <c r="J2641">
        <v>28.623975000000002</v>
      </c>
      <c r="K2641" t="s">
        <v>146</v>
      </c>
      <c r="L2641" s="36">
        <v>3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1</v>
      </c>
      <c r="S2641">
        <v>0</v>
      </c>
      <c r="T2641" t="s">
        <v>165</v>
      </c>
      <c r="U2641" t="s">
        <v>166</v>
      </c>
      <c r="V2641">
        <v>0</v>
      </c>
      <c r="W2641" t="str">
        <f>VLOOKUP(Zomato[[#This Row],[Country Code]],Country[#All],2,0)</f>
        <v>India</v>
      </c>
      <c r="X2641">
        <f>VLOOKUP(Zomato[[#This Row],[Currency]],Currency_Table[],2,0)</f>
        <v>1.1650000000000001E-2</v>
      </c>
      <c r="Y2641" s="46">
        <f>Zomato[[#This Row],[Average Cost for two]]*Zomato[[#This Row],[Appr value in USD]]</f>
        <v>3.4950000000000001</v>
      </c>
    </row>
    <row r="2642" spans="2:25" x14ac:dyDescent="0.3">
      <c r="B2642">
        <v>312353</v>
      </c>
      <c r="C2642" t="s">
        <v>12551</v>
      </c>
      <c r="D2642">
        <v>1</v>
      </c>
      <c r="E2642" t="s">
        <v>6915</v>
      </c>
      <c r="F2642" t="s">
        <v>12552</v>
      </c>
      <c r="G2642" t="s">
        <v>12516</v>
      </c>
      <c r="H2642" t="s">
        <v>12517</v>
      </c>
      <c r="I2642">
        <v>77.1908861</v>
      </c>
      <c r="J2642">
        <v>28.705795800000001</v>
      </c>
      <c r="K2642" t="s">
        <v>146</v>
      </c>
      <c r="L2642" s="36">
        <v>30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3.5</v>
      </c>
      <c r="T2642" t="s">
        <v>102</v>
      </c>
      <c r="U2642" t="s">
        <v>103</v>
      </c>
      <c r="V2642">
        <v>41</v>
      </c>
      <c r="W2642" t="str">
        <f>VLOOKUP(Zomato[[#This Row],[Country Code]],Country[#All],2,0)</f>
        <v>India</v>
      </c>
      <c r="X2642">
        <f>VLOOKUP(Zomato[[#This Row],[Currency]],Currency_Table[],2,0)</f>
        <v>1.1650000000000001E-2</v>
      </c>
      <c r="Y2642" s="46">
        <f>Zomato[[#This Row],[Average Cost for two]]*Zomato[[#This Row],[Appr value in USD]]</f>
        <v>3.4950000000000001</v>
      </c>
    </row>
    <row r="2643" spans="2:25" x14ac:dyDescent="0.3">
      <c r="B2643">
        <v>18037821</v>
      </c>
      <c r="C2643" t="s">
        <v>12572</v>
      </c>
      <c r="D2643">
        <v>1</v>
      </c>
      <c r="E2643" t="s">
        <v>6915</v>
      </c>
      <c r="F2643" t="s">
        <v>12573</v>
      </c>
      <c r="G2643" t="s">
        <v>12559</v>
      </c>
      <c r="H2643" t="s">
        <v>12560</v>
      </c>
      <c r="I2643">
        <v>77.185360399999993</v>
      </c>
      <c r="J2643">
        <v>28.709340900000001</v>
      </c>
      <c r="K2643" t="s">
        <v>146</v>
      </c>
      <c r="L2643" s="36">
        <v>3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1</v>
      </c>
      <c r="S2643">
        <v>0</v>
      </c>
      <c r="T2643" t="s">
        <v>165</v>
      </c>
      <c r="U2643" t="s">
        <v>166</v>
      </c>
      <c r="V2643">
        <v>3</v>
      </c>
      <c r="W2643" t="str">
        <f>VLOOKUP(Zomato[[#This Row],[Country Code]],Country[#All],2,0)</f>
        <v>India</v>
      </c>
      <c r="X2643">
        <f>VLOOKUP(Zomato[[#This Row],[Currency]],Currency_Table[],2,0)</f>
        <v>1.1650000000000001E-2</v>
      </c>
      <c r="Y2643" s="46">
        <f>Zomato[[#This Row],[Average Cost for two]]*Zomato[[#This Row],[Appr value in USD]]</f>
        <v>3.4950000000000001</v>
      </c>
    </row>
    <row r="2644" spans="2:25" x14ac:dyDescent="0.3">
      <c r="B2644">
        <v>18107851</v>
      </c>
      <c r="C2644" t="s">
        <v>12745</v>
      </c>
      <c r="D2644">
        <v>1</v>
      </c>
      <c r="E2644" t="s">
        <v>6915</v>
      </c>
      <c r="F2644" t="s">
        <v>12746</v>
      </c>
      <c r="G2644" t="s">
        <v>12687</v>
      </c>
      <c r="H2644" t="s">
        <v>12688</v>
      </c>
      <c r="I2644">
        <v>77.215018499999999</v>
      </c>
      <c r="J2644">
        <v>28.7102675</v>
      </c>
      <c r="K2644" t="s">
        <v>146</v>
      </c>
      <c r="L2644" s="36">
        <v>30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1</v>
      </c>
      <c r="S2644">
        <v>0</v>
      </c>
      <c r="T2644" t="s">
        <v>165</v>
      </c>
      <c r="U2644" t="s">
        <v>166</v>
      </c>
      <c r="V2644">
        <v>1</v>
      </c>
      <c r="W2644" t="str">
        <f>VLOOKUP(Zomato[[#This Row],[Country Code]],Country[#All],2,0)</f>
        <v>India</v>
      </c>
      <c r="X2644">
        <f>VLOOKUP(Zomato[[#This Row],[Currency]],Currency_Table[],2,0)</f>
        <v>1.1650000000000001E-2</v>
      </c>
      <c r="Y2644" s="46">
        <f>Zomato[[#This Row],[Average Cost for two]]*Zomato[[#This Row],[Appr value in USD]]</f>
        <v>3.4950000000000001</v>
      </c>
    </row>
    <row r="2645" spans="2:25" x14ac:dyDescent="0.3">
      <c r="B2645">
        <v>18225831</v>
      </c>
      <c r="C2645" t="s">
        <v>12862</v>
      </c>
      <c r="D2645">
        <v>1</v>
      </c>
      <c r="E2645" t="s">
        <v>6915</v>
      </c>
      <c r="F2645" t="s">
        <v>12863</v>
      </c>
      <c r="G2645" t="s">
        <v>12813</v>
      </c>
      <c r="H2645" t="s">
        <v>12814</v>
      </c>
      <c r="I2645">
        <v>77.174547399999994</v>
      </c>
      <c r="J2645">
        <v>28.555143399999999</v>
      </c>
      <c r="K2645" t="s">
        <v>146</v>
      </c>
      <c r="L2645" s="36">
        <v>3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1</v>
      </c>
      <c r="S2645">
        <v>0</v>
      </c>
      <c r="T2645" t="s">
        <v>165</v>
      </c>
      <c r="U2645" t="s">
        <v>166</v>
      </c>
      <c r="V2645">
        <v>3</v>
      </c>
      <c r="W2645" t="str">
        <f>VLOOKUP(Zomato[[#This Row],[Country Code]],Country[#All],2,0)</f>
        <v>India</v>
      </c>
      <c r="X2645">
        <f>VLOOKUP(Zomato[[#This Row],[Currency]],Currency_Table[],2,0)</f>
        <v>1.1650000000000001E-2</v>
      </c>
      <c r="Y2645" s="46">
        <f>Zomato[[#This Row],[Average Cost for two]]*Zomato[[#This Row],[Appr value in USD]]</f>
        <v>3.4950000000000001</v>
      </c>
    </row>
    <row r="2646" spans="2:25" x14ac:dyDescent="0.3">
      <c r="B2646">
        <v>310692</v>
      </c>
      <c r="C2646" t="s">
        <v>13407</v>
      </c>
      <c r="D2646">
        <v>1</v>
      </c>
      <c r="E2646" t="s">
        <v>6915</v>
      </c>
      <c r="F2646" t="s">
        <v>13408</v>
      </c>
      <c r="G2646" t="s">
        <v>13345</v>
      </c>
      <c r="H2646" t="s">
        <v>13346</v>
      </c>
      <c r="I2646">
        <v>0</v>
      </c>
      <c r="J2646">
        <v>0</v>
      </c>
      <c r="K2646" t="s">
        <v>146</v>
      </c>
      <c r="L2646" s="36">
        <v>30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1</v>
      </c>
      <c r="S2646">
        <v>0</v>
      </c>
      <c r="T2646" t="s">
        <v>165</v>
      </c>
      <c r="U2646" t="s">
        <v>166</v>
      </c>
      <c r="V2646">
        <v>2</v>
      </c>
      <c r="W2646" t="str">
        <f>VLOOKUP(Zomato[[#This Row],[Country Code]],Country[#All],2,0)</f>
        <v>India</v>
      </c>
      <c r="X2646">
        <f>VLOOKUP(Zomato[[#This Row],[Currency]],Currency_Table[],2,0)</f>
        <v>1.1650000000000001E-2</v>
      </c>
      <c r="Y2646" s="46">
        <f>Zomato[[#This Row],[Average Cost for two]]*Zomato[[#This Row],[Appr value in USD]]</f>
        <v>3.4950000000000001</v>
      </c>
    </row>
    <row r="2647" spans="2:25" x14ac:dyDescent="0.3">
      <c r="B2647">
        <v>18472680</v>
      </c>
      <c r="C2647" t="s">
        <v>13457</v>
      </c>
      <c r="D2647">
        <v>1</v>
      </c>
      <c r="E2647" t="s">
        <v>6915</v>
      </c>
      <c r="F2647" t="s">
        <v>13458</v>
      </c>
      <c r="G2647" t="s">
        <v>13449</v>
      </c>
      <c r="H2647" t="s">
        <v>13448</v>
      </c>
      <c r="I2647">
        <v>77.287153000000004</v>
      </c>
      <c r="J2647">
        <v>28.501478500000001</v>
      </c>
      <c r="K2647" t="s">
        <v>146</v>
      </c>
      <c r="L2647" s="36">
        <v>300</v>
      </c>
      <c r="M2647" t="s">
        <v>2116</v>
      </c>
      <c r="N2647" t="s">
        <v>29</v>
      </c>
      <c r="O2647" t="s">
        <v>29</v>
      </c>
      <c r="P2647" t="s">
        <v>29</v>
      </c>
      <c r="Q2647" t="s">
        <v>29</v>
      </c>
      <c r="R2647">
        <v>1</v>
      </c>
      <c r="S2647">
        <v>0</v>
      </c>
      <c r="T2647" t="s">
        <v>165</v>
      </c>
      <c r="U2647" t="s">
        <v>166</v>
      </c>
      <c r="V2647">
        <v>0</v>
      </c>
      <c r="W2647" t="str">
        <f>VLOOKUP(Zomato[[#This Row],[Country Code]],Country[#All],2,0)</f>
        <v>India</v>
      </c>
      <c r="X2647">
        <f>VLOOKUP(Zomato[[#This Row],[Currency]],Currency_Table[],2,0)</f>
        <v>1.1650000000000001E-2</v>
      </c>
      <c r="Y2647" s="46">
        <f>Zomato[[#This Row],[Average Cost for two]]*Zomato[[#This Row],[Appr value in USD]]</f>
        <v>3.4950000000000001</v>
      </c>
    </row>
    <row r="2648" spans="2:25" x14ac:dyDescent="0.3">
      <c r="B2648">
        <v>309836</v>
      </c>
      <c r="C2648" t="s">
        <v>13833</v>
      </c>
      <c r="D2648">
        <v>1</v>
      </c>
      <c r="E2648" t="s">
        <v>6915</v>
      </c>
      <c r="F2648" t="s">
        <v>13834</v>
      </c>
      <c r="G2648" t="s">
        <v>13820</v>
      </c>
      <c r="H2648" t="s">
        <v>13821</v>
      </c>
      <c r="I2648">
        <v>77.089398130000006</v>
      </c>
      <c r="J2648">
        <v>28.664834339999999</v>
      </c>
      <c r="K2648" t="s">
        <v>146</v>
      </c>
      <c r="L2648" s="36">
        <v>30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1</v>
      </c>
      <c r="S2648">
        <v>3.2</v>
      </c>
      <c r="T2648" t="s">
        <v>139</v>
      </c>
      <c r="U2648" t="s">
        <v>140</v>
      </c>
      <c r="V2648">
        <v>9</v>
      </c>
      <c r="W2648" t="str">
        <f>VLOOKUP(Zomato[[#This Row],[Country Code]],Country[#All],2,0)</f>
        <v>India</v>
      </c>
      <c r="X2648">
        <f>VLOOKUP(Zomato[[#This Row],[Currency]],Currency_Table[],2,0)</f>
        <v>1.1650000000000001E-2</v>
      </c>
      <c r="Y2648" s="46">
        <f>Zomato[[#This Row],[Average Cost for two]]*Zomato[[#This Row],[Appr value in USD]]</f>
        <v>3.4950000000000001</v>
      </c>
    </row>
    <row r="2649" spans="2:25" x14ac:dyDescent="0.3">
      <c r="B2649">
        <v>18386078</v>
      </c>
      <c r="C2649" t="s">
        <v>13943</v>
      </c>
      <c r="D2649">
        <v>1</v>
      </c>
      <c r="E2649" t="s">
        <v>6915</v>
      </c>
      <c r="F2649" t="s">
        <v>13944</v>
      </c>
      <c r="G2649" t="s">
        <v>13937</v>
      </c>
      <c r="H2649" t="s">
        <v>13938</v>
      </c>
      <c r="I2649">
        <v>77.147348899999997</v>
      </c>
      <c r="J2649">
        <v>28.712802499999999</v>
      </c>
      <c r="K2649" t="s">
        <v>146</v>
      </c>
      <c r="L2649" s="36">
        <v>300</v>
      </c>
      <c r="M2649" t="s">
        <v>2116</v>
      </c>
      <c r="N2649" t="s">
        <v>29</v>
      </c>
      <c r="O2649" t="s">
        <v>28</v>
      </c>
      <c r="P2649" t="s">
        <v>29</v>
      </c>
      <c r="Q2649" t="s">
        <v>29</v>
      </c>
      <c r="R2649">
        <v>1</v>
      </c>
      <c r="S2649">
        <v>3</v>
      </c>
      <c r="T2649" t="s">
        <v>139</v>
      </c>
      <c r="U2649" t="s">
        <v>140</v>
      </c>
      <c r="V2649">
        <v>4</v>
      </c>
      <c r="W2649" t="str">
        <f>VLOOKUP(Zomato[[#This Row],[Country Code]],Country[#All],2,0)</f>
        <v>India</v>
      </c>
      <c r="X2649">
        <f>VLOOKUP(Zomato[[#This Row],[Currency]],Currency_Table[],2,0)</f>
        <v>1.1650000000000001E-2</v>
      </c>
      <c r="Y2649" s="46">
        <f>Zomato[[#This Row],[Average Cost for two]]*Zomato[[#This Row],[Appr value in USD]]</f>
        <v>3.4950000000000001</v>
      </c>
    </row>
    <row r="2650" spans="2:25" x14ac:dyDescent="0.3">
      <c r="B2650">
        <v>18476896</v>
      </c>
      <c r="C2650" t="s">
        <v>14055</v>
      </c>
      <c r="D2650">
        <v>1</v>
      </c>
      <c r="E2650" t="s">
        <v>6915</v>
      </c>
      <c r="F2650" t="s">
        <v>14056</v>
      </c>
      <c r="G2650" t="s">
        <v>13937</v>
      </c>
      <c r="H2650" t="s">
        <v>13938</v>
      </c>
      <c r="I2650">
        <v>77.144993709999994</v>
      </c>
      <c r="J2650">
        <v>28.70012968</v>
      </c>
      <c r="K2650" t="s">
        <v>146</v>
      </c>
      <c r="L2650" s="36">
        <v>300</v>
      </c>
      <c r="M2650" t="s">
        <v>2116</v>
      </c>
      <c r="N2650" t="s">
        <v>29</v>
      </c>
      <c r="O2650" t="s">
        <v>29</v>
      </c>
      <c r="P2650" t="s">
        <v>29</v>
      </c>
      <c r="Q2650" t="s">
        <v>29</v>
      </c>
      <c r="R2650">
        <v>1</v>
      </c>
      <c r="S2650">
        <v>3.5</v>
      </c>
      <c r="T2650" t="s">
        <v>102</v>
      </c>
      <c r="U2650" t="s">
        <v>103</v>
      </c>
      <c r="V2650">
        <v>10</v>
      </c>
      <c r="W2650" t="str">
        <f>VLOOKUP(Zomato[[#This Row],[Country Code]],Country[#All],2,0)</f>
        <v>India</v>
      </c>
      <c r="X2650">
        <f>VLOOKUP(Zomato[[#This Row],[Currency]],Currency_Table[],2,0)</f>
        <v>1.1650000000000001E-2</v>
      </c>
      <c r="Y2650" s="46">
        <f>Zomato[[#This Row],[Average Cost for two]]*Zomato[[#This Row],[Appr value in USD]]</f>
        <v>3.4950000000000001</v>
      </c>
    </row>
    <row r="2651" spans="2:25" x14ac:dyDescent="0.3">
      <c r="B2651">
        <v>18241532</v>
      </c>
      <c r="C2651" t="s">
        <v>14236</v>
      </c>
      <c r="D2651">
        <v>1</v>
      </c>
      <c r="E2651" t="s">
        <v>6915</v>
      </c>
      <c r="F2651" t="s">
        <v>14237</v>
      </c>
      <c r="G2651" t="s">
        <v>14227</v>
      </c>
      <c r="H2651" t="s">
        <v>14228</v>
      </c>
      <c r="I2651">
        <v>77.114509979999994</v>
      </c>
      <c r="J2651">
        <v>28.667296929999999</v>
      </c>
      <c r="K2651" t="s">
        <v>146</v>
      </c>
      <c r="L2651" s="36">
        <v>300</v>
      </c>
      <c r="M2651" t="s">
        <v>2116</v>
      </c>
      <c r="N2651" t="s">
        <v>29</v>
      </c>
      <c r="O2651" t="s">
        <v>28</v>
      </c>
      <c r="P2651" t="s">
        <v>29</v>
      </c>
      <c r="Q2651" t="s">
        <v>29</v>
      </c>
      <c r="R2651">
        <v>1</v>
      </c>
      <c r="S2651">
        <v>3.2</v>
      </c>
      <c r="T2651" t="s">
        <v>139</v>
      </c>
      <c r="U2651" t="s">
        <v>140</v>
      </c>
      <c r="V2651">
        <v>24</v>
      </c>
      <c r="W2651" t="str">
        <f>VLOOKUP(Zomato[[#This Row],[Country Code]],Country[#All],2,0)</f>
        <v>India</v>
      </c>
      <c r="X2651">
        <f>VLOOKUP(Zomato[[#This Row],[Currency]],Currency_Table[],2,0)</f>
        <v>1.1650000000000001E-2</v>
      </c>
      <c r="Y2651" s="46">
        <f>Zomato[[#This Row],[Average Cost for two]]*Zomato[[#This Row],[Appr value in USD]]</f>
        <v>3.4950000000000001</v>
      </c>
    </row>
    <row r="2652" spans="2:25" x14ac:dyDescent="0.3">
      <c r="B2652">
        <v>18428201</v>
      </c>
      <c r="C2652" t="s">
        <v>15567</v>
      </c>
      <c r="D2652">
        <v>1</v>
      </c>
      <c r="E2652" t="s">
        <v>6915</v>
      </c>
      <c r="F2652" t="s">
        <v>15568</v>
      </c>
      <c r="G2652" t="s">
        <v>15494</v>
      </c>
      <c r="H2652" t="s">
        <v>15495</v>
      </c>
      <c r="I2652">
        <v>77.293386799999993</v>
      </c>
      <c r="J2652">
        <v>28.689352</v>
      </c>
      <c r="K2652" t="s">
        <v>146</v>
      </c>
      <c r="L2652" s="36">
        <v>30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1</v>
      </c>
      <c r="S2652">
        <v>3.5</v>
      </c>
      <c r="T2652" t="s">
        <v>102</v>
      </c>
      <c r="U2652" t="s">
        <v>103</v>
      </c>
      <c r="V2652">
        <v>14</v>
      </c>
      <c r="W2652" t="str">
        <f>VLOOKUP(Zomato[[#This Row],[Country Code]],Country[#All],2,0)</f>
        <v>India</v>
      </c>
      <c r="X2652">
        <f>VLOOKUP(Zomato[[#This Row],[Currency]],Currency_Table[],2,0)</f>
        <v>1.1650000000000001E-2</v>
      </c>
      <c r="Y2652" s="46">
        <f>Zomato[[#This Row],[Average Cost for two]]*Zomato[[#This Row],[Appr value in USD]]</f>
        <v>3.4950000000000001</v>
      </c>
    </row>
    <row r="2653" spans="2:25" x14ac:dyDescent="0.3">
      <c r="B2653">
        <v>18428721</v>
      </c>
      <c r="C2653" t="s">
        <v>16434</v>
      </c>
      <c r="D2653">
        <v>1</v>
      </c>
      <c r="E2653" t="s">
        <v>6915</v>
      </c>
      <c r="F2653" t="s">
        <v>16435</v>
      </c>
      <c r="G2653" t="s">
        <v>6313</v>
      </c>
      <c r="H2653" t="s">
        <v>16342</v>
      </c>
      <c r="I2653">
        <v>0</v>
      </c>
      <c r="J2653">
        <v>0</v>
      </c>
      <c r="K2653" t="s">
        <v>146</v>
      </c>
      <c r="L2653" s="36">
        <v>3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1</v>
      </c>
      <c r="S2653">
        <v>0</v>
      </c>
      <c r="T2653" t="s">
        <v>165</v>
      </c>
      <c r="U2653" t="s">
        <v>166</v>
      </c>
      <c r="V2653">
        <v>2</v>
      </c>
      <c r="W2653" t="str">
        <f>VLOOKUP(Zomato[[#This Row],[Country Code]],Country[#All],2,0)</f>
        <v>India</v>
      </c>
      <c r="X2653">
        <f>VLOOKUP(Zomato[[#This Row],[Currency]],Currency_Table[],2,0)</f>
        <v>1.1650000000000001E-2</v>
      </c>
      <c r="Y2653" s="46">
        <f>Zomato[[#This Row],[Average Cost for two]]*Zomato[[#This Row],[Appr value in USD]]</f>
        <v>3.4950000000000001</v>
      </c>
    </row>
    <row r="2654" spans="2:25" x14ac:dyDescent="0.3">
      <c r="B2654">
        <v>18425318</v>
      </c>
      <c r="C2654" t="s">
        <v>16766</v>
      </c>
      <c r="D2654">
        <v>1</v>
      </c>
      <c r="E2654" t="s">
        <v>6915</v>
      </c>
      <c r="F2654" t="s">
        <v>16767</v>
      </c>
      <c r="G2654" t="s">
        <v>16718</v>
      </c>
      <c r="H2654" t="s">
        <v>16719</v>
      </c>
      <c r="I2654">
        <v>0</v>
      </c>
      <c r="J2654">
        <v>0</v>
      </c>
      <c r="K2654" t="s">
        <v>146</v>
      </c>
      <c r="L2654" s="36">
        <v>300</v>
      </c>
      <c r="M2654" t="s">
        <v>2116</v>
      </c>
      <c r="N2654" t="s">
        <v>29</v>
      </c>
      <c r="O2654" t="s">
        <v>29</v>
      </c>
      <c r="P2654" t="s">
        <v>29</v>
      </c>
      <c r="Q2654" t="s">
        <v>29</v>
      </c>
      <c r="R2654">
        <v>1</v>
      </c>
      <c r="S2654">
        <v>0</v>
      </c>
      <c r="T2654" t="s">
        <v>165</v>
      </c>
      <c r="U2654" t="s">
        <v>166</v>
      </c>
      <c r="V2654">
        <v>0</v>
      </c>
      <c r="W2654" t="str">
        <f>VLOOKUP(Zomato[[#This Row],[Country Code]],Country[#All],2,0)</f>
        <v>India</v>
      </c>
      <c r="X2654">
        <f>VLOOKUP(Zomato[[#This Row],[Currency]],Currency_Table[],2,0)</f>
        <v>1.1650000000000001E-2</v>
      </c>
      <c r="Y2654" s="46">
        <f>Zomato[[#This Row],[Average Cost for two]]*Zomato[[#This Row],[Appr value in USD]]</f>
        <v>3.4950000000000001</v>
      </c>
    </row>
    <row r="2655" spans="2:25" x14ac:dyDescent="0.3">
      <c r="B2655">
        <v>18499026</v>
      </c>
      <c r="C2655" t="s">
        <v>16771</v>
      </c>
      <c r="D2655">
        <v>1</v>
      </c>
      <c r="E2655" t="s">
        <v>6915</v>
      </c>
      <c r="F2655" t="s">
        <v>16772</v>
      </c>
      <c r="G2655" t="s">
        <v>16718</v>
      </c>
      <c r="H2655" t="s">
        <v>16719</v>
      </c>
      <c r="I2655">
        <v>0</v>
      </c>
      <c r="J2655">
        <v>0</v>
      </c>
      <c r="K2655" t="s">
        <v>146</v>
      </c>
      <c r="L2655" s="36">
        <v>300</v>
      </c>
      <c r="M2655" t="s">
        <v>2116</v>
      </c>
      <c r="N2655" t="s">
        <v>29</v>
      </c>
      <c r="O2655" t="s">
        <v>29</v>
      </c>
      <c r="P2655" t="s">
        <v>29</v>
      </c>
      <c r="Q2655" t="s">
        <v>29</v>
      </c>
      <c r="R2655">
        <v>1</v>
      </c>
      <c r="S2655">
        <v>0</v>
      </c>
      <c r="T2655" t="s">
        <v>165</v>
      </c>
      <c r="U2655" t="s">
        <v>166</v>
      </c>
      <c r="V2655">
        <v>0</v>
      </c>
      <c r="W2655" t="str">
        <f>VLOOKUP(Zomato[[#This Row],[Country Code]],Country[#All],2,0)</f>
        <v>India</v>
      </c>
      <c r="X2655">
        <f>VLOOKUP(Zomato[[#This Row],[Currency]],Currency_Table[],2,0)</f>
        <v>1.1650000000000001E-2</v>
      </c>
      <c r="Y2655" s="46">
        <f>Zomato[[#This Row],[Average Cost for two]]*Zomato[[#This Row],[Appr value in USD]]</f>
        <v>3.4950000000000001</v>
      </c>
    </row>
    <row r="2656" spans="2:25" x14ac:dyDescent="0.3">
      <c r="B2656">
        <v>18421471</v>
      </c>
      <c r="C2656" t="s">
        <v>17040</v>
      </c>
      <c r="D2656">
        <v>1</v>
      </c>
      <c r="E2656" t="s">
        <v>6915</v>
      </c>
      <c r="F2656" t="s">
        <v>17041</v>
      </c>
      <c r="G2656" t="s">
        <v>16996</v>
      </c>
      <c r="H2656" t="s">
        <v>16997</v>
      </c>
      <c r="I2656">
        <v>77.311921569999996</v>
      </c>
      <c r="J2656">
        <v>28.66958297</v>
      </c>
      <c r="K2656" t="s">
        <v>146</v>
      </c>
      <c r="L2656" s="36">
        <v>300</v>
      </c>
      <c r="M2656" t="s">
        <v>2116</v>
      </c>
      <c r="N2656" t="s">
        <v>29</v>
      </c>
      <c r="O2656" t="s">
        <v>29</v>
      </c>
      <c r="P2656" t="s">
        <v>29</v>
      </c>
      <c r="Q2656" t="s">
        <v>29</v>
      </c>
      <c r="R2656">
        <v>1</v>
      </c>
      <c r="S2656">
        <v>0</v>
      </c>
      <c r="T2656" t="s">
        <v>165</v>
      </c>
      <c r="U2656" t="s">
        <v>166</v>
      </c>
      <c r="V2656">
        <v>0</v>
      </c>
      <c r="W2656" t="str">
        <f>VLOOKUP(Zomato[[#This Row],[Country Code]],Country[#All],2,0)</f>
        <v>India</v>
      </c>
      <c r="X2656">
        <f>VLOOKUP(Zomato[[#This Row],[Currency]],Currency_Table[],2,0)</f>
        <v>1.1650000000000001E-2</v>
      </c>
      <c r="Y2656" s="46">
        <f>Zomato[[#This Row],[Average Cost for two]]*Zomato[[#This Row],[Appr value in USD]]</f>
        <v>3.4950000000000001</v>
      </c>
    </row>
    <row r="2657" spans="2:25" x14ac:dyDescent="0.3">
      <c r="B2657">
        <v>311085</v>
      </c>
      <c r="C2657" t="s">
        <v>17758</v>
      </c>
      <c r="D2657">
        <v>1</v>
      </c>
      <c r="E2657" t="s">
        <v>17180</v>
      </c>
      <c r="F2657" t="s">
        <v>17759</v>
      </c>
      <c r="G2657" t="s">
        <v>3101</v>
      </c>
      <c r="H2657" t="s">
        <v>17744</v>
      </c>
      <c r="I2657">
        <v>77.312788299999994</v>
      </c>
      <c r="J2657">
        <v>28.582687199999999</v>
      </c>
      <c r="K2657" t="s">
        <v>146</v>
      </c>
      <c r="L2657" s="36">
        <v>300</v>
      </c>
      <c r="M2657" t="s">
        <v>2116</v>
      </c>
      <c r="N2657" t="s">
        <v>29</v>
      </c>
      <c r="O2657" t="s">
        <v>29</v>
      </c>
      <c r="P2657" t="s">
        <v>29</v>
      </c>
      <c r="Q2657" t="s">
        <v>29</v>
      </c>
      <c r="R2657">
        <v>1</v>
      </c>
      <c r="S2657">
        <v>3</v>
      </c>
      <c r="T2657" t="s">
        <v>139</v>
      </c>
      <c r="U2657" t="s">
        <v>140</v>
      </c>
      <c r="V2657">
        <v>10</v>
      </c>
      <c r="W2657" t="str">
        <f>VLOOKUP(Zomato[[#This Row],[Country Code]],Country[#All],2,0)</f>
        <v>India</v>
      </c>
      <c r="X2657">
        <f>VLOOKUP(Zomato[[#This Row],[Currency]],Currency_Table[],2,0)</f>
        <v>1.1650000000000001E-2</v>
      </c>
      <c r="Y2657" s="46">
        <f>Zomato[[#This Row],[Average Cost for two]]*Zomato[[#This Row],[Appr value in USD]]</f>
        <v>3.4950000000000001</v>
      </c>
    </row>
    <row r="2658" spans="2:25" x14ac:dyDescent="0.3">
      <c r="B2658">
        <v>18407293</v>
      </c>
      <c r="C2658" t="s">
        <v>17772</v>
      </c>
      <c r="D2658">
        <v>1</v>
      </c>
      <c r="E2658" t="s">
        <v>17180</v>
      </c>
      <c r="F2658" t="s">
        <v>17761</v>
      </c>
      <c r="G2658" t="s">
        <v>3101</v>
      </c>
      <c r="H2658" t="s">
        <v>17744</v>
      </c>
      <c r="I2658">
        <v>0</v>
      </c>
      <c r="J2658">
        <v>0</v>
      </c>
      <c r="K2658" t="s">
        <v>146</v>
      </c>
      <c r="L2658" s="36">
        <v>300</v>
      </c>
      <c r="M2658" t="s">
        <v>2116</v>
      </c>
      <c r="N2658" t="s">
        <v>29</v>
      </c>
      <c r="O2658" t="s">
        <v>29</v>
      </c>
      <c r="P2658" t="s">
        <v>29</v>
      </c>
      <c r="Q2658" t="s">
        <v>29</v>
      </c>
      <c r="R2658">
        <v>1</v>
      </c>
      <c r="S2658">
        <v>0</v>
      </c>
      <c r="T2658" t="s">
        <v>165</v>
      </c>
      <c r="U2658" t="s">
        <v>166</v>
      </c>
      <c r="V2658">
        <v>0</v>
      </c>
      <c r="W2658" t="str">
        <f>VLOOKUP(Zomato[[#This Row],[Country Code]],Country[#All],2,0)</f>
        <v>India</v>
      </c>
      <c r="X2658">
        <f>VLOOKUP(Zomato[[#This Row],[Currency]],Currency_Table[],2,0)</f>
        <v>1.1650000000000001E-2</v>
      </c>
      <c r="Y2658" s="46">
        <f>Zomato[[#This Row],[Average Cost for two]]*Zomato[[#This Row],[Appr value in USD]]</f>
        <v>3.4950000000000001</v>
      </c>
    </row>
    <row r="2659" spans="2:25" x14ac:dyDescent="0.3">
      <c r="B2659">
        <v>7945</v>
      </c>
      <c r="C2659" t="s">
        <v>17885</v>
      </c>
      <c r="D2659">
        <v>1</v>
      </c>
      <c r="E2659" t="s">
        <v>17180</v>
      </c>
      <c r="F2659" t="s">
        <v>17886</v>
      </c>
      <c r="G2659" t="s">
        <v>17813</v>
      </c>
      <c r="H2659" t="s">
        <v>17814</v>
      </c>
      <c r="I2659">
        <v>77.324134670000007</v>
      </c>
      <c r="J2659">
        <v>28.56784854</v>
      </c>
      <c r="K2659" t="s">
        <v>146</v>
      </c>
      <c r="L2659" s="36">
        <v>300</v>
      </c>
      <c r="M2659" t="s">
        <v>2116</v>
      </c>
      <c r="N2659" t="s">
        <v>29</v>
      </c>
      <c r="O2659" t="s">
        <v>28</v>
      </c>
      <c r="P2659" t="s">
        <v>29</v>
      </c>
      <c r="Q2659" t="s">
        <v>29</v>
      </c>
      <c r="R2659">
        <v>1</v>
      </c>
      <c r="S2659">
        <v>3.8</v>
      </c>
      <c r="T2659" t="s">
        <v>102</v>
      </c>
      <c r="U2659" t="s">
        <v>103</v>
      </c>
      <c r="V2659">
        <v>402</v>
      </c>
      <c r="W2659" t="str">
        <f>VLOOKUP(Zomato[[#This Row],[Country Code]],Country[#All],2,0)</f>
        <v>India</v>
      </c>
      <c r="X2659">
        <f>VLOOKUP(Zomato[[#This Row],[Currency]],Currency_Table[],2,0)</f>
        <v>1.1650000000000001E-2</v>
      </c>
      <c r="Y2659" s="46">
        <f>Zomato[[#This Row],[Average Cost for two]]*Zomato[[#This Row],[Appr value in USD]]</f>
        <v>3.4950000000000001</v>
      </c>
    </row>
    <row r="2660" spans="2:25" x14ac:dyDescent="0.3">
      <c r="B2660">
        <v>312237</v>
      </c>
      <c r="C2660" t="s">
        <v>17694</v>
      </c>
      <c r="D2660">
        <v>1</v>
      </c>
      <c r="E2660" t="s">
        <v>17180</v>
      </c>
      <c r="F2660" t="s">
        <v>18031</v>
      </c>
      <c r="G2660" t="s">
        <v>18012</v>
      </c>
      <c r="H2660" t="s">
        <v>18013</v>
      </c>
      <c r="I2660">
        <v>77.324519570000007</v>
      </c>
      <c r="J2660">
        <v>28.573468980000001</v>
      </c>
      <c r="K2660" t="s">
        <v>146</v>
      </c>
      <c r="L2660" s="36">
        <v>300</v>
      </c>
      <c r="M2660" t="s">
        <v>2116</v>
      </c>
      <c r="N2660" t="s">
        <v>29</v>
      </c>
      <c r="O2660" t="s">
        <v>28</v>
      </c>
      <c r="P2660" t="s">
        <v>29</v>
      </c>
      <c r="Q2660" t="s">
        <v>29</v>
      </c>
      <c r="R2660">
        <v>1</v>
      </c>
      <c r="S2660">
        <v>2.8</v>
      </c>
      <c r="T2660" t="s">
        <v>139</v>
      </c>
      <c r="U2660" t="s">
        <v>140</v>
      </c>
      <c r="V2660">
        <v>8</v>
      </c>
      <c r="W2660" t="str">
        <f>VLOOKUP(Zomato[[#This Row],[Country Code]],Country[#All],2,0)</f>
        <v>India</v>
      </c>
      <c r="X2660">
        <f>VLOOKUP(Zomato[[#This Row],[Currency]],Currency_Table[],2,0)</f>
        <v>1.1650000000000001E-2</v>
      </c>
      <c r="Y2660" s="46">
        <f>Zomato[[#This Row],[Average Cost for two]]*Zomato[[#This Row],[Appr value in USD]]</f>
        <v>3.4950000000000001</v>
      </c>
    </row>
    <row r="2661" spans="2:25" x14ac:dyDescent="0.3">
      <c r="B2661">
        <v>311706</v>
      </c>
      <c r="C2661" t="s">
        <v>18351</v>
      </c>
      <c r="D2661">
        <v>1</v>
      </c>
      <c r="E2661" t="s">
        <v>17180</v>
      </c>
      <c r="F2661" t="s">
        <v>18352</v>
      </c>
      <c r="G2661" t="s">
        <v>18353</v>
      </c>
      <c r="H2661" t="s">
        <v>18352</v>
      </c>
      <c r="I2661">
        <v>77.363606599999997</v>
      </c>
      <c r="J2661">
        <v>28.559394300000001</v>
      </c>
      <c r="K2661" t="s">
        <v>146</v>
      </c>
      <c r="L2661" s="36">
        <v>30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</v>
      </c>
      <c r="T2661" t="s">
        <v>139</v>
      </c>
      <c r="U2661" t="s">
        <v>140</v>
      </c>
      <c r="V2661">
        <v>9</v>
      </c>
      <c r="W2661" t="str">
        <f>VLOOKUP(Zomato[[#This Row],[Country Code]],Country[#All],2,0)</f>
        <v>India</v>
      </c>
      <c r="X2661">
        <f>VLOOKUP(Zomato[[#This Row],[Currency]],Currency_Table[],2,0)</f>
        <v>1.1650000000000001E-2</v>
      </c>
      <c r="Y2661" s="46">
        <f>Zomato[[#This Row],[Average Cost for two]]*Zomato[[#This Row],[Appr value in USD]]</f>
        <v>3.4950000000000001</v>
      </c>
    </row>
    <row r="2662" spans="2:25" x14ac:dyDescent="0.3">
      <c r="B2662">
        <v>18376068</v>
      </c>
      <c r="C2662" t="s">
        <v>18433</v>
      </c>
      <c r="D2662">
        <v>1</v>
      </c>
      <c r="E2662" t="s">
        <v>17180</v>
      </c>
      <c r="F2662" t="s">
        <v>18434</v>
      </c>
      <c r="G2662" t="s">
        <v>5380</v>
      </c>
      <c r="H2662" t="s">
        <v>18395</v>
      </c>
      <c r="I2662">
        <v>77.37</v>
      </c>
      <c r="J2662">
        <v>28.57</v>
      </c>
      <c r="K2662" t="s">
        <v>146</v>
      </c>
      <c r="L2662" s="36">
        <v>3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0</v>
      </c>
      <c r="T2662" t="s">
        <v>165</v>
      </c>
      <c r="U2662" t="s">
        <v>166</v>
      </c>
      <c r="V2662">
        <v>0</v>
      </c>
      <c r="W2662" t="str">
        <f>VLOOKUP(Zomato[[#This Row],[Country Code]],Country[#All],2,0)</f>
        <v>India</v>
      </c>
      <c r="X2662">
        <f>VLOOKUP(Zomato[[#This Row],[Currency]],Currency_Table[],2,0)</f>
        <v>1.1650000000000001E-2</v>
      </c>
      <c r="Y2662" s="46">
        <f>Zomato[[#This Row],[Average Cost for two]]*Zomato[[#This Row],[Appr value in USD]]</f>
        <v>3.4950000000000001</v>
      </c>
    </row>
    <row r="2663" spans="2:25" x14ac:dyDescent="0.3">
      <c r="B2663">
        <v>312240</v>
      </c>
      <c r="C2663" t="s">
        <v>17694</v>
      </c>
      <c r="D2663">
        <v>1</v>
      </c>
      <c r="E2663" t="s">
        <v>17180</v>
      </c>
      <c r="F2663" t="s">
        <v>18771</v>
      </c>
      <c r="G2663" t="s">
        <v>18761</v>
      </c>
      <c r="H2663" t="s">
        <v>18762</v>
      </c>
      <c r="I2663">
        <v>77.375598100000005</v>
      </c>
      <c r="J2663">
        <v>28.6094124</v>
      </c>
      <c r="K2663" t="s">
        <v>146</v>
      </c>
      <c r="L2663" s="36">
        <v>300</v>
      </c>
      <c r="M2663" t="s">
        <v>2116</v>
      </c>
      <c r="N2663" t="s">
        <v>29</v>
      </c>
      <c r="O2663" t="s">
        <v>28</v>
      </c>
      <c r="P2663" t="s">
        <v>29</v>
      </c>
      <c r="Q2663" t="s">
        <v>29</v>
      </c>
      <c r="R2663">
        <v>1</v>
      </c>
      <c r="S2663">
        <v>0</v>
      </c>
      <c r="T2663" t="s">
        <v>165</v>
      </c>
      <c r="U2663" t="s">
        <v>166</v>
      </c>
      <c r="V2663">
        <v>2</v>
      </c>
      <c r="W2663" t="str">
        <f>VLOOKUP(Zomato[[#This Row],[Country Code]],Country[#All],2,0)</f>
        <v>India</v>
      </c>
      <c r="X2663">
        <f>VLOOKUP(Zomato[[#This Row],[Currency]],Currency_Table[],2,0)</f>
        <v>1.1650000000000001E-2</v>
      </c>
      <c r="Y2663" s="46">
        <f>Zomato[[#This Row],[Average Cost for two]]*Zomato[[#This Row],[Appr value in USD]]</f>
        <v>3.4950000000000001</v>
      </c>
    </row>
    <row r="2664" spans="2:25" x14ac:dyDescent="0.3">
      <c r="B2664">
        <v>18478533</v>
      </c>
      <c r="C2664" t="s">
        <v>18775</v>
      </c>
      <c r="D2664">
        <v>1</v>
      </c>
      <c r="E2664" t="s">
        <v>17180</v>
      </c>
      <c r="F2664" t="s">
        <v>18776</v>
      </c>
      <c r="G2664" t="s">
        <v>2714</v>
      </c>
      <c r="H2664" t="s">
        <v>18772</v>
      </c>
      <c r="I2664">
        <v>0</v>
      </c>
      <c r="J2664">
        <v>0</v>
      </c>
      <c r="K2664" t="s">
        <v>146</v>
      </c>
      <c r="L2664" s="36">
        <v>300</v>
      </c>
      <c r="M2664" t="s">
        <v>2116</v>
      </c>
      <c r="N2664" t="s">
        <v>29</v>
      </c>
      <c r="O2664" t="s">
        <v>29</v>
      </c>
      <c r="P2664" t="s">
        <v>29</v>
      </c>
      <c r="Q2664" t="s">
        <v>29</v>
      </c>
      <c r="R2664">
        <v>1</v>
      </c>
      <c r="S2664">
        <v>0</v>
      </c>
      <c r="T2664" t="s">
        <v>165</v>
      </c>
      <c r="U2664" t="s">
        <v>166</v>
      </c>
      <c r="V2664">
        <v>0</v>
      </c>
      <c r="W2664" t="str">
        <f>VLOOKUP(Zomato[[#This Row],[Country Code]],Country[#All],2,0)</f>
        <v>India</v>
      </c>
      <c r="X2664">
        <f>VLOOKUP(Zomato[[#This Row],[Currency]],Currency_Table[],2,0)</f>
        <v>1.1650000000000001E-2</v>
      </c>
      <c r="Y2664" s="46">
        <f>Zomato[[#This Row],[Average Cost for two]]*Zomato[[#This Row],[Appr value in USD]]</f>
        <v>3.4950000000000001</v>
      </c>
    </row>
    <row r="2665" spans="2:25" x14ac:dyDescent="0.3">
      <c r="B2665">
        <v>18313605</v>
      </c>
      <c r="C2665" t="s">
        <v>18847</v>
      </c>
      <c r="D2665">
        <v>1</v>
      </c>
      <c r="E2665" t="s">
        <v>17180</v>
      </c>
      <c r="F2665" t="s">
        <v>18848</v>
      </c>
      <c r="G2665" t="s">
        <v>18792</v>
      </c>
      <c r="H2665" t="s">
        <v>18793</v>
      </c>
      <c r="I2665">
        <v>77.386364999999998</v>
      </c>
      <c r="J2665">
        <v>28.570627399999999</v>
      </c>
      <c r="K2665" t="s">
        <v>146</v>
      </c>
      <c r="L2665" s="36">
        <v>300</v>
      </c>
      <c r="M2665" t="s">
        <v>2116</v>
      </c>
      <c r="N2665" t="s">
        <v>29</v>
      </c>
      <c r="O2665" t="s">
        <v>29</v>
      </c>
      <c r="P2665" t="s">
        <v>29</v>
      </c>
      <c r="Q2665" t="s">
        <v>29</v>
      </c>
      <c r="R2665">
        <v>1</v>
      </c>
      <c r="S2665">
        <v>0</v>
      </c>
      <c r="T2665" t="s">
        <v>165</v>
      </c>
      <c r="U2665" t="s">
        <v>166</v>
      </c>
      <c r="V2665">
        <v>2</v>
      </c>
      <c r="W2665" t="str">
        <f>VLOOKUP(Zomato[[#This Row],[Country Code]],Country[#All],2,0)</f>
        <v>India</v>
      </c>
      <c r="X2665">
        <f>VLOOKUP(Zomato[[#This Row],[Currency]],Currency_Table[],2,0)</f>
        <v>1.1650000000000001E-2</v>
      </c>
      <c r="Y2665" s="46">
        <f>Zomato[[#This Row],[Average Cost for two]]*Zomato[[#This Row],[Appr value in USD]]</f>
        <v>3.4950000000000001</v>
      </c>
    </row>
    <row r="2666" spans="2:25" x14ac:dyDescent="0.3">
      <c r="B2666">
        <v>18385532</v>
      </c>
      <c r="C2666" t="s">
        <v>18934</v>
      </c>
      <c r="D2666">
        <v>1</v>
      </c>
      <c r="E2666" t="s">
        <v>17180</v>
      </c>
      <c r="F2666" t="s">
        <v>18935</v>
      </c>
      <c r="G2666" t="s">
        <v>18915</v>
      </c>
      <c r="H2666" t="s">
        <v>18916</v>
      </c>
      <c r="I2666">
        <v>77.385644600000006</v>
      </c>
      <c r="J2666">
        <v>28.514405499999999</v>
      </c>
      <c r="K2666" t="s">
        <v>146</v>
      </c>
      <c r="L2666" s="36">
        <v>300</v>
      </c>
      <c r="M2666" t="s">
        <v>2116</v>
      </c>
      <c r="N2666" t="s">
        <v>29</v>
      </c>
      <c r="O2666" t="s">
        <v>29</v>
      </c>
      <c r="P2666" t="s">
        <v>29</v>
      </c>
      <c r="Q2666" t="s">
        <v>29</v>
      </c>
      <c r="R2666">
        <v>1</v>
      </c>
      <c r="S2666">
        <v>0</v>
      </c>
      <c r="T2666" t="s">
        <v>165</v>
      </c>
      <c r="U2666" t="s">
        <v>166</v>
      </c>
      <c r="V2666">
        <v>2</v>
      </c>
      <c r="W2666" t="str">
        <f>VLOOKUP(Zomato[[#This Row],[Country Code]],Country[#All],2,0)</f>
        <v>India</v>
      </c>
      <c r="X2666">
        <f>VLOOKUP(Zomato[[#This Row],[Currency]],Currency_Table[],2,0)</f>
        <v>1.1650000000000001E-2</v>
      </c>
      <c r="Y2666" s="46">
        <f>Zomato[[#This Row],[Average Cost for two]]*Zomato[[#This Row],[Appr value in USD]]</f>
        <v>3.4950000000000001</v>
      </c>
    </row>
    <row r="2667" spans="2:25" x14ac:dyDescent="0.3">
      <c r="B2667">
        <v>18208904</v>
      </c>
      <c r="C2667" t="s">
        <v>17865</v>
      </c>
      <c r="D2667">
        <v>1</v>
      </c>
      <c r="E2667" t="s">
        <v>17180</v>
      </c>
      <c r="F2667" t="s">
        <v>17866</v>
      </c>
      <c r="G2667" t="s">
        <v>17813</v>
      </c>
      <c r="H2667" t="s">
        <v>17814</v>
      </c>
      <c r="I2667">
        <v>77.322136760000006</v>
      </c>
      <c r="J2667">
        <v>28.57302026</v>
      </c>
      <c r="K2667" t="s">
        <v>17867</v>
      </c>
      <c r="L2667" s="36">
        <v>300</v>
      </c>
      <c r="M2667" t="s">
        <v>2116</v>
      </c>
      <c r="N2667" t="s">
        <v>29</v>
      </c>
      <c r="O2667" t="s">
        <v>28</v>
      </c>
      <c r="P2667" t="s">
        <v>29</v>
      </c>
      <c r="Q2667" t="s">
        <v>29</v>
      </c>
      <c r="R2667">
        <v>1</v>
      </c>
      <c r="S2667">
        <v>3.6</v>
      </c>
      <c r="T2667" t="s">
        <v>102</v>
      </c>
      <c r="U2667" t="s">
        <v>103</v>
      </c>
      <c r="V2667">
        <v>40</v>
      </c>
      <c r="W2667" t="str">
        <f>VLOOKUP(Zomato[[#This Row],[Country Code]],Country[#All],2,0)</f>
        <v>India</v>
      </c>
      <c r="X2667">
        <f>VLOOKUP(Zomato[[#This Row],[Currency]],Currency_Table[],2,0)</f>
        <v>1.1650000000000001E-2</v>
      </c>
      <c r="Y2667" s="46">
        <f>Zomato[[#This Row],[Average Cost for two]]*Zomato[[#This Row],[Appr value in USD]]</f>
        <v>3.4950000000000001</v>
      </c>
    </row>
    <row r="2668" spans="2:25" x14ac:dyDescent="0.3">
      <c r="B2668">
        <v>18248970</v>
      </c>
      <c r="C2668" t="s">
        <v>7267</v>
      </c>
      <c r="D2668">
        <v>1</v>
      </c>
      <c r="E2668" t="s">
        <v>6915</v>
      </c>
      <c r="F2668" t="s">
        <v>7268</v>
      </c>
      <c r="G2668" t="s">
        <v>7215</v>
      </c>
      <c r="H2668" t="s">
        <v>7216</v>
      </c>
      <c r="I2668">
        <v>77.185630000000003</v>
      </c>
      <c r="J2668">
        <v>28.673812699999999</v>
      </c>
      <c r="K2668" t="s">
        <v>7269</v>
      </c>
      <c r="L2668" s="36">
        <v>30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1</v>
      </c>
      <c r="W2668" t="str">
        <f>VLOOKUP(Zomato[[#This Row],[Country Code]],Country[#All],2,0)</f>
        <v>India</v>
      </c>
      <c r="X2668">
        <f>VLOOKUP(Zomato[[#This Row],[Currency]],Currency_Table[],2,0)</f>
        <v>1.1650000000000001E-2</v>
      </c>
      <c r="Y2668" s="46">
        <f>Zomato[[#This Row],[Average Cost for two]]*Zomato[[#This Row],[Appr value in USD]]</f>
        <v>3.4950000000000001</v>
      </c>
    </row>
    <row r="2669" spans="2:25" x14ac:dyDescent="0.3">
      <c r="B2669">
        <v>18381262</v>
      </c>
      <c r="C2669" t="s">
        <v>4250</v>
      </c>
      <c r="D2669">
        <v>1</v>
      </c>
      <c r="E2669" t="s">
        <v>3660</v>
      </c>
      <c r="F2669" t="s">
        <v>4244</v>
      </c>
      <c r="G2669" t="s">
        <v>4245</v>
      </c>
      <c r="H2669" t="s">
        <v>4244</v>
      </c>
      <c r="I2669">
        <v>77.095743499999998</v>
      </c>
      <c r="J2669">
        <v>28.448642199999998</v>
      </c>
      <c r="K2669" t="s">
        <v>2861</v>
      </c>
      <c r="L2669" s="36">
        <v>300</v>
      </c>
      <c r="M2669" t="s">
        <v>2116</v>
      </c>
      <c r="N2669" t="s">
        <v>29</v>
      </c>
      <c r="O2669" t="s">
        <v>28</v>
      </c>
      <c r="P2669" t="s">
        <v>29</v>
      </c>
      <c r="Q2669" t="s">
        <v>29</v>
      </c>
      <c r="R2669">
        <v>1</v>
      </c>
      <c r="S2669">
        <v>3.8</v>
      </c>
      <c r="T2669" t="s">
        <v>102</v>
      </c>
      <c r="U2669" t="s">
        <v>103</v>
      </c>
      <c r="V2669">
        <v>93</v>
      </c>
      <c r="W2669" t="str">
        <f>VLOOKUP(Zomato[[#This Row],[Country Code]],Country[#All],2,0)</f>
        <v>India</v>
      </c>
      <c r="X2669">
        <f>VLOOKUP(Zomato[[#This Row],[Currency]],Currency_Table[],2,0)</f>
        <v>1.1650000000000001E-2</v>
      </c>
      <c r="Y2669" s="46">
        <f>Zomato[[#This Row],[Average Cost for two]]*Zomato[[#This Row],[Appr value in USD]]</f>
        <v>3.4950000000000001</v>
      </c>
    </row>
    <row r="2670" spans="2:25" x14ac:dyDescent="0.3">
      <c r="B2670">
        <v>18133490</v>
      </c>
      <c r="C2670" t="s">
        <v>4907</v>
      </c>
      <c r="D2670">
        <v>1</v>
      </c>
      <c r="E2670" t="s">
        <v>3660</v>
      </c>
      <c r="F2670" t="s">
        <v>4908</v>
      </c>
      <c r="G2670" t="s">
        <v>4895</v>
      </c>
      <c r="H2670" t="s">
        <v>4896</v>
      </c>
      <c r="I2670">
        <v>77.020402500000003</v>
      </c>
      <c r="J2670">
        <v>28.470351699999998</v>
      </c>
      <c r="K2670" t="s">
        <v>2861</v>
      </c>
      <c r="L2670" s="36">
        <v>300</v>
      </c>
      <c r="M2670" t="s">
        <v>2116</v>
      </c>
      <c r="N2670" t="s">
        <v>29</v>
      </c>
      <c r="O2670" t="s">
        <v>28</v>
      </c>
      <c r="P2670" t="s">
        <v>29</v>
      </c>
      <c r="Q2670" t="s">
        <v>29</v>
      </c>
      <c r="R2670">
        <v>1</v>
      </c>
      <c r="S2670">
        <v>3.3</v>
      </c>
      <c r="T2670" t="s">
        <v>139</v>
      </c>
      <c r="U2670" t="s">
        <v>140</v>
      </c>
      <c r="V2670">
        <v>36</v>
      </c>
      <c r="W2670" t="str">
        <f>VLOOKUP(Zomato[[#This Row],[Country Code]],Country[#All],2,0)</f>
        <v>India</v>
      </c>
      <c r="X2670">
        <f>VLOOKUP(Zomato[[#This Row],[Currency]],Currency_Table[],2,0)</f>
        <v>1.1650000000000001E-2</v>
      </c>
      <c r="Y2670" s="46">
        <f>Zomato[[#This Row],[Average Cost for two]]*Zomato[[#This Row],[Appr value in USD]]</f>
        <v>3.4950000000000001</v>
      </c>
    </row>
    <row r="2671" spans="2:25" x14ac:dyDescent="0.3">
      <c r="B2671">
        <v>18472639</v>
      </c>
      <c r="C2671" t="s">
        <v>5396</v>
      </c>
      <c r="D2671">
        <v>1</v>
      </c>
      <c r="E2671" t="s">
        <v>3660</v>
      </c>
      <c r="F2671" t="s">
        <v>5397</v>
      </c>
      <c r="G2671" t="s">
        <v>5395</v>
      </c>
      <c r="H2671" t="s">
        <v>5394</v>
      </c>
      <c r="I2671">
        <v>77.110596000000001</v>
      </c>
      <c r="J2671">
        <v>28.424109000000001</v>
      </c>
      <c r="K2671" t="s">
        <v>2861</v>
      </c>
      <c r="L2671" s="36">
        <v>300</v>
      </c>
      <c r="M2671" t="s">
        <v>2116</v>
      </c>
      <c r="N2671" t="s">
        <v>29</v>
      </c>
      <c r="O2671" t="s">
        <v>28</v>
      </c>
      <c r="P2671" t="s">
        <v>29</v>
      </c>
      <c r="Q2671" t="s">
        <v>29</v>
      </c>
      <c r="R2671">
        <v>1</v>
      </c>
      <c r="S2671">
        <v>3</v>
      </c>
      <c r="T2671" t="s">
        <v>139</v>
      </c>
      <c r="U2671" t="s">
        <v>140</v>
      </c>
      <c r="V2671">
        <v>6</v>
      </c>
      <c r="W2671" t="str">
        <f>VLOOKUP(Zomato[[#This Row],[Country Code]],Country[#All],2,0)</f>
        <v>India</v>
      </c>
      <c r="X2671">
        <f>VLOOKUP(Zomato[[#This Row],[Currency]],Currency_Table[],2,0)</f>
        <v>1.1650000000000001E-2</v>
      </c>
      <c r="Y2671" s="46">
        <f>Zomato[[#This Row],[Average Cost for two]]*Zomato[[#This Row],[Appr value in USD]]</f>
        <v>3.4950000000000001</v>
      </c>
    </row>
    <row r="2672" spans="2:25" x14ac:dyDescent="0.3">
      <c r="B2672">
        <v>311534</v>
      </c>
      <c r="C2672" t="s">
        <v>5414</v>
      </c>
      <c r="D2672">
        <v>1</v>
      </c>
      <c r="E2672" t="s">
        <v>3660</v>
      </c>
      <c r="F2672" t="s">
        <v>5415</v>
      </c>
      <c r="G2672" t="s">
        <v>5395</v>
      </c>
      <c r="H2672" t="s">
        <v>5394</v>
      </c>
      <c r="I2672">
        <v>77.098252599999995</v>
      </c>
      <c r="J2672">
        <v>28.427312400000002</v>
      </c>
      <c r="K2672" t="s">
        <v>2861</v>
      </c>
      <c r="L2672" s="36">
        <v>300</v>
      </c>
      <c r="M2672" t="s">
        <v>2116</v>
      </c>
      <c r="N2672" t="s">
        <v>29</v>
      </c>
      <c r="O2672" t="s">
        <v>29</v>
      </c>
      <c r="P2672" t="s">
        <v>29</v>
      </c>
      <c r="Q2672" t="s">
        <v>29</v>
      </c>
      <c r="R2672">
        <v>1</v>
      </c>
      <c r="S2672">
        <v>3.3</v>
      </c>
      <c r="T2672" t="s">
        <v>139</v>
      </c>
      <c r="U2672" t="s">
        <v>140</v>
      </c>
      <c r="V2672">
        <v>14</v>
      </c>
      <c r="W2672" t="str">
        <f>VLOOKUP(Zomato[[#This Row],[Country Code]],Country[#All],2,0)</f>
        <v>India</v>
      </c>
      <c r="X2672">
        <f>VLOOKUP(Zomato[[#This Row],[Currency]],Currency_Table[],2,0)</f>
        <v>1.1650000000000001E-2</v>
      </c>
      <c r="Y2672" s="46">
        <f>Zomato[[#This Row],[Average Cost for two]]*Zomato[[#This Row],[Appr value in USD]]</f>
        <v>3.4950000000000001</v>
      </c>
    </row>
    <row r="2673" spans="2:25" x14ac:dyDescent="0.3">
      <c r="B2673">
        <v>311428</v>
      </c>
      <c r="C2673" t="s">
        <v>5628</v>
      </c>
      <c r="D2673">
        <v>1</v>
      </c>
      <c r="E2673" t="s">
        <v>3660</v>
      </c>
      <c r="F2673" t="s">
        <v>5629</v>
      </c>
      <c r="G2673" t="s">
        <v>5615</v>
      </c>
      <c r="H2673" t="s">
        <v>5616</v>
      </c>
      <c r="I2673">
        <v>77.074589700000004</v>
      </c>
      <c r="J2673">
        <v>28.432596199999999</v>
      </c>
      <c r="K2673" t="s">
        <v>2861</v>
      </c>
      <c r="L2673" s="36">
        <v>30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1</v>
      </c>
      <c r="S2673">
        <v>0</v>
      </c>
      <c r="T2673" t="s">
        <v>165</v>
      </c>
      <c r="U2673" t="s">
        <v>166</v>
      </c>
      <c r="V2673">
        <v>0</v>
      </c>
      <c r="W2673" t="str">
        <f>VLOOKUP(Zomato[[#This Row],[Country Code]],Country[#All],2,0)</f>
        <v>India</v>
      </c>
      <c r="X2673">
        <f>VLOOKUP(Zomato[[#This Row],[Currency]],Currency_Table[],2,0)</f>
        <v>1.1650000000000001E-2</v>
      </c>
      <c r="Y2673" s="46">
        <f>Zomato[[#This Row],[Average Cost for two]]*Zomato[[#This Row],[Appr value in USD]]</f>
        <v>3.4950000000000001</v>
      </c>
    </row>
    <row r="2674" spans="2:25" x14ac:dyDescent="0.3">
      <c r="B2674">
        <v>311657</v>
      </c>
      <c r="C2674" t="s">
        <v>7138</v>
      </c>
      <c r="D2674">
        <v>1</v>
      </c>
      <c r="E2674" t="s">
        <v>6915</v>
      </c>
      <c r="F2674" t="s">
        <v>7139</v>
      </c>
      <c r="G2674" t="s">
        <v>7087</v>
      </c>
      <c r="H2674" t="s">
        <v>7088</v>
      </c>
      <c r="I2674">
        <v>77.316022599999997</v>
      </c>
      <c r="J2674">
        <v>28.663254299999998</v>
      </c>
      <c r="K2674" t="s">
        <v>2861</v>
      </c>
      <c r="L2674" s="36">
        <v>3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1</v>
      </c>
      <c r="S2674">
        <v>3.6</v>
      </c>
      <c r="T2674" t="s">
        <v>102</v>
      </c>
      <c r="U2674" t="s">
        <v>103</v>
      </c>
      <c r="V2674">
        <v>42</v>
      </c>
      <c r="W2674" t="str">
        <f>VLOOKUP(Zomato[[#This Row],[Country Code]],Country[#All],2,0)</f>
        <v>India</v>
      </c>
      <c r="X2674">
        <f>VLOOKUP(Zomato[[#This Row],[Currency]],Currency_Table[],2,0)</f>
        <v>1.1650000000000001E-2</v>
      </c>
      <c r="Y2674" s="46">
        <f>Zomato[[#This Row],[Average Cost for two]]*Zomato[[#This Row],[Appr value in USD]]</f>
        <v>3.4950000000000001</v>
      </c>
    </row>
    <row r="2675" spans="2:25" x14ac:dyDescent="0.3">
      <c r="B2675">
        <v>311093</v>
      </c>
      <c r="C2675" t="s">
        <v>7784</v>
      </c>
      <c r="D2675">
        <v>1</v>
      </c>
      <c r="E2675" t="s">
        <v>6915</v>
      </c>
      <c r="F2675" t="s">
        <v>7785</v>
      </c>
      <c r="G2675" t="s">
        <v>2124</v>
      </c>
      <c r="H2675" t="s">
        <v>7783</v>
      </c>
      <c r="I2675">
        <v>77.2253817</v>
      </c>
      <c r="J2675">
        <v>28.6764039</v>
      </c>
      <c r="K2675" t="s">
        <v>2861</v>
      </c>
      <c r="L2675" s="36">
        <v>300</v>
      </c>
      <c r="M2675" t="s">
        <v>2116</v>
      </c>
      <c r="N2675" t="s">
        <v>29</v>
      </c>
      <c r="O2675" t="s">
        <v>29</v>
      </c>
      <c r="P2675" t="s">
        <v>29</v>
      </c>
      <c r="Q2675" t="s">
        <v>29</v>
      </c>
      <c r="R2675">
        <v>1</v>
      </c>
      <c r="S2675">
        <v>3.2</v>
      </c>
      <c r="T2675" t="s">
        <v>139</v>
      </c>
      <c r="U2675" t="s">
        <v>140</v>
      </c>
      <c r="V2675">
        <v>17</v>
      </c>
      <c r="W2675" t="str">
        <f>VLOOKUP(Zomato[[#This Row],[Country Code]],Country[#All],2,0)</f>
        <v>India</v>
      </c>
      <c r="X2675">
        <f>VLOOKUP(Zomato[[#This Row],[Currency]],Currency_Table[],2,0)</f>
        <v>1.1650000000000001E-2</v>
      </c>
      <c r="Y2675" s="46">
        <f>Zomato[[#This Row],[Average Cost for two]]*Zomato[[#This Row],[Appr value in USD]]</f>
        <v>3.4950000000000001</v>
      </c>
    </row>
    <row r="2676" spans="2:25" x14ac:dyDescent="0.3">
      <c r="B2676">
        <v>18387105</v>
      </c>
      <c r="C2676" t="s">
        <v>8231</v>
      </c>
      <c r="D2676">
        <v>1</v>
      </c>
      <c r="E2676" t="s">
        <v>6915</v>
      </c>
      <c r="F2676" t="s">
        <v>8232</v>
      </c>
      <c r="G2676" t="s">
        <v>8223</v>
      </c>
      <c r="H2676" t="s">
        <v>8224</v>
      </c>
      <c r="I2676">
        <v>0</v>
      </c>
      <c r="J2676">
        <v>0</v>
      </c>
      <c r="K2676" t="s">
        <v>2861</v>
      </c>
      <c r="L2676" s="36">
        <v>3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1</v>
      </c>
      <c r="S2676">
        <v>3.4</v>
      </c>
      <c r="T2676" t="s">
        <v>139</v>
      </c>
      <c r="U2676" t="s">
        <v>140</v>
      </c>
      <c r="V2676">
        <v>13</v>
      </c>
      <c r="W2676" t="str">
        <f>VLOOKUP(Zomato[[#This Row],[Country Code]],Country[#All],2,0)</f>
        <v>India</v>
      </c>
      <c r="X2676">
        <f>VLOOKUP(Zomato[[#This Row],[Currency]],Currency_Table[],2,0)</f>
        <v>1.1650000000000001E-2</v>
      </c>
      <c r="Y2676" s="46">
        <f>Zomato[[#This Row],[Average Cost for two]]*Zomato[[#This Row],[Appr value in USD]]</f>
        <v>3.4950000000000001</v>
      </c>
    </row>
    <row r="2677" spans="2:25" x14ac:dyDescent="0.3">
      <c r="B2677">
        <v>308703</v>
      </c>
      <c r="C2677" t="s">
        <v>8237</v>
      </c>
      <c r="D2677">
        <v>1</v>
      </c>
      <c r="E2677" t="s">
        <v>6915</v>
      </c>
      <c r="F2677" t="s">
        <v>8238</v>
      </c>
      <c r="G2677" t="s">
        <v>8223</v>
      </c>
      <c r="H2677" t="s">
        <v>8224</v>
      </c>
      <c r="I2677">
        <v>77.238315</v>
      </c>
      <c r="J2677">
        <v>28.577460200000001</v>
      </c>
      <c r="K2677" t="s">
        <v>2861</v>
      </c>
      <c r="L2677" s="36">
        <v>300</v>
      </c>
      <c r="M2677" t="s">
        <v>2116</v>
      </c>
      <c r="N2677" t="s">
        <v>29</v>
      </c>
      <c r="O2677" t="s">
        <v>28</v>
      </c>
      <c r="P2677" t="s">
        <v>29</v>
      </c>
      <c r="Q2677" t="s">
        <v>29</v>
      </c>
      <c r="R2677">
        <v>1</v>
      </c>
      <c r="S2677">
        <v>3.2</v>
      </c>
      <c r="T2677" t="s">
        <v>139</v>
      </c>
      <c r="U2677" t="s">
        <v>140</v>
      </c>
      <c r="V2677">
        <v>12</v>
      </c>
      <c r="W2677" t="str">
        <f>VLOOKUP(Zomato[[#This Row],[Country Code]],Country[#All],2,0)</f>
        <v>India</v>
      </c>
      <c r="X2677">
        <f>VLOOKUP(Zomato[[#This Row],[Currency]],Currency_Table[],2,0)</f>
        <v>1.1650000000000001E-2</v>
      </c>
      <c r="Y2677" s="46">
        <f>Zomato[[#This Row],[Average Cost for two]]*Zomato[[#This Row],[Appr value in USD]]</f>
        <v>3.4950000000000001</v>
      </c>
    </row>
    <row r="2678" spans="2:25" x14ac:dyDescent="0.3">
      <c r="B2678">
        <v>18396187</v>
      </c>
      <c r="C2678" t="s">
        <v>8315</v>
      </c>
      <c r="D2678">
        <v>1</v>
      </c>
      <c r="E2678" t="s">
        <v>6915</v>
      </c>
      <c r="F2678" t="s">
        <v>8224</v>
      </c>
      <c r="G2678" t="s">
        <v>8223</v>
      </c>
      <c r="H2678" t="s">
        <v>8224</v>
      </c>
      <c r="I2678">
        <v>77.23133</v>
      </c>
      <c r="J2678">
        <v>28.573539</v>
      </c>
      <c r="K2678" t="s">
        <v>2861</v>
      </c>
      <c r="L2678" s="36">
        <v>300</v>
      </c>
      <c r="M2678" t="s">
        <v>2116</v>
      </c>
      <c r="N2678" t="s">
        <v>29</v>
      </c>
      <c r="O2678" t="s">
        <v>28</v>
      </c>
      <c r="P2678" t="s">
        <v>29</v>
      </c>
      <c r="Q2678" t="s">
        <v>29</v>
      </c>
      <c r="R2678">
        <v>1</v>
      </c>
      <c r="S2678">
        <v>3.8</v>
      </c>
      <c r="T2678" t="s">
        <v>102</v>
      </c>
      <c r="U2678" t="s">
        <v>103</v>
      </c>
      <c r="V2678">
        <v>24</v>
      </c>
      <c r="W2678" t="str">
        <f>VLOOKUP(Zomato[[#This Row],[Country Code]],Country[#All],2,0)</f>
        <v>India</v>
      </c>
      <c r="X2678">
        <f>VLOOKUP(Zomato[[#This Row],[Currency]],Currency_Table[],2,0)</f>
        <v>1.1650000000000001E-2</v>
      </c>
      <c r="Y2678" s="46">
        <f>Zomato[[#This Row],[Average Cost for two]]*Zomato[[#This Row],[Appr value in USD]]</f>
        <v>3.4950000000000001</v>
      </c>
    </row>
    <row r="2679" spans="2:25" x14ac:dyDescent="0.3">
      <c r="B2679">
        <v>309688</v>
      </c>
      <c r="C2679" t="s">
        <v>9329</v>
      </c>
      <c r="D2679">
        <v>1</v>
      </c>
      <c r="E2679" t="s">
        <v>6915</v>
      </c>
      <c r="F2679" t="s">
        <v>9330</v>
      </c>
      <c r="G2679" t="s">
        <v>9320</v>
      </c>
      <c r="H2679" t="s">
        <v>9321</v>
      </c>
      <c r="I2679">
        <v>77.233935000000002</v>
      </c>
      <c r="J2679">
        <v>28.540532079999998</v>
      </c>
      <c r="K2679" t="s">
        <v>2861</v>
      </c>
      <c r="L2679" s="36">
        <v>30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1</v>
      </c>
      <c r="S2679">
        <v>3.6</v>
      </c>
      <c r="T2679" t="s">
        <v>102</v>
      </c>
      <c r="U2679" t="s">
        <v>103</v>
      </c>
      <c r="V2679">
        <v>46</v>
      </c>
      <c r="W2679" t="str">
        <f>VLOOKUP(Zomato[[#This Row],[Country Code]],Country[#All],2,0)</f>
        <v>India</v>
      </c>
      <c r="X2679">
        <f>VLOOKUP(Zomato[[#This Row],[Currency]],Currency_Table[],2,0)</f>
        <v>1.1650000000000001E-2</v>
      </c>
      <c r="Y2679" s="46">
        <f>Zomato[[#This Row],[Average Cost for two]]*Zomato[[#This Row],[Appr value in USD]]</f>
        <v>3.4950000000000001</v>
      </c>
    </row>
    <row r="2680" spans="2:25" x14ac:dyDescent="0.3">
      <c r="B2680">
        <v>303716</v>
      </c>
      <c r="C2680" t="s">
        <v>9640</v>
      </c>
      <c r="D2680">
        <v>1</v>
      </c>
      <c r="E2680" t="s">
        <v>6915</v>
      </c>
      <c r="F2680" t="s">
        <v>9641</v>
      </c>
      <c r="G2680" t="s">
        <v>9561</v>
      </c>
      <c r="H2680" t="s">
        <v>9562</v>
      </c>
      <c r="I2680">
        <v>77.204567699999998</v>
      </c>
      <c r="J2680">
        <v>28.551390900000001</v>
      </c>
      <c r="K2680" t="s">
        <v>2861</v>
      </c>
      <c r="L2680" s="36">
        <v>300</v>
      </c>
      <c r="M2680" t="s">
        <v>2116</v>
      </c>
      <c r="N2680" t="s">
        <v>29</v>
      </c>
      <c r="O2680" t="s">
        <v>28</v>
      </c>
      <c r="P2680" t="s">
        <v>29</v>
      </c>
      <c r="Q2680" t="s">
        <v>29</v>
      </c>
      <c r="R2680">
        <v>1</v>
      </c>
      <c r="S2680">
        <v>3.8</v>
      </c>
      <c r="T2680" t="s">
        <v>102</v>
      </c>
      <c r="U2680" t="s">
        <v>103</v>
      </c>
      <c r="V2680">
        <v>243</v>
      </c>
      <c r="W2680" t="str">
        <f>VLOOKUP(Zomato[[#This Row],[Country Code]],Country[#All],2,0)</f>
        <v>India</v>
      </c>
      <c r="X2680">
        <f>VLOOKUP(Zomato[[#This Row],[Currency]],Currency_Table[],2,0)</f>
        <v>1.1650000000000001E-2</v>
      </c>
      <c r="Y2680" s="46">
        <f>Zomato[[#This Row],[Average Cost for two]]*Zomato[[#This Row],[Appr value in USD]]</f>
        <v>3.4950000000000001</v>
      </c>
    </row>
    <row r="2681" spans="2:25" x14ac:dyDescent="0.3">
      <c r="B2681">
        <v>18428622</v>
      </c>
      <c r="C2681" t="s">
        <v>9889</v>
      </c>
      <c r="D2681">
        <v>1</v>
      </c>
      <c r="E2681" t="s">
        <v>6915</v>
      </c>
      <c r="F2681" t="s">
        <v>9890</v>
      </c>
      <c r="G2681" t="s">
        <v>9838</v>
      </c>
      <c r="H2681" t="s">
        <v>9839</v>
      </c>
      <c r="I2681">
        <v>77.299502399999994</v>
      </c>
      <c r="J2681">
        <v>28.636224599999998</v>
      </c>
      <c r="K2681" t="s">
        <v>2861</v>
      </c>
      <c r="L2681" s="36">
        <v>300</v>
      </c>
      <c r="M2681" t="s">
        <v>2116</v>
      </c>
      <c r="N2681" t="s">
        <v>29</v>
      </c>
      <c r="O2681" t="s">
        <v>29</v>
      </c>
      <c r="P2681" t="s">
        <v>29</v>
      </c>
      <c r="Q2681" t="s">
        <v>29</v>
      </c>
      <c r="R2681">
        <v>1</v>
      </c>
      <c r="S2681">
        <v>0</v>
      </c>
      <c r="T2681" t="s">
        <v>165</v>
      </c>
      <c r="U2681" t="s">
        <v>166</v>
      </c>
      <c r="V2681">
        <v>0</v>
      </c>
      <c r="W2681" t="str">
        <f>VLOOKUP(Zomato[[#This Row],[Country Code]],Country[#All],2,0)</f>
        <v>India</v>
      </c>
      <c r="X2681">
        <f>VLOOKUP(Zomato[[#This Row],[Currency]],Currency_Table[],2,0)</f>
        <v>1.1650000000000001E-2</v>
      </c>
      <c r="Y2681" s="46">
        <f>Zomato[[#This Row],[Average Cost for two]]*Zomato[[#This Row],[Appr value in USD]]</f>
        <v>3.4950000000000001</v>
      </c>
    </row>
    <row r="2682" spans="2:25" x14ac:dyDescent="0.3">
      <c r="B2682">
        <v>18144453</v>
      </c>
      <c r="C2682" t="s">
        <v>10457</v>
      </c>
      <c r="D2682">
        <v>1</v>
      </c>
      <c r="E2682" t="s">
        <v>6915</v>
      </c>
      <c r="F2682" t="s">
        <v>10458</v>
      </c>
      <c r="G2682" t="s">
        <v>10459</v>
      </c>
      <c r="H2682" t="s">
        <v>10460</v>
      </c>
      <c r="I2682">
        <v>77.239810700000007</v>
      </c>
      <c r="J2682">
        <v>28.553104300000001</v>
      </c>
      <c r="K2682" t="s">
        <v>2861</v>
      </c>
      <c r="L2682" s="36">
        <v>300</v>
      </c>
      <c r="M2682" t="s">
        <v>2116</v>
      </c>
      <c r="N2682" t="s">
        <v>29</v>
      </c>
      <c r="O2682" t="s">
        <v>29</v>
      </c>
      <c r="P2682" t="s">
        <v>29</v>
      </c>
      <c r="Q2682" t="s">
        <v>29</v>
      </c>
      <c r="R2682">
        <v>1</v>
      </c>
      <c r="S2682">
        <v>3</v>
      </c>
      <c r="T2682" t="s">
        <v>139</v>
      </c>
      <c r="U2682" t="s">
        <v>140</v>
      </c>
      <c r="V2682">
        <v>6</v>
      </c>
      <c r="W2682" t="str">
        <f>VLOOKUP(Zomato[[#This Row],[Country Code]],Country[#All],2,0)</f>
        <v>India</v>
      </c>
      <c r="X2682">
        <f>VLOOKUP(Zomato[[#This Row],[Currency]],Currency_Table[],2,0)</f>
        <v>1.1650000000000001E-2</v>
      </c>
      <c r="Y2682" s="46">
        <f>Zomato[[#This Row],[Average Cost for two]]*Zomato[[#This Row],[Appr value in USD]]</f>
        <v>3.4950000000000001</v>
      </c>
    </row>
    <row r="2683" spans="2:25" x14ac:dyDescent="0.3">
      <c r="B2683">
        <v>5586</v>
      </c>
      <c r="C2683" t="s">
        <v>10961</v>
      </c>
      <c r="D2683">
        <v>1</v>
      </c>
      <c r="E2683" t="s">
        <v>6915</v>
      </c>
      <c r="F2683" t="s">
        <v>10962</v>
      </c>
      <c r="G2683" t="s">
        <v>10960</v>
      </c>
      <c r="H2683" t="s">
        <v>10959</v>
      </c>
      <c r="I2683">
        <v>77.227357699999999</v>
      </c>
      <c r="J2683">
        <v>28.6005258</v>
      </c>
      <c r="K2683" t="s">
        <v>2861</v>
      </c>
      <c r="L2683" s="36">
        <v>300</v>
      </c>
      <c r="M2683" t="s">
        <v>2116</v>
      </c>
      <c r="N2683" t="s">
        <v>29</v>
      </c>
      <c r="O2683" t="s">
        <v>29</v>
      </c>
      <c r="P2683" t="s">
        <v>29</v>
      </c>
      <c r="Q2683" t="s">
        <v>29</v>
      </c>
      <c r="R2683">
        <v>1</v>
      </c>
      <c r="S2683">
        <v>3.3</v>
      </c>
      <c r="T2683" t="s">
        <v>139</v>
      </c>
      <c r="U2683" t="s">
        <v>140</v>
      </c>
      <c r="V2683">
        <v>29</v>
      </c>
      <c r="W2683" t="str">
        <f>VLOOKUP(Zomato[[#This Row],[Country Code]],Country[#All],2,0)</f>
        <v>India</v>
      </c>
      <c r="X2683">
        <f>VLOOKUP(Zomato[[#This Row],[Currency]],Currency_Table[],2,0)</f>
        <v>1.1650000000000001E-2</v>
      </c>
      <c r="Y2683" s="46">
        <f>Zomato[[#This Row],[Average Cost for two]]*Zomato[[#This Row],[Appr value in USD]]</f>
        <v>3.4950000000000001</v>
      </c>
    </row>
    <row r="2684" spans="2:25" x14ac:dyDescent="0.3">
      <c r="B2684">
        <v>308704</v>
      </c>
      <c r="C2684" t="s">
        <v>8237</v>
      </c>
      <c r="D2684">
        <v>1</v>
      </c>
      <c r="E2684" t="s">
        <v>6915</v>
      </c>
      <c r="F2684" t="s">
        <v>11366</v>
      </c>
      <c r="G2684" t="s">
        <v>11321</v>
      </c>
      <c r="H2684" t="s">
        <v>11322</v>
      </c>
      <c r="I2684">
        <v>77.239009069999994</v>
      </c>
      <c r="J2684">
        <v>28.577835159999999</v>
      </c>
      <c r="K2684" t="s">
        <v>2861</v>
      </c>
      <c r="L2684" s="36">
        <v>300</v>
      </c>
      <c r="M2684" t="s">
        <v>2116</v>
      </c>
      <c r="N2684" t="s">
        <v>29</v>
      </c>
      <c r="O2684" t="s">
        <v>28</v>
      </c>
      <c r="P2684" t="s">
        <v>29</v>
      </c>
      <c r="Q2684" t="s">
        <v>29</v>
      </c>
      <c r="R2684">
        <v>1</v>
      </c>
      <c r="S2684">
        <v>0</v>
      </c>
      <c r="T2684" t="s">
        <v>165</v>
      </c>
      <c r="U2684" t="s">
        <v>166</v>
      </c>
      <c r="V2684">
        <v>2</v>
      </c>
      <c r="W2684" t="str">
        <f>VLOOKUP(Zomato[[#This Row],[Country Code]],Country[#All],2,0)</f>
        <v>India</v>
      </c>
      <c r="X2684">
        <f>VLOOKUP(Zomato[[#This Row],[Currency]],Currency_Table[],2,0)</f>
        <v>1.1650000000000001E-2</v>
      </c>
      <c r="Y2684" s="46">
        <f>Zomato[[#This Row],[Average Cost for two]]*Zomato[[#This Row],[Appr value in USD]]</f>
        <v>3.4950000000000001</v>
      </c>
    </row>
    <row r="2685" spans="2:25" x14ac:dyDescent="0.3">
      <c r="B2685">
        <v>18323603</v>
      </c>
      <c r="C2685" t="s">
        <v>11367</v>
      </c>
      <c r="D2685">
        <v>1</v>
      </c>
      <c r="E2685" t="s">
        <v>6915</v>
      </c>
      <c r="F2685" t="s">
        <v>11368</v>
      </c>
      <c r="G2685" t="s">
        <v>11321</v>
      </c>
      <c r="H2685" t="s">
        <v>11322</v>
      </c>
      <c r="I2685">
        <v>0</v>
      </c>
      <c r="J2685">
        <v>0</v>
      </c>
      <c r="K2685" t="s">
        <v>2861</v>
      </c>
      <c r="L2685" s="36">
        <v>300</v>
      </c>
      <c r="M2685" t="s">
        <v>2116</v>
      </c>
      <c r="N2685" t="s">
        <v>29</v>
      </c>
      <c r="O2685" t="s">
        <v>29</v>
      </c>
      <c r="P2685" t="s">
        <v>29</v>
      </c>
      <c r="Q2685" t="s">
        <v>29</v>
      </c>
      <c r="R2685">
        <v>1</v>
      </c>
      <c r="S2685">
        <v>0</v>
      </c>
      <c r="T2685" t="s">
        <v>165</v>
      </c>
      <c r="U2685" t="s">
        <v>166</v>
      </c>
      <c r="V2685">
        <v>0</v>
      </c>
      <c r="W2685" t="str">
        <f>VLOOKUP(Zomato[[#This Row],[Country Code]],Country[#All],2,0)</f>
        <v>India</v>
      </c>
      <c r="X2685">
        <f>VLOOKUP(Zomato[[#This Row],[Currency]],Currency_Table[],2,0)</f>
        <v>1.1650000000000001E-2</v>
      </c>
      <c r="Y2685" s="46">
        <f>Zomato[[#This Row],[Average Cost for two]]*Zomato[[#This Row],[Appr value in USD]]</f>
        <v>3.4950000000000001</v>
      </c>
    </row>
    <row r="2686" spans="2:25" x14ac:dyDescent="0.3">
      <c r="B2686">
        <v>18469823</v>
      </c>
      <c r="C2686" t="s">
        <v>12224</v>
      </c>
      <c r="D2686">
        <v>1</v>
      </c>
      <c r="E2686" t="s">
        <v>6915</v>
      </c>
      <c r="F2686" t="s">
        <v>12225</v>
      </c>
      <c r="G2686" t="s">
        <v>12114</v>
      </c>
      <c r="H2686" t="s">
        <v>12115</v>
      </c>
      <c r="I2686">
        <v>77.294978439999994</v>
      </c>
      <c r="J2686">
        <v>28.607248439999999</v>
      </c>
      <c r="K2686" t="s">
        <v>2861</v>
      </c>
      <c r="L2686" s="36">
        <v>300</v>
      </c>
      <c r="M2686" t="s">
        <v>2116</v>
      </c>
      <c r="N2686" t="s">
        <v>29</v>
      </c>
      <c r="O2686" t="s">
        <v>29</v>
      </c>
      <c r="P2686" t="s">
        <v>29</v>
      </c>
      <c r="Q2686" t="s">
        <v>29</v>
      </c>
      <c r="R2686">
        <v>1</v>
      </c>
      <c r="S2686">
        <v>0</v>
      </c>
      <c r="T2686" t="s">
        <v>165</v>
      </c>
      <c r="U2686" t="s">
        <v>166</v>
      </c>
      <c r="V2686">
        <v>0</v>
      </c>
      <c r="W2686" t="str">
        <f>VLOOKUP(Zomato[[#This Row],[Country Code]],Country[#All],2,0)</f>
        <v>India</v>
      </c>
      <c r="X2686">
        <f>VLOOKUP(Zomato[[#This Row],[Currency]],Currency_Table[],2,0)</f>
        <v>1.1650000000000001E-2</v>
      </c>
      <c r="Y2686" s="46">
        <f>Zomato[[#This Row],[Average Cost for two]]*Zomato[[#This Row],[Appr value in USD]]</f>
        <v>3.4950000000000001</v>
      </c>
    </row>
    <row r="2687" spans="2:25" x14ac:dyDescent="0.3">
      <c r="B2687">
        <v>18057803</v>
      </c>
      <c r="C2687" t="s">
        <v>12226</v>
      </c>
      <c r="D2687">
        <v>1</v>
      </c>
      <c r="E2687" t="s">
        <v>6915</v>
      </c>
      <c r="F2687" t="s">
        <v>12227</v>
      </c>
      <c r="G2687" t="s">
        <v>12114</v>
      </c>
      <c r="H2687" t="s">
        <v>12115</v>
      </c>
      <c r="I2687">
        <v>0</v>
      </c>
      <c r="J2687">
        <v>0</v>
      </c>
      <c r="K2687" t="s">
        <v>2861</v>
      </c>
      <c r="L2687" s="36">
        <v>300</v>
      </c>
      <c r="M2687" t="s">
        <v>2116</v>
      </c>
      <c r="N2687" t="s">
        <v>29</v>
      </c>
      <c r="O2687" t="s">
        <v>29</v>
      </c>
      <c r="P2687" t="s">
        <v>29</v>
      </c>
      <c r="Q2687" t="s">
        <v>29</v>
      </c>
      <c r="R2687">
        <v>1</v>
      </c>
      <c r="S2687">
        <v>0</v>
      </c>
      <c r="T2687" t="s">
        <v>165</v>
      </c>
      <c r="U2687" t="s">
        <v>166</v>
      </c>
      <c r="V2687">
        <v>0</v>
      </c>
      <c r="W2687" t="str">
        <f>VLOOKUP(Zomato[[#This Row],[Country Code]],Country[#All],2,0)</f>
        <v>India</v>
      </c>
      <c r="X2687">
        <f>VLOOKUP(Zomato[[#This Row],[Currency]],Currency_Table[],2,0)</f>
        <v>1.1650000000000001E-2</v>
      </c>
      <c r="Y2687" s="46">
        <f>Zomato[[#This Row],[Average Cost for two]]*Zomato[[#This Row],[Appr value in USD]]</f>
        <v>3.4950000000000001</v>
      </c>
    </row>
    <row r="2688" spans="2:25" x14ac:dyDescent="0.3">
      <c r="B2688">
        <v>18360957</v>
      </c>
      <c r="C2688" t="s">
        <v>12262</v>
      </c>
      <c r="D2688">
        <v>1</v>
      </c>
      <c r="E2688" t="s">
        <v>6915</v>
      </c>
      <c r="F2688" t="s">
        <v>12115</v>
      </c>
      <c r="G2688" t="s">
        <v>12114</v>
      </c>
      <c r="H2688" t="s">
        <v>12115</v>
      </c>
      <c r="I2688">
        <v>0</v>
      </c>
      <c r="J2688">
        <v>0</v>
      </c>
      <c r="K2688" t="s">
        <v>2861</v>
      </c>
      <c r="L2688" s="36">
        <v>3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1</v>
      </c>
      <c r="S2688">
        <v>0</v>
      </c>
      <c r="T2688" t="s">
        <v>165</v>
      </c>
      <c r="U2688" t="s">
        <v>166</v>
      </c>
      <c r="V2688">
        <v>0</v>
      </c>
      <c r="W2688" t="str">
        <f>VLOOKUP(Zomato[[#This Row],[Country Code]],Country[#All],2,0)</f>
        <v>India</v>
      </c>
      <c r="X2688">
        <f>VLOOKUP(Zomato[[#This Row],[Currency]],Currency_Table[],2,0)</f>
        <v>1.1650000000000001E-2</v>
      </c>
      <c r="Y2688" s="46">
        <f>Zomato[[#This Row],[Average Cost for two]]*Zomato[[#This Row],[Appr value in USD]]</f>
        <v>3.4950000000000001</v>
      </c>
    </row>
    <row r="2689" spans="2:25" x14ac:dyDescent="0.3">
      <c r="B2689">
        <v>312446</v>
      </c>
      <c r="C2689" t="s">
        <v>13410</v>
      </c>
      <c r="D2689">
        <v>1</v>
      </c>
      <c r="E2689" t="s">
        <v>6915</v>
      </c>
      <c r="F2689" t="s">
        <v>13411</v>
      </c>
      <c r="G2689" t="s">
        <v>13345</v>
      </c>
      <c r="H2689" t="s">
        <v>13346</v>
      </c>
      <c r="I2689">
        <v>0</v>
      </c>
      <c r="J2689">
        <v>0</v>
      </c>
      <c r="K2689" t="s">
        <v>2861</v>
      </c>
      <c r="L2689" s="36">
        <v>300</v>
      </c>
      <c r="M2689" t="s">
        <v>2116</v>
      </c>
      <c r="N2689" t="s">
        <v>29</v>
      </c>
      <c r="O2689" t="s">
        <v>29</v>
      </c>
      <c r="P2689" t="s">
        <v>29</v>
      </c>
      <c r="Q2689" t="s">
        <v>29</v>
      </c>
      <c r="R2689">
        <v>1</v>
      </c>
      <c r="S2689">
        <v>0</v>
      </c>
      <c r="T2689" t="s">
        <v>165</v>
      </c>
      <c r="U2689" t="s">
        <v>166</v>
      </c>
      <c r="V2689">
        <v>1</v>
      </c>
      <c r="W2689" t="str">
        <f>VLOOKUP(Zomato[[#This Row],[Country Code]],Country[#All],2,0)</f>
        <v>India</v>
      </c>
      <c r="X2689">
        <f>VLOOKUP(Zomato[[#This Row],[Currency]],Currency_Table[],2,0)</f>
        <v>1.1650000000000001E-2</v>
      </c>
      <c r="Y2689" s="46">
        <f>Zomato[[#This Row],[Average Cost for two]]*Zomato[[#This Row],[Appr value in USD]]</f>
        <v>3.4950000000000001</v>
      </c>
    </row>
    <row r="2690" spans="2:25" x14ac:dyDescent="0.3">
      <c r="B2690">
        <v>18245296</v>
      </c>
      <c r="C2690" t="s">
        <v>13412</v>
      </c>
      <c r="D2690">
        <v>1</v>
      </c>
      <c r="E2690" t="s">
        <v>6915</v>
      </c>
      <c r="F2690" t="s">
        <v>13413</v>
      </c>
      <c r="G2690" t="s">
        <v>13345</v>
      </c>
      <c r="H2690" t="s">
        <v>13346</v>
      </c>
      <c r="I2690">
        <v>0</v>
      </c>
      <c r="J2690">
        <v>0</v>
      </c>
      <c r="K2690" t="s">
        <v>2861</v>
      </c>
      <c r="L2690" s="36">
        <v>30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1</v>
      </c>
      <c r="S2690">
        <v>0</v>
      </c>
      <c r="T2690" t="s">
        <v>165</v>
      </c>
      <c r="U2690" t="s">
        <v>166</v>
      </c>
      <c r="V2690">
        <v>2</v>
      </c>
      <c r="W2690" t="str">
        <f>VLOOKUP(Zomato[[#This Row],[Country Code]],Country[#All],2,0)</f>
        <v>India</v>
      </c>
      <c r="X2690">
        <f>VLOOKUP(Zomato[[#This Row],[Currency]],Currency_Table[],2,0)</f>
        <v>1.1650000000000001E-2</v>
      </c>
      <c r="Y2690" s="46">
        <f>Zomato[[#This Row],[Average Cost for two]]*Zomato[[#This Row],[Appr value in USD]]</f>
        <v>3.4950000000000001</v>
      </c>
    </row>
    <row r="2691" spans="2:25" x14ac:dyDescent="0.3">
      <c r="B2691">
        <v>18231410</v>
      </c>
      <c r="C2691" t="s">
        <v>13927</v>
      </c>
      <c r="D2691">
        <v>1</v>
      </c>
      <c r="E2691" t="s">
        <v>6915</v>
      </c>
      <c r="F2691" t="s">
        <v>13928</v>
      </c>
      <c r="G2691" t="s">
        <v>13915</v>
      </c>
      <c r="H2691" t="s">
        <v>13916</v>
      </c>
      <c r="I2691">
        <v>77.301411799999997</v>
      </c>
      <c r="J2691">
        <v>28.6238399</v>
      </c>
      <c r="K2691" t="s">
        <v>2861</v>
      </c>
      <c r="L2691" s="36">
        <v>3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1</v>
      </c>
      <c r="S2691">
        <v>3.7</v>
      </c>
      <c r="T2691" t="s">
        <v>102</v>
      </c>
      <c r="U2691" t="s">
        <v>103</v>
      </c>
      <c r="V2691">
        <v>59</v>
      </c>
      <c r="W2691" t="str">
        <f>VLOOKUP(Zomato[[#This Row],[Country Code]],Country[#All],2,0)</f>
        <v>India</v>
      </c>
      <c r="X2691">
        <f>VLOOKUP(Zomato[[#This Row],[Currency]],Currency_Table[],2,0)</f>
        <v>1.1650000000000001E-2</v>
      </c>
      <c r="Y2691" s="46">
        <f>Zomato[[#This Row],[Average Cost for two]]*Zomato[[#This Row],[Appr value in USD]]</f>
        <v>3.4950000000000001</v>
      </c>
    </row>
    <row r="2692" spans="2:25" x14ac:dyDescent="0.3">
      <c r="B2692">
        <v>18352220</v>
      </c>
      <c r="C2692" t="s">
        <v>14116</v>
      </c>
      <c r="D2692">
        <v>1</v>
      </c>
      <c r="E2692" t="s">
        <v>6915</v>
      </c>
      <c r="F2692" t="s">
        <v>14117</v>
      </c>
      <c r="G2692" t="s">
        <v>14101</v>
      </c>
      <c r="H2692" t="s">
        <v>14102</v>
      </c>
      <c r="I2692">
        <v>77.134584500000003</v>
      </c>
      <c r="J2692">
        <v>28.715477799999999</v>
      </c>
      <c r="K2692" t="s">
        <v>2861</v>
      </c>
      <c r="L2692" s="36">
        <v>30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0</v>
      </c>
      <c r="T2692" t="s">
        <v>165</v>
      </c>
      <c r="U2692" t="s">
        <v>166</v>
      </c>
      <c r="V2692">
        <v>0</v>
      </c>
      <c r="W2692" t="str">
        <f>VLOOKUP(Zomato[[#This Row],[Country Code]],Country[#All],2,0)</f>
        <v>India</v>
      </c>
      <c r="X2692">
        <f>VLOOKUP(Zomato[[#This Row],[Currency]],Currency_Table[],2,0)</f>
        <v>1.1650000000000001E-2</v>
      </c>
      <c r="Y2692" s="46">
        <f>Zomato[[#This Row],[Average Cost for two]]*Zomato[[#This Row],[Appr value in USD]]</f>
        <v>3.4950000000000001</v>
      </c>
    </row>
    <row r="2693" spans="2:25" x14ac:dyDescent="0.3">
      <c r="B2693">
        <v>310320</v>
      </c>
      <c r="C2693" t="s">
        <v>15017</v>
      </c>
      <c r="D2693">
        <v>1</v>
      </c>
      <c r="E2693" t="s">
        <v>6915</v>
      </c>
      <c r="F2693" t="s">
        <v>15018</v>
      </c>
      <c r="G2693" t="s">
        <v>14899</v>
      </c>
      <c r="H2693" t="s">
        <v>14900</v>
      </c>
      <c r="I2693">
        <v>0</v>
      </c>
      <c r="J2693">
        <v>0</v>
      </c>
      <c r="K2693" t="s">
        <v>2861</v>
      </c>
      <c r="L2693" s="36">
        <v>300</v>
      </c>
      <c r="M2693" t="s">
        <v>2116</v>
      </c>
      <c r="N2693" t="s">
        <v>29</v>
      </c>
      <c r="O2693" t="s">
        <v>29</v>
      </c>
      <c r="P2693" t="s">
        <v>29</v>
      </c>
      <c r="Q2693" t="s">
        <v>29</v>
      </c>
      <c r="R2693">
        <v>1</v>
      </c>
      <c r="S2693">
        <v>0</v>
      </c>
      <c r="T2693" t="s">
        <v>165</v>
      </c>
      <c r="U2693" t="s">
        <v>166</v>
      </c>
      <c r="V2693">
        <v>3</v>
      </c>
      <c r="W2693" t="str">
        <f>VLOOKUP(Zomato[[#This Row],[Country Code]],Country[#All],2,0)</f>
        <v>India</v>
      </c>
      <c r="X2693">
        <f>VLOOKUP(Zomato[[#This Row],[Currency]],Currency_Table[],2,0)</f>
        <v>1.1650000000000001E-2</v>
      </c>
      <c r="Y2693" s="46">
        <f>Zomato[[#This Row],[Average Cost for two]]*Zomato[[#This Row],[Appr value in USD]]</f>
        <v>3.4950000000000001</v>
      </c>
    </row>
    <row r="2694" spans="2:25" x14ac:dyDescent="0.3">
      <c r="B2694">
        <v>312032</v>
      </c>
      <c r="C2694" t="s">
        <v>15151</v>
      </c>
      <c r="D2694">
        <v>1</v>
      </c>
      <c r="E2694" t="s">
        <v>6915</v>
      </c>
      <c r="F2694" t="s">
        <v>15152</v>
      </c>
      <c r="G2694" t="s">
        <v>15118</v>
      </c>
      <c r="H2694" t="s">
        <v>15119</v>
      </c>
      <c r="I2694">
        <v>77.207879680000005</v>
      </c>
      <c r="J2694">
        <v>28.52252897</v>
      </c>
      <c r="K2694" t="s">
        <v>2861</v>
      </c>
      <c r="L2694" s="36">
        <v>30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1</v>
      </c>
      <c r="S2694">
        <v>3.4</v>
      </c>
      <c r="T2694" t="s">
        <v>139</v>
      </c>
      <c r="U2694" t="s">
        <v>140</v>
      </c>
      <c r="V2694">
        <v>31</v>
      </c>
      <c r="W2694" t="str">
        <f>VLOOKUP(Zomato[[#This Row],[Country Code]],Country[#All],2,0)</f>
        <v>India</v>
      </c>
      <c r="X2694">
        <f>VLOOKUP(Zomato[[#This Row],[Currency]],Currency_Table[],2,0)</f>
        <v>1.1650000000000001E-2</v>
      </c>
      <c r="Y2694" s="46">
        <f>Zomato[[#This Row],[Average Cost for two]]*Zomato[[#This Row],[Appr value in USD]]</f>
        <v>3.4950000000000001</v>
      </c>
    </row>
    <row r="2695" spans="2:25" x14ac:dyDescent="0.3">
      <c r="B2695">
        <v>310198</v>
      </c>
      <c r="C2695" t="s">
        <v>15229</v>
      </c>
      <c r="D2695">
        <v>1</v>
      </c>
      <c r="E2695" t="s">
        <v>6915</v>
      </c>
      <c r="F2695" t="s">
        <v>15230</v>
      </c>
      <c r="G2695" t="s">
        <v>15200</v>
      </c>
      <c r="H2695" t="s">
        <v>15201</v>
      </c>
      <c r="I2695">
        <v>77.296138099999993</v>
      </c>
      <c r="J2695">
        <v>28.5375838</v>
      </c>
      <c r="K2695" t="s">
        <v>2861</v>
      </c>
      <c r="L2695" s="36">
        <v>300</v>
      </c>
      <c r="M2695" t="s">
        <v>2116</v>
      </c>
      <c r="N2695" t="s">
        <v>29</v>
      </c>
      <c r="O2695" t="s">
        <v>29</v>
      </c>
      <c r="P2695" t="s">
        <v>29</v>
      </c>
      <c r="Q2695" t="s">
        <v>29</v>
      </c>
      <c r="R2695">
        <v>1</v>
      </c>
      <c r="S2695">
        <v>0</v>
      </c>
      <c r="T2695" t="s">
        <v>165</v>
      </c>
      <c r="U2695" t="s">
        <v>166</v>
      </c>
      <c r="V2695">
        <v>1</v>
      </c>
      <c r="W2695" t="str">
        <f>VLOOKUP(Zomato[[#This Row],[Country Code]],Country[#All],2,0)</f>
        <v>India</v>
      </c>
      <c r="X2695">
        <f>VLOOKUP(Zomato[[#This Row],[Currency]],Currency_Table[],2,0)</f>
        <v>1.1650000000000001E-2</v>
      </c>
      <c r="Y2695" s="46">
        <f>Zomato[[#This Row],[Average Cost for two]]*Zomato[[#This Row],[Appr value in USD]]</f>
        <v>3.4950000000000001</v>
      </c>
    </row>
    <row r="2696" spans="2:25" x14ac:dyDescent="0.3">
      <c r="B2696">
        <v>300267</v>
      </c>
      <c r="C2696" t="s">
        <v>15290</v>
      </c>
      <c r="D2696">
        <v>1</v>
      </c>
      <c r="E2696" t="s">
        <v>6915</v>
      </c>
      <c r="F2696" t="s">
        <v>15291</v>
      </c>
      <c r="G2696" t="s">
        <v>15273</v>
      </c>
      <c r="H2696" t="s">
        <v>15274</v>
      </c>
      <c r="I2696">
        <v>77.168826899999999</v>
      </c>
      <c r="J2696">
        <v>28.5880814</v>
      </c>
      <c r="K2696" t="s">
        <v>2861</v>
      </c>
      <c r="L2696" s="36">
        <v>3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1</v>
      </c>
      <c r="S2696">
        <v>3.4</v>
      </c>
      <c r="T2696" t="s">
        <v>139</v>
      </c>
      <c r="U2696" t="s">
        <v>140</v>
      </c>
      <c r="V2696">
        <v>76</v>
      </c>
      <c r="W2696" t="str">
        <f>VLOOKUP(Zomato[[#This Row],[Country Code]],Country[#All],2,0)</f>
        <v>India</v>
      </c>
      <c r="X2696">
        <f>VLOOKUP(Zomato[[#This Row],[Currency]],Currency_Table[],2,0)</f>
        <v>1.1650000000000001E-2</v>
      </c>
      <c r="Y2696" s="46">
        <f>Zomato[[#This Row],[Average Cost for two]]*Zomato[[#This Row],[Appr value in USD]]</f>
        <v>3.4950000000000001</v>
      </c>
    </row>
    <row r="2697" spans="2:25" x14ac:dyDescent="0.3">
      <c r="B2697">
        <v>304633</v>
      </c>
      <c r="C2697" t="s">
        <v>15436</v>
      </c>
      <c r="D2697">
        <v>1</v>
      </c>
      <c r="E2697" t="s">
        <v>6915</v>
      </c>
      <c r="F2697" t="s">
        <v>15437</v>
      </c>
      <c r="G2697" t="s">
        <v>15432</v>
      </c>
      <c r="H2697" t="s">
        <v>15433</v>
      </c>
      <c r="I2697">
        <v>77.196454799999998</v>
      </c>
      <c r="J2697">
        <v>28.546220399999999</v>
      </c>
      <c r="K2697" t="s">
        <v>2861</v>
      </c>
      <c r="L2697" s="36">
        <v>3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1</v>
      </c>
      <c r="S2697">
        <v>3.1</v>
      </c>
      <c r="T2697" t="s">
        <v>139</v>
      </c>
      <c r="U2697" t="s">
        <v>140</v>
      </c>
      <c r="V2697">
        <v>7</v>
      </c>
      <c r="W2697" t="str">
        <f>VLOOKUP(Zomato[[#This Row],[Country Code]],Country[#All],2,0)</f>
        <v>India</v>
      </c>
      <c r="X2697">
        <f>VLOOKUP(Zomato[[#This Row],[Currency]],Currency_Table[],2,0)</f>
        <v>1.1650000000000001E-2</v>
      </c>
      <c r="Y2697" s="46">
        <f>Zomato[[#This Row],[Average Cost for two]]*Zomato[[#This Row],[Appr value in USD]]</f>
        <v>3.4950000000000001</v>
      </c>
    </row>
    <row r="2698" spans="2:25" x14ac:dyDescent="0.3">
      <c r="B2698">
        <v>305403</v>
      </c>
      <c r="C2698" t="s">
        <v>16681</v>
      </c>
      <c r="D2698">
        <v>1</v>
      </c>
      <c r="E2698" t="s">
        <v>6915</v>
      </c>
      <c r="F2698" t="s">
        <v>16682</v>
      </c>
      <c r="G2698" t="s">
        <v>16662</v>
      </c>
      <c r="H2698" t="s">
        <v>16663</v>
      </c>
      <c r="I2698">
        <v>77.159766669999996</v>
      </c>
      <c r="J2698">
        <v>28.55818056</v>
      </c>
      <c r="K2698" t="s">
        <v>2861</v>
      </c>
      <c r="L2698" s="36">
        <v>300</v>
      </c>
      <c r="M2698" t="s">
        <v>2116</v>
      </c>
      <c r="N2698" t="s">
        <v>29</v>
      </c>
      <c r="O2698" t="s">
        <v>28</v>
      </c>
      <c r="P2698" t="s">
        <v>29</v>
      </c>
      <c r="Q2698" t="s">
        <v>29</v>
      </c>
      <c r="R2698">
        <v>1</v>
      </c>
      <c r="S2698">
        <v>3.3</v>
      </c>
      <c r="T2698" t="s">
        <v>139</v>
      </c>
      <c r="U2698" t="s">
        <v>140</v>
      </c>
      <c r="V2698">
        <v>18</v>
      </c>
      <c r="W2698" t="str">
        <f>VLOOKUP(Zomato[[#This Row],[Country Code]],Country[#All],2,0)</f>
        <v>India</v>
      </c>
      <c r="X2698">
        <f>VLOOKUP(Zomato[[#This Row],[Currency]],Currency_Table[],2,0)</f>
        <v>1.1650000000000001E-2</v>
      </c>
      <c r="Y2698" s="46">
        <f>Zomato[[#This Row],[Average Cost for two]]*Zomato[[#This Row],[Appr value in USD]]</f>
        <v>3.4950000000000001</v>
      </c>
    </row>
    <row r="2699" spans="2:25" x14ac:dyDescent="0.3">
      <c r="B2699">
        <v>18138418</v>
      </c>
      <c r="C2699" t="s">
        <v>17694</v>
      </c>
      <c r="D2699">
        <v>1</v>
      </c>
      <c r="E2699" t="s">
        <v>17180</v>
      </c>
      <c r="F2699" t="s">
        <v>17695</v>
      </c>
      <c r="G2699" t="s">
        <v>17674</v>
      </c>
      <c r="H2699" t="s">
        <v>17675</v>
      </c>
      <c r="I2699">
        <v>77.371346299999999</v>
      </c>
      <c r="J2699">
        <v>28.5164185</v>
      </c>
      <c r="K2699" t="s">
        <v>2861</v>
      </c>
      <c r="L2699" s="36">
        <v>30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2.9</v>
      </c>
      <c r="T2699" t="s">
        <v>139</v>
      </c>
      <c r="U2699" t="s">
        <v>140</v>
      </c>
      <c r="V2699">
        <v>6</v>
      </c>
      <c r="W2699" t="str">
        <f>VLOOKUP(Zomato[[#This Row],[Country Code]],Country[#All],2,0)</f>
        <v>India</v>
      </c>
      <c r="X2699">
        <f>VLOOKUP(Zomato[[#This Row],[Currency]],Currency_Table[],2,0)</f>
        <v>1.1650000000000001E-2</v>
      </c>
      <c r="Y2699" s="46">
        <f>Zomato[[#This Row],[Average Cost for two]]*Zomato[[#This Row],[Appr value in USD]]</f>
        <v>3.4950000000000001</v>
      </c>
    </row>
    <row r="2700" spans="2:25" x14ac:dyDescent="0.3">
      <c r="B2700">
        <v>311375</v>
      </c>
      <c r="C2700" t="s">
        <v>17694</v>
      </c>
      <c r="D2700">
        <v>1</v>
      </c>
      <c r="E2700" t="s">
        <v>17180</v>
      </c>
      <c r="F2700" t="s">
        <v>17371</v>
      </c>
      <c r="G2700" t="s">
        <v>2688</v>
      </c>
      <c r="H2700" t="s">
        <v>18005</v>
      </c>
      <c r="I2700">
        <v>77.335282699999993</v>
      </c>
      <c r="J2700">
        <v>28.576784100000001</v>
      </c>
      <c r="K2700" t="s">
        <v>2861</v>
      </c>
      <c r="L2700" s="36">
        <v>300</v>
      </c>
      <c r="M2700" t="s">
        <v>2116</v>
      </c>
      <c r="N2700" t="s">
        <v>29</v>
      </c>
      <c r="O2700" t="s">
        <v>28</v>
      </c>
      <c r="P2700" t="s">
        <v>29</v>
      </c>
      <c r="Q2700" t="s">
        <v>29</v>
      </c>
      <c r="R2700">
        <v>1</v>
      </c>
      <c r="S2700">
        <v>2.5</v>
      </c>
      <c r="T2700" t="s">
        <v>139</v>
      </c>
      <c r="U2700" t="s">
        <v>140</v>
      </c>
      <c r="V2700">
        <v>4</v>
      </c>
      <c r="W2700" t="str">
        <f>VLOOKUP(Zomato[[#This Row],[Country Code]],Country[#All],2,0)</f>
        <v>India</v>
      </c>
      <c r="X2700">
        <f>VLOOKUP(Zomato[[#This Row],[Currency]],Currency_Table[],2,0)</f>
        <v>1.1650000000000001E-2</v>
      </c>
      <c r="Y2700" s="46">
        <f>Zomato[[#This Row],[Average Cost for two]]*Zomato[[#This Row],[Appr value in USD]]</f>
        <v>3.4950000000000001</v>
      </c>
    </row>
    <row r="2701" spans="2:25" x14ac:dyDescent="0.3">
      <c r="B2701">
        <v>309215</v>
      </c>
      <c r="C2701" t="s">
        <v>18075</v>
      </c>
      <c r="D2701">
        <v>1</v>
      </c>
      <c r="E2701" t="s">
        <v>17180</v>
      </c>
      <c r="F2701" t="s">
        <v>18072</v>
      </c>
      <c r="G2701" t="s">
        <v>3279</v>
      </c>
      <c r="H2701" t="s">
        <v>18072</v>
      </c>
      <c r="I2701">
        <v>77.335269199999999</v>
      </c>
      <c r="J2701">
        <v>28.567373499999999</v>
      </c>
      <c r="K2701" t="s">
        <v>2861</v>
      </c>
      <c r="L2701" s="36">
        <v>300</v>
      </c>
      <c r="M2701" t="s">
        <v>2116</v>
      </c>
      <c r="N2701" t="s">
        <v>29</v>
      </c>
      <c r="O2701" t="s">
        <v>29</v>
      </c>
      <c r="P2701" t="s">
        <v>29</v>
      </c>
      <c r="Q2701" t="s">
        <v>29</v>
      </c>
      <c r="R2701">
        <v>1</v>
      </c>
      <c r="S2701">
        <v>3.4</v>
      </c>
      <c r="T2701" t="s">
        <v>139</v>
      </c>
      <c r="U2701" t="s">
        <v>140</v>
      </c>
      <c r="V2701">
        <v>37</v>
      </c>
      <c r="W2701" t="str">
        <f>VLOOKUP(Zomato[[#This Row],[Country Code]],Country[#All],2,0)</f>
        <v>India</v>
      </c>
      <c r="X2701">
        <f>VLOOKUP(Zomato[[#This Row],[Currency]],Currency_Table[],2,0)</f>
        <v>1.1650000000000001E-2</v>
      </c>
      <c r="Y2701" s="46">
        <f>Zomato[[#This Row],[Average Cost for two]]*Zomato[[#This Row],[Appr value in USD]]</f>
        <v>3.4950000000000001</v>
      </c>
    </row>
    <row r="2702" spans="2:25" x14ac:dyDescent="0.3">
      <c r="B2702">
        <v>313151</v>
      </c>
      <c r="C2702" t="s">
        <v>18123</v>
      </c>
      <c r="D2702">
        <v>1</v>
      </c>
      <c r="E2702" t="s">
        <v>17180</v>
      </c>
      <c r="F2702" t="s">
        <v>18124</v>
      </c>
      <c r="G2702" t="s">
        <v>18116</v>
      </c>
      <c r="H2702" t="s">
        <v>18117</v>
      </c>
      <c r="I2702">
        <v>77.350233900000006</v>
      </c>
      <c r="J2702">
        <v>28.586507900000001</v>
      </c>
      <c r="K2702" t="s">
        <v>2861</v>
      </c>
      <c r="L2702" s="36">
        <v>300</v>
      </c>
      <c r="M2702" t="s">
        <v>2116</v>
      </c>
      <c r="N2702" t="s">
        <v>29</v>
      </c>
      <c r="O2702" t="s">
        <v>29</v>
      </c>
      <c r="P2702" t="s">
        <v>29</v>
      </c>
      <c r="Q2702" t="s">
        <v>29</v>
      </c>
      <c r="R2702">
        <v>1</v>
      </c>
      <c r="S2702">
        <v>0</v>
      </c>
      <c r="T2702" t="s">
        <v>165</v>
      </c>
      <c r="U2702" t="s">
        <v>166</v>
      </c>
      <c r="V2702">
        <v>2</v>
      </c>
      <c r="W2702" t="str">
        <f>VLOOKUP(Zomato[[#This Row],[Country Code]],Country[#All],2,0)</f>
        <v>India</v>
      </c>
      <c r="X2702">
        <f>VLOOKUP(Zomato[[#This Row],[Currency]],Currency_Table[],2,0)</f>
        <v>1.1650000000000001E-2</v>
      </c>
      <c r="Y2702" s="46">
        <f>Zomato[[#This Row],[Average Cost for two]]*Zomato[[#This Row],[Appr value in USD]]</f>
        <v>3.4950000000000001</v>
      </c>
    </row>
    <row r="2703" spans="2:25" x14ac:dyDescent="0.3">
      <c r="B2703">
        <v>18417576</v>
      </c>
      <c r="C2703" t="s">
        <v>18138</v>
      </c>
      <c r="D2703">
        <v>1</v>
      </c>
      <c r="E2703" t="s">
        <v>17180</v>
      </c>
      <c r="F2703" t="s">
        <v>18139</v>
      </c>
      <c r="G2703" t="s">
        <v>3309</v>
      </c>
      <c r="H2703" t="s">
        <v>18127</v>
      </c>
      <c r="I2703">
        <v>77.357431599999998</v>
      </c>
      <c r="J2703">
        <v>28.5839882</v>
      </c>
      <c r="K2703" t="s">
        <v>2861</v>
      </c>
      <c r="L2703" s="36">
        <v>300</v>
      </c>
      <c r="M2703" t="s">
        <v>2116</v>
      </c>
      <c r="N2703" t="s">
        <v>29</v>
      </c>
      <c r="O2703" t="s">
        <v>29</v>
      </c>
      <c r="P2703" t="s">
        <v>29</v>
      </c>
      <c r="Q2703" t="s">
        <v>29</v>
      </c>
      <c r="R2703">
        <v>1</v>
      </c>
      <c r="S2703">
        <v>0</v>
      </c>
      <c r="T2703" t="s">
        <v>165</v>
      </c>
      <c r="U2703" t="s">
        <v>166</v>
      </c>
      <c r="V2703">
        <v>0</v>
      </c>
      <c r="W2703" t="str">
        <f>VLOOKUP(Zomato[[#This Row],[Country Code]],Country[#All],2,0)</f>
        <v>India</v>
      </c>
      <c r="X2703">
        <f>VLOOKUP(Zomato[[#This Row],[Currency]],Currency_Table[],2,0)</f>
        <v>1.1650000000000001E-2</v>
      </c>
      <c r="Y2703" s="46">
        <f>Zomato[[#This Row],[Average Cost for two]]*Zomato[[#This Row],[Appr value in USD]]</f>
        <v>3.4950000000000001</v>
      </c>
    </row>
    <row r="2704" spans="2:25" x14ac:dyDescent="0.3">
      <c r="B2704">
        <v>18273432</v>
      </c>
      <c r="C2704" t="s">
        <v>18427</v>
      </c>
      <c r="D2704">
        <v>1</v>
      </c>
      <c r="E2704" t="s">
        <v>17180</v>
      </c>
      <c r="F2704" t="s">
        <v>18428</v>
      </c>
      <c r="G2704" t="s">
        <v>5380</v>
      </c>
      <c r="H2704" t="s">
        <v>18395</v>
      </c>
      <c r="I2704">
        <v>77.376305139999999</v>
      </c>
      <c r="J2704">
        <v>28.57683772</v>
      </c>
      <c r="K2704" t="s">
        <v>2861</v>
      </c>
      <c r="L2704" s="36">
        <v>30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0</v>
      </c>
      <c r="T2704" t="s">
        <v>165</v>
      </c>
      <c r="U2704" t="s">
        <v>166</v>
      </c>
      <c r="V2704">
        <v>0</v>
      </c>
      <c r="W2704" t="str">
        <f>VLOOKUP(Zomato[[#This Row],[Country Code]],Country[#All],2,0)</f>
        <v>India</v>
      </c>
      <c r="X2704">
        <f>VLOOKUP(Zomato[[#This Row],[Currency]],Currency_Table[],2,0)</f>
        <v>1.1650000000000001E-2</v>
      </c>
      <c r="Y2704" s="46">
        <f>Zomato[[#This Row],[Average Cost for two]]*Zomato[[#This Row],[Appr value in USD]]</f>
        <v>3.4950000000000001</v>
      </c>
    </row>
    <row r="2705" spans="2:25" x14ac:dyDescent="0.3">
      <c r="B2705">
        <v>18346998</v>
      </c>
      <c r="C2705" t="s">
        <v>18521</v>
      </c>
      <c r="D2705">
        <v>1</v>
      </c>
      <c r="E2705" t="s">
        <v>17180</v>
      </c>
      <c r="F2705" t="s">
        <v>18522</v>
      </c>
      <c r="G2705" t="s">
        <v>5385</v>
      </c>
      <c r="H2705" t="s">
        <v>18506</v>
      </c>
      <c r="I2705">
        <v>77.360751199999996</v>
      </c>
      <c r="J2705">
        <v>28.590666599999999</v>
      </c>
      <c r="K2705" t="s">
        <v>2861</v>
      </c>
      <c r="L2705" s="36">
        <v>30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1</v>
      </c>
      <c r="S2705">
        <v>0</v>
      </c>
      <c r="T2705" t="s">
        <v>165</v>
      </c>
      <c r="U2705" t="s">
        <v>166</v>
      </c>
      <c r="V2705">
        <v>0</v>
      </c>
      <c r="W2705" t="str">
        <f>VLOOKUP(Zomato[[#This Row],[Country Code]],Country[#All],2,0)</f>
        <v>India</v>
      </c>
      <c r="X2705">
        <f>VLOOKUP(Zomato[[#This Row],[Currency]],Currency_Table[],2,0)</f>
        <v>1.1650000000000001E-2</v>
      </c>
      <c r="Y2705" s="46">
        <f>Zomato[[#This Row],[Average Cost for two]]*Zomato[[#This Row],[Appr value in USD]]</f>
        <v>3.4950000000000001</v>
      </c>
    </row>
    <row r="2706" spans="2:25" x14ac:dyDescent="0.3">
      <c r="B2706">
        <v>18128894</v>
      </c>
      <c r="C2706" t="s">
        <v>18607</v>
      </c>
      <c r="D2706">
        <v>1</v>
      </c>
      <c r="E2706" t="s">
        <v>17180</v>
      </c>
      <c r="F2706" t="s">
        <v>18608</v>
      </c>
      <c r="G2706" t="s">
        <v>18609</v>
      </c>
      <c r="H2706" t="s">
        <v>18610</v>
      </c>
      <c r="I2706">
        <v>0</v>
      </c>
      <c r="J2706">
        <v>0</v>
      </c>
      <c r="K2706" t="s">
        <v>2861</v>
      </c>
      <c r="L2706" s="36">
        <v>3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1</v>
      </c>
      <c r="S2706">
        <v>3.4</v>
      </c>
      <c r="T2706" t="s">
        <v>139</v>
      </c>
      <c r="U2706" t="s">
        <v>140</v>
      </c>
      <c r="V2706">
        <v>30</v>
      </c>
      <c r="W2706" t="str">
        <f>VLOOKUP(Zomato[[#This Row],[Country Code]],Country[#All],2,0)</f>
        <v>India</v>
      </c>
      <c r="X2706">
        <f>VLOOKUP(Zomato[[#This Row],[Currency]],Currency_Table[],2,0)</f>
        <v>1.1650000000000001E-2</v>
      </c>
      <c r="Y2706" s="46">
        <f>Zomato[[#This Row],[Average Cost for two]]*Zomato[[#This Row],[Appr value in USD]]</f>
        <v>3.4950000000000001</v>
      </c>
    </row>
    <row r="2707" spans="2:25" x14ac:dyDescent="0.3">
      <c r="B2707">
        <v>18430582</v>
      </c>
      <c r="C2707" t="s">
        <v>18521</v>
      </c>
      <c r="D2707">
        <v>1</v>
      </c>
      <c r="E2707" t="s">
        <v>17180</v>
      </c>
      <c r="F2707" t="s">
        <v>18842</v>
      </c>
      <c r="G2707" t="s">
        <v>18792</v>
      </c>
      <c r="H2707" t="s">
        <v>18793</v>
      </c>
      <c r="I2707">
        <v>77.380576599999998</v>
      </c>
      <c r="J2707">
        <v>28.591457299999998</v>
      </c>
      <c r="K2707" t="s">
        <v>2861</v>
      </c>
      <c r="L2707" s="36">
        <v>30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1</v>
      </c>
      <c r="S2707">
        <v>0</v>
      </c>
      <c r="T2707" t="s">
        <v>165</v>
      </c>
      <c r="U2707" t="s">
        <v>166</v>
      </c>
      <c r="V2707">
        <v>0</v>
      </c>
      <c r="W2707" t="str">
        <f>VLOOKUP(Zomato[[#This Row],[Country Code]],Country[#All],2,0)</f>
        <v>India</v>
      </c>
      <c r="X2707">
        <f>VLOOKUP(Zomato[[#This Row],[Currency]],Currency_Table[],2,0)</f>
        <v>1.1650000000000001E-2</v>
      </c>
      <c r="Y2707" s="46">
        <f>Zomato[[#This Row],[Average Cost for two]]*Zomato[[#This Row],[Appr value in USD]]</f>
        <v>3.4950000000000001</v>
      </c>
    </row>
    <row r="2708" spans="2:25" x14ac:dyDescent="0.3">
      <c r="B2708">
        <v>18391156</v>
      </c>
      <c r="C2708" t="s">
        <v>3965</v>
      </c>
      <c r="D2708">
        <v>1</v>
      </c>
      <c r="E2708" t="s">
        <v>3660</v>
      </c>
      <c r="F2708" t="s">
        <v>3966</v>
      </c>
      <c r="G2708" t="s">
        <v>3954</v>
      </c>
      <c r="H2708" t="s">
        <v>3955</v>
      </c>
      <c r="I2708">
        <v>77.093366119999999</v>
      </c>
      <c r="J2708">
        <v>28.47581065</v>
      </c>
      <c r="K2708" t="s">
        <v>3934</v>
      </c>
      <c r="L2708" s="36">
        <v>30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1</v>
      </c>
      <c r="S2708">
        <v>3.3</v>
      </c>
      <c r="T2708" t="s">
        <v>139</v>
      </c>
      <c r="U2708" t="s">
        <v>140</v>
      </c>
      <c r="V2708">
        <v>13</v>
      </c>
      <c r="W2708" t="str">
        <f>VLOOKUP(Zomato[[#This Row],[Country Code]],Country[#All],2,0)</f>
        <v>India</v>
      </c>
      <c r="X2708">
        <f>VLOOKUP(Zomato[[#This Row],[Currency]],Currency_Table[],2,0)</f>
        <v>1.1650000000000001E-2</v>
      </c>
      <c r="Y2708" s="46">
        <f>Zomato[[#This Row],[Average Cost for two]]*Zomato[[#This Row],[Appr value in USD]]</f>
        <v>3.4950000000000001</v>
      </c>
    </row>
    <row r="2709" spans="2:25" x14ac:dyDescent="0.3">
      <c r="B2709">
        <v>18420450</v>
      </c>
      <c r="C2709" t="s">
        <v>5651</v>
      </c>
      <c r="D2709">
        <v>1</v>
      </c>
      <c r="E2709" t="s">
        <v>3660</v>
      </c>
      <c r="F2709" t="s">
        <v>5652</v>
      </c>
      <c r="G2709" t="s">
        <v>5638</v>
      </c>
      <c r="H2709" t="s">
        <v>5639</v>
      </c>
      <c r="I2709">
        <v>77.086979400000004</v>
      </c>
      <c r="J2709">
        <v>28.462681100000001</v>
      </c>
      <c r="K2709" t="s">
        <v>3934</v>
      </c>
      <c r="L2709" s="36">
        <v>300</v>
      </c>
      <c r="M2709" t="s">
        <v>2116</v>
      </c>
      <c r="N2709" t="s">
        <v>29</v>
      </c>
      <c r="O2709" t="s">
        <v>28</v>
      </c>
      <c r="P2709" t="s">
        <v>29</v>
      </c>
      <c r="Q2709" t="s">
        <v>29</v>
      </c>
      <c r="R2709">
        <v>1</v>
      </c>
      <c r="S2709">
        <v>3.9</v>
      </c>
      <c r="T2709" t="s">
        <v>102</v>
      </c>
      <c r="U2709" t="s">
        <v>103</v>
      </c>
      <c r="V2709">
        <v>94</v>
      </c>
      <c r="W2709" t="str">
        <f>VLOOKUP(Zomato[[#This Row],[Country Code]],Country[#All],2,0)</f>
        <v>India</v>
      </c>
      <c r="X2709">
        <f>VLOOKUP(Zomato[[#This Row],[Currency]],Currency_Table[],2,0)</f>
        <v>1.1650000000000001E-2</v>
      </c>
      <c r="Y2709" s="46">
        <f>Zomato[[#This Row],[Average Cost for two]]*Zomato[[#This Row],[Appr value in USD]]</f>
        <v>3.4950000000000001</v>
      </c>
    </row>
    <row r="2710" spans="2:25" x14ac:dyDescent="0.3">
      <c r="B2710">
        <v>309384</v>
      </c>
      <c r="C2710" t="s">
        <v>7241</v>
      </c>
      <c r="D2710">
        <v>1</v>
      </c>
      <c r="E2710" t="s">
        <v>6915</v>
      </c>
      <c r="F2710" t="s">
        <v>7242</v>
      </c>
      <c r="G2710" t="s">
        <v>7215</v>
      </c>
      <c r="H2710" t="s">
        <v>7216</v>
      </c>
      <c r="I2710">
        <v>77.185585099999997</v>
      </c>
      <c r="J2710">
        <v>28.6738532</v>
      </c>
      <c r="K2710" t="s">
        <v>3934</v>
      </c>
      <c r="L2710" s="36">
        <v>300</v>
      </c>
      <c r="M2710" t="s">
        <v>2116</v>
      </c>
      <c r="N2710" t="s">
        <v>29</v>
      </c>
      <c r="O2710" t="s">
        <v>29</v>
      </c>
      <c r="P2710" t="s">
        <v>29</v>
      </c>
      <c r="Q2710" t="s">
        <v>29</v>
      </c>
      <c r="R2710">
        <v>1</v>
      </c>
      <c r="S2710">
        <v>3.1</v>
      </c>
      <c r="T2710" t="s">
        <v>139</v>
      </c>
      <c r="U2710" t="s">
        <v>140</v>
      </c>
      <c r="V2710">
        <v>9</v>
      </c>
      <c r="W2710" t="str">
        <f>VLOOKUP(Zomato[[#This Row],[Country Code]],Country[#All],2,0)</f>
        <v>India</v>
      </c>
      <c r="X2710">
        <f>VLOOKUP(Zomato[[#This Row],[Currency]],Currency_Table[],2,0)</f>
        <v>1.1650000000000001E-2</v>
      </c>
      <c r="Y2710" s="46">
        <f>Zomato[[#This Row],[Average Cost for two]]*Zomato[[#This Row],[Appr value in USD]]</f>
        <v>3.4950000000000001</v>
      </c>
    </row>
    <row r="2711" spans="2:25" x14ac:dyDescent="0.3">
      <c r="B2711">
        <v>8340</v>
      </c>
      <c r="C2711" t="s">
        <v>7357</v>
      </c>
      <c r="D2711">
        <v>1</v>
      </c>
      <c r="E2711" t="s">
        <v>6915</v>
      </c>
      <c r="F2711" t="s">
        <v>7358</v>
      </c>
      <c r="G2711" t="s">
        <v>7336</v>
      </c>
      <c r="H2711" t="s">
        <v>7337</v>
      </c>
      <c r="I2711">
        <v>77.232066099999997</v>
      </c>
      <c r="J2711">
        <v>28.629146800000001</v>
      </c>
      <c r="K2711" t="s">
        <v>3934</v>
      </c>
      <c r="L2711" s="36">
        <v>300</v>
      </c>
      <c r="M2711" t="s">
        <v>2116</v>
      </c>
      <c r="N2711" t="s">
        <v>29</v>
      </c>
      <c r="O2711" t="s">
        <v>29</v>
      </c>
      <c r="P2711" t="s">
        <v>29</v>
      </c>
      <c r="Q2711" t="s">
        <v>29</v>
      </c>
      <c r="R2711">
        <v>1</v>
      </c>
      <c r="S2711">
        <v>3.8</v>
      </c>
      <c r="T2711" t="s">
        <v>102</v>
      </c>
      <c r="U2711" t="s">
        <v>103</v>
      </c>
      <c r="V2711">
        <v>120</v>
      </c>
      <c r="W2711" t="str">
        <f>VLOOKUP(Zomato[[#This Row],[Country Code]],Country[#All],2,0)</f>
        <v>India</v>
      </c>
      <c r="X2711">
        <f>VLOOKUP(Zomato[[#This Row],[Currency]],Currency_Table[],2,0)</f>
        <v>1.1650000000000001E-2</v>
      </c>
      <c r="Y2711" s="46">
        <f>Zomato[[#This Row],[Average Cost for two]]*Zomato[[#This Row],[Appr value in USD]]</f>
        <v>3.4950000000000001</v>
      </c>
    </row>
    <row r="2712" spans="2:25" x14ac:dyDescent="0.3">
      <c r="B2712">
        <v>9640</v>
      </c>
      <c r="C2712" t="s">
        <v>8980</v>
      </c>
      <c r="D2712">
        <v>1</v>
      </c>
      <c r="E2712" t="s">
        <v>6915</v>
      </c>
      <c r="F2712" t="s">
        <v>8981</v>
      </c>
      <c r="G2712" t="s">
        <v>8982</v>
      </c>
      <c r="H2712" t="s">
        <v>8983</v>
      </c>
      <c r="I2712">
        <v>77.201186699999994</v>
      </c>
      <c r="J2712">
        <v>28.543789400000001</v>
      </c>
      <c r="K2712" t="s">
        <v>3934</v>
      </c>
      <c r="L2712" s="36">
        <v>300</v>
      </c>
      <c r="M2712" t="s">
        <v>2116</v>
      </c>
      <c r="N2712" t="s">
        <v>29</v>
      </c>
      <c r="O2712" t="s">
        <v>29</v>
      </c>
      <c r="P2712" t="s">
        <v>29</v>
      </c>
      <c r="Q2712" t="s">
        <v>29</v>
      </c>
      <c r="R2712">
        <v>1</v>
      </c>
      <c r="S2712">
        <v>3.4</v>
      </c>
      <c r="T2712" t="s">
        <v>139</v>
      </c>
      <c r="U2712" t="s">
        <v>140</v>
      </c>
      <c r="V2712">
        <v>50</v>
      </c>
      <c r="W2712" t="str">
        <f>VLOOKUP(Zomato[[#This Row],[Country Code]],Country[#All],2,0)</f>
        <v>India</v>
      </c>
      <c r="X2712">
        <f>VLOOKUP(Zomato[[#This Row],[Currency]],Currency_Table[],2,0)</f>
        <v>1.1650000000000001E-2</v>
      </c>
      <c r="Y2712" s="46">
        <f>Zomato[[#This Row],[Average Cost for two]]*Zomato[[#This Row],[Appr value in USD]]</f>
        <v>3.4950000000000001</v>
      </c>
    </row>
    <row r="2713" spans="2:25" x14ac:dyDescent="0.3">
      <c r="B2713">
        <v>18268360</v>
      </c>
      <c r="C2713" t="s">
        <v>9372</v>
      </c>
      <c r="D2713">
        <v>1</v>
      </c>
      <c r="E2713" t="s">
        <v>6915</v>
      </c>
      <c r="F2713" t="s">
        <v>9373</v>
      </c>
      <c r="G2713" t="s">
        <v>9332</v>
      </c>
      <c r="H2713" t="s">
        <v>9333</v>
      </c>
      <c r="I2713">
        <v>77.2023504</v>
      </c>
      <c r="J2713">
        <v>28.556626699999999</v>
      </c>
      <c r="K2713" t="s">
        <v>3934</v>
      </c>
      <c r="L2713" s="36">
        <v>300</v>
      </c>
      <c r="M2713" t="s">
        <v>2116</v>
      </c>
      <c r="N2713" t="s">
        <v>29</v>
      </c>
      <c r="O2713" t="s">
        <v>28</v>
      </c>
      <c r="P2713" t="s">
        <v>29</v>
      </c>
      <c r="Q2713" t="s">
        <v>29</v>
      </c>
      <c r="R2713">
        <v>1</v>
      </c>
      <c r="S2713">
        <v>3.8</v>
      </c>
      <c r="T2713" t="s">
        <v>102</v>
      </c>
      <c r="U2713" t="s">
        <v>103</v>
      </c>
      <c r="V2713">
        <v>25</v>
      </c>
      <c r="W2713" t="str">
        <f>VLOOKUP(Zomato[[#This Row],[Country Code]],Country[#All],2,0)</f>
        <v>India</v>
      </c>
      <c r="X2713">
        <f>VLOOKUP(Zomato[[#This Row],[Currency]],Currency_Table[],2,0)</f>
        <v>1.1650000000000001E-2</v>
      </c>
      <c r="Y2713" s="46">
        <f>Zomato[[#This Row],[Average Cost for two]]*Zomato[[#This Row],[Appr value in USD]]</f>
        <v>3.4950000000000001</v>
      </c>
    </row>
    <row r="2714" spans="2:25" x14ac:dyDescent="0.3">
      <c r="B2714">
        <v>3041</v>
      </c>
      <c r="C2714" t="s">
        <v>10494</v>
      </c>
      <c r="D2714">
        <v>1</v>
      </c>
      <c r="E2714" t="s">
        <v>6915</v>
      </c>
      <c r="F2714" t="s">
        <v>10495</v>
      </c>
      <c r="G2714" t="s">
        <v>10459</v>
      </c>
      <c r="H2714" t="s">
        <v>10460</v>
      </c>
      <c r="I2714">
        <v>77.242176700000002</v>
      </c>
      <c r="J2714">
        <v>28.552728599999998</v>
      </c>
      <c r="K2714" t="s">
        <v>10496</v>
      </c>
      <c r="L2714" s="36">
        <v>3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1</v>
      </c>
      <c r="S2714">
        <v>4.2</v>
      </c>
      <c r="T2714" t="s">
        <v>43</v>
      </c>
      <c r="U2714" t="s">
        <v>44</v>
      </c>
      <c r="V2714">
        <v>729</v>
      </c>
      <c r="W2714" t="str">
        <f>VLOOKUP(Zomato[[#This Row],[Country Code]],Country[#All],2,0)</f>
        <v>India</v>
      </c>
      <c r="X2714">
        <f>VLOOKUP(Zomato[[#This Row],[Currency]],Currency_Table[],2,0)</f>
        <v>1.1650000000000001E-2</v>
      </c>
      <c r="Y2714" s="46">
        <f>Zomato[[#This Row],[Average Cost for two]]*Zomato[[#This Row],[Appr value in USD]]</f>
        <v>3.4950000000000001</v>
      </c>
    </row>
    <row r="2715" spans="2:25" x14ac:dyDescent="0.3">
      <c r="B2715">
        <v>18427231</v>
      </c>
      <c r="C2715" t="s">
        <v>15965</v>
      </c>
      <c r="D2715">
        <v>1</v>
      </c>
      <c r="E2715" t="s">
        <v>6915</v>
      </c>
      <c r="F2715" t="s">
        <v>15966</v>
      </c>
      <c r="G2715" t="s">
        <v>15911</v>
      </c>
      <c r="H2715" t="s">
        <v>15912</v>
      </c>
      <c r="I2715">
        <v>0</v>
      </c>
      <c r="J2715">
        <v>0</v>
      </c>
      <c r="K2715" t="s">
        <v>15967</v>
      </c>
      <c r="L2715" s="36">
        <v>3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1</v>
      </c>
      <c r="S2715">
        <v>0</v>
      </c>
      <c r="T2715" t="s">
        <v>165</v>
      </c>
      <c r="U2715" t="s">
        <v>166</v>
      </c>
      <c r="V2715">
        <v>2</v>
      </c>
      <c r="W2715" t="str">
        <f>VLOOKUP(Zomato[[#This Row],[Country Code]],Country[#All],2,0)</f>
        <v>India</v>
      </c>
      <c r="X2715">
        <f>VLOOKUP(Zomato[[#This Row],[Currency]],Currency_Table[],2,0)</f>
        <v>1.1650000000000001E-2</v>
      </c>
      <c r="Y2715" s="46">
        <f>Zomato[[#This Row],[Average Cost for two]]*Zomato[[#This Row],[Appr value in USD]]</f>
        <v>3.4950000000000001</v>
      </c>
    </row>
    <row r="2716" spans="2:25" x14ac:dyDescent="0.3">
      <c r="B2716">
        <v>5735</v>
      </c>
      <c r="C2716" t="s">
        <v>9224</v>
      </c>
      <c r="D2716">
        <v>1</v>
      </c>
      <c r="E2716" t="s">
        <v>6915</v>
      </c>
      <c r="F2716" t="s">
        <v>9225</v>
      </c>
      <c r="G2716" t="s">
        <v>9207</v>
      </c>
      <c r="H2716" t="s">
        <v>9208</v>
      </c>
      <c r="I2716">
        <v>77.240046699999994</v>
      </c>
      <c r="J2716">
        <v>28.538672600000002</v>
      </c>
      <c r="K2716" t="s">
        <v>9226</v>
      </c>
      <c r="L2716" s="36">
        <v>300</v>
      </c>
      <c r="M2716" t="s">
        <v>2116</v>
      </c>
      <c r="N2716" t="s">
        <v>29</v>
      </c>
      <c r="O2716" t="s">
        <v>28</v>
      </c>
      <c r="P2716" t="s">
        <v>29</v>
      </c>
      <c r="Q2716" t="s">
        <v>29</v>
      </c>
      <c r="R2716">
        <v>1</v>
      </c>
      <c r="S2716">
        <v>3.4</v>
      </c>
      <c r="T2716" t="s">
        <v>139</v>
      </c>
      <c r="U2716" t="s">
        <v>140</v>
      </c>
      <c r="V2716">
        <v>66</v>
      </c>
      <c r="W2716" t="str">
        <f>VLOOKUP(Zomato[[#This Row],[Country Code]],Country[#All],2,0)</f>
        <v>India</v>
      </c>
      <c r="X2716">
        <f>VLOOKUP(Zomato[[#This Row],[Currency]],Currency_Table[],2,0)</f>
        <v>1.1650000000000001E-2</v>
      </c>
      <c r="Y2716" s="46">
        <f>Zomato[[#This Row],[Average Cost for two]]*Zomato[[#This Row],[Appr value in USD]]</f>
        <v>3.4950000000000001</v>
      </c>
    </row>
    <row r="2717" spans="2:25" x14ac:dyDescent="0.3">
      <c r="B2717">
        <v>303174</v>
      </c>
      <c r="C2717" t="s">
        <v>5598</v>
      </c>
      <c r="D2717">
        <v>1</v>
      </c>
      <c r="E2717" t="s">
        <v>3660</v>
      </c>
      <c r="F2717" t="s">
        <v>5599</v>
      </c>
      <c r="G2717" t="s">
        <v>5538</v>
      </c>
      <c r="H2717" t="s">
        <v>5537</v>
      </c>
      <c r="I2717">
        <v>77.036547499999998</v>
      </c>
      <c r="J2717">
        <v>28.4274393</v>
      </c>
      <c r="K2717" t="s">
        <v>5600</v>
      </c>
      <c r="L2717" s="36">
        <v>3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1</v>
      </c>
      <c r="S2717">
        <v>3.5</v>
      </c>
      <c r="T2717" t="s">
        <v>102</v>
      </c>
      <c r="U2717" t="s">
        <v>103</v>
      </c>
      <c r="V2717">
        <v>37</v>
      </c>
      <c r="W2717" t="str">
        <f>VLOOKUP(Zomato[[#This Row],[Country Code]],Country[#All],2,0)</f>
        <v>India</v>
      </c>
      <c r="X2717">
        <f>VLOOKUP(Zomato[[#This Row],[Currency]],Currency_Table[],2,0)</f>
        <v>1.1650000000000001E-2</v>
      </c>
      <c r="Y2717" s="46">
        <f>Zomato[[#This Row],[Average Cost for two]]*Zomato[[#This Row],[Appr value in USD]]</f>
        <v>3.4950000000000001</v>
      </c>
    </row>
    <row r="2718" spans="2:25" x14ac:dyDescent="0.3">
      <c r="B2718">
        <v>18261694</v>
      </c>
      <c r="C2718" t="s">
        <v>3455</v>
      </c>
      <c r="D2718">
        <v>1</v>
      </c>
      <c r="E2718" t="s">
        <v>2938</v>
      </c>
      <c r="F2718" t="s">
        <v>3456</v>
      </c>
      <c r="G2718" t="s">
        <v>3440</v>
      </c>
      <c r="H2718" t="s">
        <v>3441</v>
      </c>
      <c r="I2718">
        <v>77.337204799999995</v>
      </c>
      <c r="J2718">
        <v>28.409825600000001</v>
      </c>
      <c r="K2718" t="s">
        <v>3135</v>
      </c>
      <c r="L2718" s="36">
        <v>3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3.1</v>
      </c>
      <c r="T2718" t="s">
        <v>139</v>
      </c>
      <c r="U2718" t="s">
        <v>140</v>
      </c>
      <c r="V2718">
        <v>10</v>
      </c>
      <c r="W2718" t="str">
        <f>VLOOKUP(Zomato[[#This Row],[Country Code]],Country[#All],2,0)</f>
        <v>India</v>
      </c>
      <c r="X2718">
        <f>VLOOKUP(Zomato[[#This Row],[Currency]],Currency_Table[],2,0)</f>
        <v>1.1650000000000001E-2</v>
      </c>
      <c r="Y2718" s="46">
        <f>Zomato[[#This Row],[Average Cost for two]]*Zomato[[#This Row],[Appr value in USD]]</f>
        <v>3.4950000000000001</v>
      </c>
    </row>
    <row r="2719" spans="2:25" x14ac:dyDescent="0.3">
      <c r="B2719">
        <v>17953920</v>
      </c>
      <c r="C2719" t="s">
        <v>5009</v>
      </c>
      <c r="D2719">
        <v>1</v>
      </c>
      <c r="E2719" t="s">
        <v>3660</v>
      </c>
      <c r="F2719" t="s">
        <v>5010</v>
      </c>
      <c r="G2719" t="s">
        <v>3101</v>
      </c>
      <c r="H2719" t="s">
        <v>4994</v>
      </c>
      <c r="I2719">
        <v>77.039095399999994</v>
      </c>
      <c r="J2719">
        <v>28.454409600000002</v>
      </c>
      <c r="K2719" t="s">
        <v>3135</v>
      </c>
      <c r="L2719" s="36">
        <v>30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1</v>
      </c>
      <c r="S2719">
        <v>2.9</v>
      </c>
      <c r="T2719" t="s">
        <v>139</v>
      </c>
      <c r="U2719" t="s">
        <v>140</v>
      </c>
      <c r="V2719">
        <v>4</v>
      </c>
      <c r="W2719" t="str">
        <f>VLOOKUP(Zomato[[#This Row],[Country Code]],Country[#All],2,0)</f>
        <v>India</v>
      </c>
      <c r="X2719">
        <f>VLOOKUP(Zomato[[#This Row],[Currency]],Currency_Table[],2,0)</f>
        <v>1.1650000000000001E-2</v>
      </c>
      <c r="Y2719" s="46">
        <f>Zomato[[#This Row],[Average Cost for two]]*Zomato[[#This Row],[Appr value in USD]]</f>
        <v>3.4950000000000001</v>
      </c>
    </row>
    <row r="2720" spans="2:25" x14ac:dyDescent="0.3">
      <c r="B2720">
        <v>18357945</v>
      </c>
      <c r="C2720" t="s">
        <v>5534</v>
      </c>
      <c r="D2720">
        <v>1</v>
      </c>
      <c r="E2720" t="s">
        <v>3660</v>
      </c>
      <c r="F2720" t="s">
        <v>5535</v>
      </c>
      <c r="G2720" t="s">
        <v>5531</v>
      </c>
      <c r="H2720" t="s">
        <v>5532</v>
      </c>
      <c r="I2720">
        <v>77.096762299999995</v>
      </c>
      <c r="J2720">
        <v>28.483480199999999</v>
      </c>
      <c r="K2720" t="s">
        <v>3135</v>
      </c>
      <c r="L2720" s="36">
        <v>30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0</v>
      </c>
      <c r="T2720" t="s">
        <v>165</v>
      </c>
      <c r="U2720" t="s">
        <v>166</v>
      </c>
      <c r="V2720">
        <v>0</v>
      </c>
      <c r="W2720" t="str">
        <f>VLOOKUP(Zomato[[#This Row],[Country Code]],Country[#All],2,0)</f>
        <v>India</v>
      </c>
      <c r="X2720">
        <f>VLOOKUP(Zomato[[#This Row],[Currency]],Currency_Table[],2,0)</f>
        <v>1.1650000000000001E-2</v>
      </c>
      <c r="Y2720" s="46">
        <f>Zomato[[#This Row],[Average Cost for two]]*Zomato[[#This Row],[Appr value in USD]]</f>
        <v>3.4950000000000001</v>
      </c>
    </row>
    <row r="2721" spans="2:25" x14ac:dyDescent="0.3">
      <c r="B2721">
        <v>9340</v>
      </c>
      <c r="C2721" t="s">
        <v>6984</v>
      </c>
      <c r="D2721">
        <v>1</v>
      </c>
      <c r="E2721" t="s">
        <v>6915</v>
      </c>
      <c r="F2721" t="s">
        <v>6985</v>
      </c>
      <c r="G2721" t="s">
        <v>6979</v>
      </c>
      <c r="H2721" t="s">
        <v>6980</v>
      </c>
      <c r="I2721">
        <v>77.117574200000007</v>
      </c>
      <c r="J2721">
        <v>28.7004868</v>
      </c>
      <c r="K2721" t="s">
        <v>3135</v>
      </c>
      <c r="L2721" s="36">
        <v>30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1</v>
      </c>
      <c r="S2721">
        <v>3.7</v>
      </c>
      <c r="T2721" t="s">
        <v>102</v>
      </c>
      <c r="U2721" t="s">
        <v>103</v>
      </c>
      <c r="V2721">
        <v>124</v>
      </c>
      <c r="W2721" t="str">
        <f>VLOOKUP(Zomato[[#This Row],[Country Code]],Country[#All],2,0)</f>
        <v>India</v>
      </c>
      <c r="X2721">
        <f>VLOOKUP(Zomato[[#This Row],[Currency]],Currency_Table[],2,0)</f>
        <v>1.1650000000000001E-2</v>
      </c>
      <c r="Y2721" s="46">
        <f>Zomato[[#This Row],[Average Cost for two]]*Zomato[[#This Row],[Appr value in USD]]</f>
        <v>3.4950000000000001</v>
      </c>
    </row>
    <row r="2722" spans="2:25" x14ac:dyDescent="0.3">
      <c r="B2722">
        <v>6875</v>
      </c>
      <c r="C2722" t="s">
        <v>8670</v>
      </c>
      <c r="D2722">
        <v>1</v>
      </c>
      <c r="E2722" t="s">
        <v>6915</v>
      </c>
      <c r="F2722" t="s">
        <v>8671</v>
      </c>
      <c r="G2722" t="s">
        <v>8661</v>
      </c>
      <c r="H2722" t="s">
        <v>8662</v>
      </c>
      <c r="I2722">
        <v>77.081313300000005</v>
      </c>
      <c r="J2722">
        <v>28.630541900000001</v>
      </c>
      <c r="K2722" t="s">
        <v>3135</v>
      </c>
      <c r="L2722" s="36">
        <v>30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3.5</v>
      </c>
      <c r="T2722" t="s">
        <v>102</v>
      </c>
      <c r="U2722" t="s">
        <v>103</v>
      </c>
      <c r="V2722">
        <v>56</v>
      </c>
      <c r="W2722" t="str">
        <f>VLOOKUP(Zomato[[#This Row],[Country Code]],Country[#All],2,0)</f>
        <v>India</v>
      </c>
      <c r="X2722">
        <f>VLOOKUP(Zomato[[#This Row],[Currency]],Currency_Table[],2,0)</f>
        <v>1.1650000000000001E-2</v>
      </c>
      <c r="Y2722" s="46">
        <f>Zomato[[#This Row],[Average Cost for two]]*Zomato[[#This Row],[Appr value in USD]]</f>
        <v>3.4950000000000001</v>
      </c>
    </row>
    <row r="2723" spans="2:25" x14ac:dyDescent="0.3">
      <c r="B2723">
        <v>17953926</v>
      </c>
      <c r="C2723" t="s">
        <v>9215</v>
      </c>
      <c r="D2723">
        <v>1</v>
      </c>
      <c r="E2723" t="s">
        <v>6915</v>
      </c>
      <c r="F2723" t="s">
        <v>9216</v>
      </c>
      <c r="G2723" t="s">
        <v>9207</v>
      </c>
      <c r="H2723" t="s">
        <v>9208</v>
      </c>
      <c r="I2723">
        <v>77.240071999999998</v>
      </c>
      <c r="J2723">
        <v>28.539853600000001</v>
      </c>
      <c r="K2723" t="s">
        <v>3135</v>
      </c>
      <c r="L2723" s="36">
        <v>30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3.2</v>
      </c>
      <c r="T2723" t="s">
        <v>139</v>
      </c>
      <c r="U2723" t="s">
        <v>140</v>
      </c>
      <c r="V2723">
        <v>9</v>
      </c>
      <c r="W2723" t="str">
        <f>VLOOKUP(Zomato[[#This Row],[Country Code]],Country[#All],2,0)</f>
        <v>India</v>
      </c>
      <c r="X2723">
        <f>VLOOKUP(Zomato[[#This Row],[Currency]],Currency_Table[],2,0)</f>
        <v>1.1650000000000001E-2</v>
      </c>
      <c r="Y2723" s="46">
        <f>Zomato[[#This Row],[Average Cost for two]]*Zomato[[#This Row],[Appr value in USD]]</f>
        <v>3.4950000000000001</v>
      </c>
    </row>
    <row r="2724" spans="2:25" x14ac:dyDescent="0.3">
      <c r="B2724">
        <v>301692</v>
      </c>
      <c r="C2724" t="s">
        <v>12279</v>
      </c>
      <c r="D2724">
        <v>1</v>
      </c>
      <c r="E2724" t="s">
        <v>6915</v>
      </c>
      <c r="F2724" t="s">
        <v>12280</v>
      </c>
      <c r="G2724" t="s">
        <v>12276</v>
      </c>
      <c r="H2724" t="s">
        <v>12277</v>
      </c>
      <c r="I2724">
        <v>77.296003400000004</v>
      </c>
      <c r="J2724">
        <v>28.617041700000001</v>
      </c>
      <c r="K2724" t="s">
        <v>3135</v>
      </c>
      <c r="L2724" s="36">
        <v>300</v>
      </c>
      <c r="M2724" t="s">
        <v>2116</v>
      </c>
      <c r="N2724" t="s">
        <v>29</v>
      </c>
      <c r="O2724" t="s">
        <v>28</v>
      </c>
      <c r="P2724" t="s">
        <v>29</v>
      </c>
      <c r="Q2724" t="s">
        <v>29</v>
      </c>
      <c r="R2724">
        <v>1</v>
      </c>
      <c r="S2724">
        <v>3.3</v>
      </c>
      <c r="T2724" t="s">
        <v>139</v>
      </c>
      <c r="U2724" t="s">
        <v>140</v>
      </c>
      <c r="V2724">
        <v>48</v>
      </c>
      <c r="W2724" t="str">
        <f>VLOOKUP(Zomato[[#This Row],[Country Code]],Country[#All],2,0)</f>
        <v>India</v>
      </c>
      <c r="X2724">
        <f>VLOOKUP(Zomato[[#This Row],[Currency]],Currency_Table[],2,0)</f>
        <v>1.1650000000000001E-2</v>
      </c>
      <c r="Y2724" s="46">
        <f>Zomato[[#This Row],[Average Cost for two]]*Zomato[[#This Row],[Appr value in USD]]</f>
        <v>3.4950000000000001</v>
      </c>
    </row>
    <row r="2725" spans="2:25" x14ac:dyDescent="0.3">
      <c r="B2725">
        <v>6607</v>
      </c>
      <c r="C2725" t="s">
        <v>6984</v>
      </c>
      <c r="D2725">
        <v>1</v>
      </c>
      <c r="E2725" t="s">
        <v>6915</v>
      </c>
      <c r="F2725" t="s">
        <v>12521</v>
      </c>
      <c r="G2725" t="s">
        <v>12516</v>
      </c>
      <c r="H2725" t="s">
        <v>12517</v>
      </c>
      <c r="I2725">
        <v>77.190661399999996</v>
      </c>
      <c r="J2725">
        <v>28.7059982</v>
      </c>
      <c r="K2725" t="s">
        <v>3135</v>
      </c>
      <c r="L2725" s="36">
        <v>30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3.7</v>
      </c>
      <c r="T2725" t="s">
        <v>102</v>
      </c>
      <c r="U2725" t="s">
        <v>103</v>
      </c>
      <c r="V2725">
        <v>128</v>
      </c>
      <c r="W2725" t="str">
        <f>VLOOKUP(Zomato[[#This Row],[Country Code]],Country[#All],2,0)</f>
        <v>India</v>
      </c>
      <c r="X2725">
        <f>VLOOKUP(Zomato[[#This Row],[Currency]],Currency_Table[],2,0)</f>
        <v>1.1650000000000001E-2</v>
      </c>
      <c r="Y2725" s="46">
        <f>Zomato[[#This Row],[Average Cost for two]]*Zomato[[#This Row],[Appr value in USD]]</f>
        <v>3.4950000000000001</v>
      </c>
    </row>
    <row r="2726" spans="2:25" x14ac:dyDescent="0.3">
      <c r="B2726">
        <v>309178</v>
      </c>
      <c r="C2726" t="s">
        <v>12630</v>
      </c>
      <c r="D2726">
        <v>1</v>
      </c>
      <c r="E2726" t="s">
        <v>6915</v>
      </c>
      <c r="F2726" t="s">
        <v>12631</v>
      </c>
      <c r="G2726" t="s">
        <v>12613</v>
      </c>
      <c r="H2726" t="s">
        <v>12614</v>
      </c>
      <c r="I2726">
        <v>77.141413499999999</v>
      </c>
      <c r="J2726">
        <v>28.658982999999999</v>
      </c>
      <c r="K2726" t="s">
        <v>3135</v>
      </c>
      <c r="L2726" s="36">
        <v>300</v>
      </c>
      <c r="M2726" t="s">
        <v>2116</v>
      </c>
      <c r="N2726" t="s">
        <v>29</v>
      </c>
      <c r="O2726" t="s">
        <v>29</v>
      </c>
      <c r="P2726" t="s">
        <v>29</v>
      </c>
      <c r="Q2726" t="s">
        <v>29</v>
      </c>
      <c r="R2726">
        <v>1</v>
      </c>
      <c r="S2726">
        <v>3.2</v>
      </c>
      <c r="T2726" t="s">
        <v>139</v>
      </c>
      <c r="U2726" t="s">
        <v>140</v>
      </c>
      <c r="V2726">
        <v>31</v>
      </c>
      <c r="W2726" t="str">
        <f>VLOOKUP(Zomato[[#This Row],[Country Code]],Country[#All],2,0)</f>
        <v>India</v>
      </c>
      <c r="X2726">
        <f>VLOOKUP(Zomato[[#This Row],[Currency]],Currency_Table[],2,0)</f>
        <v>1.1650000000000001E-2</v>
      </c>
      <c r="Y2726" s="46">
        <f>Zomato[[#This Row],[Average Cost for two]]*Zomato[[#This Row],[Appr value in USD]]</f>
        <v>3.4950000000000001</v>
      </c>
    </row>
    <row r="2727" spans="2:25" x14ac:dyDescent="0.3">
      <c r="B2727">
        <v>7291</v>
      </c>
      <c r="C2727" t="s">
        <v>6984</v>
      </c>
      <c r="D2727">
        <v>1</v>
      </c>
      <c r="E2727" t="s">
        <v>6915</v>
      </c>
      <c r="F2727" t="s">
        <v>13904</v>
      </c>
      <c r="G2727" t="s">
        <v>13820</v>
      </c>
      <c r="H2727" t="s">
        <v>13821</v>
      </c>
      <c r="I2727">
        <v>77.107355799999993</v>
      </c>
      <c r="J2727">
        <v>28.670040799999999</v>
      </c>
      <c r="K2727" t="s">
        <v>3135</v>
      </c>
      <c r="L2727" s="36">
        <v>300</v>
      </c>
      <c r="M2727" t="s">
        <v>2116</v>
      </c>
      <c r="N2727" t="s">
        <v>29</v>
      </c>
      <c r="O2727" t="s">
        <v>28</v>
      </c>
      <c r="P2727" t="s">
        <v>29</v>
      </c>
      <c r="Q2727" t="s">
        <v>29</v>
      </c>
      <c r="R2727">
        <v>1</v>
      </c>
      <c r="S2727">
        <v>3.6</v>
      </c>
      <c r="T2727" t="s">
        <v>102</v>
      </c>
      <c r="U2727" t="s">
        <v>103</v>
      </c>
      <c r="V2727">
        <v>108</v>
      </c>
      <c r="W2727" t="str">
        <f>VLOOKUP(Zomato[[#This Row],[Country Code]],Country[#All],2,0)</f>
        <v>India</v>
      </c>
      <c r="X2727">
        <f>VLOOKUP(Zomato[[#This Row],[Currency]],Currency_Table[],2,0)</f>
        <v>1.1650000000000001E-2</v>
      </c>
      <c r="Y2727" s="46">
        <f>Zomato[[#This Row],[Average Cost for two]]*Zomato[[#This Row],[Appr value in USD]]</f>
        <v>3.4950000000000001</v>
      </c>
    </row>
    <row r="2728" spans="2:25" x14ac:dyDescent="0.3">
      <c r="B2728">
        <v>18222572</v>
      </c>
      <c r="C2728" t="s">
        <v>6984</v>
      </c>
      <c r="D2728">
        <v>1</v>
      </c>
      <c r="E2728" t="s">
        <v>6915</v>
      </c>
      <c r="F2728" t="s">
        <v>14061</v>
      </c>
      <c r="G2728" t="s">
        <v>13937</v>
      </c>
      <c r="H2728" t="s">
        <v>13938</v>
      </c>
      <c r="I2728">
        <v>77.134629500000003</v>
      </c>
      <c r="J2728">
        <v>28.6955603</v>
      </c>
      <c r="K2728" t="s">
        <v>3135</v>
      </c>
      <c r="L2728" s="36">
        <v>300</v>
      </c>
      <c r="M2728" t="s">
        <v>2116</v>
      </c>
      <c r="N2728" t="s">
        <v>29</v>
      </c>
      <c r="O2728" t="s">
        <v>28</v>
      </c>
      <c r="P2728" t="s">
        <v>29</v>
      </c>
      <c r="Q2728" t="s">
        <v>29</v>
      </c>
      <c r="R2728">
        <v>1</v>
      </c>
      <c r="S2728">
        <v>3.9</v>
      </c>
      <c r="T2728" t="s">
        <v>102</v>
      </c>
      <c r="U2728" t="s">
        <v>103</v>
      </c>
      <c r="V2728">
        <v>72</v>
      </c>
      <c r="W2728" t="str">
        <f>VLOOKUP(Zomato[[#This Row],[Country Code]],Country[#All],2,0)</f>
        <v>India</v>
      </c>
      <c r="X2728">
        <f>VLOOKUP(Zomato[[#This Row],[Currency]],Currency_Table[],2,0)</f>
        <v>1.1650000000000001E-2</v>
      </c>
      <c r="Y2728" s="46">
        <f>Zomato[[#This Row],[Average Cost for two]]*Zomato[[#This Row],[Appr value in USD]]</f>
        <v>3.4950000000000001</v>
      </c>
    </row>
    <row r="2729" spans="2:25" x14ac:dyDescent="0.3">
      <c r="B2729">
        <v>7428</v>
      </c>
      <c r="C2729" t="s">
        <v>14620</v>
      </c>
      <c r="D2729">
        <v>1</v>
      </c>
      <c r="E2729" t="s">
        <v>6915</v>
      </c>
      <c r="F2729" t="s">
        <v>14621</v>
      </c>
      <c r="G2729" t="s">
        <v>14491</v>
      </c>
      <c r="H2729" t="s">
        <v>14492</v>
      </c>
      <c r="I2729">
        <v>77.183993610000002</v>
      </c>
      <c r="J2729">
        <v>28.639630839999999</v>
      </c>
      <c r="K2729" t="s">
        <v>3135</v>
      </c>
      <c r="L2729" s="36">
        <v>300</v>
      </c>
      <c r="M2729" t="s">
        <v>2116</v>
      </c>
      <c r="N2729" t="s">
        <v>29</v>
      </c>
      <c r="O2729" t="s">
        <v>28</v>
      </c>
      <c r="P2729" t="s">
        <v>29</v>
      </c>
      <c r="Q2729" t="s">
        <v>29</v>
      </c>
      <c r="R2729">
        <v>1</v>
      </c>
      <c r="S2729">
        <v>4.2</v>
      </c>
      <c r="T2729" t="s">
        <v>43</v>
      </c>
      <c r="U2729" t="s">
        <v>44</v>
      </c>
      <c r="V2729">
        <v>474</v>
      </c>
      <c r="W2729" t="str">
        <f>VLOOKUP(Zomato[[#This Row],[Country Code]],Country[#All],2,0)</f>
        <v>India</v>
      </c>
      <c r="X2729">
        <f>VLOOKUP(Zomato[[#This Row],[Currency]],Currency_Table[],2,0)</f>
        <v>1.1650000000000001E-2</v>
      </c>
      <c r="Y2729" s="46">
        <f>Zomato[[#This Row],[Average Cost for two]]*Zomato[[#This Row],[Appr value in USD]]</f>
        <v>3.4950000000000001</v>
      </c>
    </row>
    <row r="2730" spans="2:25" x14ac:dyDescent="0.3">
      <c r="B2730">
        <v>5931</v>
      </c>
      <c r="C2730" t="s">
        <v>14718</v>
      </c>
      <c r="D2730">
        <v>1</v>
      </c>
      <c r="E2730" t="s">
        <v>6915</v>
      </c>
      <c r="F2730" t="s">
        <v>14719</v>
      </c>
      <c r="G2730" t="s">
        <v>14628</v>
      </c>
      <c r="H2730" t="s">
        <v>14629</v>
      </c>
      <c r="I2730">
        <v>77.121074399999998</v>
      </c>
      <c r="J2730">
        <v>28.646716999999999</v>
      </c>
      <c r="K2730" t="s">
        <v>3135</v>
      </c>
      <c r="L2730" s="36">
        <v>300</v>
      </c>
      <c r="M2730" t="s">
        <v>2116</v>
      </c>
      <c r="N2730" t="s">
        <v>29</v>
      </c>
      <c r="O2730" t="s">
        <v>29</v>
      </c>
      <c r="P2730" t="s">
        <v>29</v>
      </c>
      <c r="Q2730" t="s">
        <v>29</v>
      </c>
      <c r="R2730">
        <v>1</v>
      </c>
      <c r="S2730">
        <v>3.6</v>
      </c>
      <c r="T2730" t="s">
        <v>102</v>
      </c>
      <c r="U2730" t="s">
        <v>103</v>
      </c>
      <c r="V2730">
        <v>120</v>
      </c>
      <c r="W2730" t="str">
        <f>VLOOKUP(Zomato[[#This Row],[Country Code]],Country[#All],2,0)</f>
        <v>India</v>
      </c>
      <c r="X2730">
        <f>VLOOKUP(Zomato[[#This Row],[Currency]],Currency_Table[],2,0)</f>
        <v>1.1650000000000001E-2</v>
      </c>
      <c r="Y2730" s="46">
        <f>Zomato[[#This Row],[Average Cost for two]]*Zomato[[#This Row],[Appr value in USD]]</f>
        <v>3.4950000000000001</v>
      </c>
    </row>
    <row r="2731" spans="2:25" x14ac:dyDescent="0.3">
      <c r="B2731">
        <v>18489523</v>
      </c>
      <c r="C2731" t="s">
        <v>15086</v>
      </c>
      <c r="D2731">
        <v>1</v>
      </c>
      <c r="E2731" t="s">
        <v>6915</v>
      </c>
      <c r="F2731" t="s">
        <v>15087</v>
      </c>
      <c r="G2731" t="s">
        <v>15055</v>
      </c>
      <c r="H2731" t="s">
        <v>15056</v>
      </c>
      <c r="I2731">
        <v>77.206068999999999</v>
      </c>
      <c r="J2731">
        <v>28.5172873</v>
      </c>
      <c r="K2731" t="s">
        <v>3135</v>
      </c>
      <c r="L2731" s="36">
        <v>300</v>
      </c>
      <c r="M2731" t="s">
        <v>2116</v>
      </c>
      <c r="N2731" t="s">
        <v>29</v>
      </c>
      <c r="O2731" t="s">
        <v>29</v>
      </c>
      <c r="P2731" t="s">
        <v>29</v>
      </c>
      <c r="Q2731" t="s">
        <v>29</v>
      </c>
      <c r="R2731">
        <v>1</v>
      </c>
      <c r="S2731">
        <v>0</v>
      </c>
      <c r="T2731" t="s">
        <v>165</v>
      </c>
      <c r="U2731" t="s">
        <v>166</v>
      </c>
      <c r="V2731">
        <v>0</v>
      </c>
      <c r="W2731" t="str">
        <f>VLOOKUP(Zomato[[#This Row],[Country Code]],Country[#All],2,0)</f>
        <v>India</v>
      </c>
      <c r="X2731">
        <f>VLOOKUP(Zomato[[#This Row],[Currency]],Currency_Table[],2,0)</f>
        <v>1.1650000000000001E-2</v>
      </c>
      <c r="Y2731" s="46">
        <f>Zomato[[#This Row],[Average Cost for two]]*Zomato[[#This Row],[Appr value in USD]]</f>
        <v>3.4950000000000001</v>
      </c>
    </row>
    <row r="2732" spans="2:25" x14ac:dyDescent="0.3">
      <c r="B2732">
        <v>18433987</v>
      </c>
      <c r="C2732" t="s">
        <v>15456</v>
      </c>
      <c r="D2732">
        <v>1</v>
      </c>
      <c r="E2732" t="s">
        <v>6915</v>
      </c>
      <c r="F2732" t="s">
        <v>15457</v>
      </c>
      <c r="G2732" t="s">
        <v>15458</v>
      </c>
      <c r="H2732" t="s">
        <v>15459</v>
      </c>
      <c r="I2732">
        <v>77.203194969999998</v>
      </c>
      <c r="J2732">
        <v>28.670775800000001</v>
      </c>
      <c r="K2732" t="s">
        <v>3135</v>
      </c>
      <c r="L2732" s="36">
        <v>300</v>
      </c>
      <c r="M2732" t="s">
        <v>2116</v>
      </c>
      <c r="N2732" t="s">
        <v>29</v>
      </c>
      <c r="O2732" t="s">
        <v>29</v>
      </c>
      <c r="P2732" t="s">
        <v>29</v>
      </c>
      <c r="Q2732" t="s">
        <v>29</v>
      </c>
      <c r="R2732">
        <v>1</v>
      </c>
      <c r="S2732">
        <v>3.1</v>
      </c>
      <c r="T2732" t="s">
        <v>139</v>
      </c>
      <c r="U2732" t="s">
        <v>140</v>
      </c>
      <c r="V2732">
        <v>9</v>
      </c>
      <c r="W2732" t="str">
        <f>VLOOKUP(Zomato[[#This Row],[Country Code]],Country[#All],2,0)</f>
        <v>India</v>
      </c>
      <c r="X2732">
        <f>VLOOKUP(Zomato[[#This Row],[Currency]],Currency_Table[],2,0)</f>
        <v>1.1650000000000001E-2</v>
      </c>
      <c r="Y2732" s="46">
        <f>Zomato[[#This Row],[Average Cost for two]]*Zomato[[#This Row],[Appr value in USD]]</f>
        <v>3.4950000000000001</v>
      </c>
    </row>
    <row r="2733" spans="2:25" x14ac:dyDescent="0.3">
      <c r="B2733">
        <v>18378022</v>
      </c>
      <c r="C2733" t="s">
        <v>15629</v>
      </c>
      <c r="D2733">
        <v>1</v>
      </c>
      <c r="E2733" t="s">
        <v>6915</v>
      </c>
      <c r="F2733" t="s">
        <v>15630</v>
      </c>
      <c r="G2733" t="s">
        <v>15494</v>
      </c>
      <c r="H2733" t="s">
        <v>15495</v>
      </c>
      <c r="I2733">
        <v>77.278160400000004</v>
      </c>
      <c r="J2733">
        <v>28.700305400000001</v>
      </c>
      <c r="K2733" t="s">
        <v>3135</v>
      </c>
      <c r="L2733" s="36">
        <v>300</v>
      </c>
      <c r="M2733" t="s">
        <v>2116</v>
      </c>
      <c r="N2733" t="s">
        <v>29</v>
      </c>
      <c r="O2733" t="s">
        <v>29</v>
      </c>
      <c r="P2733" t="s">
        <v>29</v>
      </c>
      <c r="Q2733" t="s">
        <v>29</v>
      </c>
      <c r="R2733">
        <v>1</v>
      </c>
      <c r="S2733">
        <v>0</v>
      </c>
      <c r="T2733" t="s">
        <v>165</v>
      </c>
      <c r="U2733" t="s">
        <v>166</v>
      </c>
      <c r="V2733">
        <v>2</v>
      </c>
      <c r="W2733" t="str">
        <f>VLOOKUP(Zomato[[#This Row],[Country Code]],Country[#All],2,0)</f>
        <v>India</v>
      </c>
      <c r="X2733">
        <f>VLOOKUP(Zomato[[#This Row],[Currency]],Currency_Table[],2,0)</f>
        <v>1.1650000000000001E-2</v>
      </c>
      <c r="Y2733" s="46">
        <f>Zomato[[#This Row],[Average Cost for two]]*Zomato[[#This Row],[Appr value in USD]]</f>
        <v>3.4950000000000001</v>
      </c>
    </row>
    <row r="2734" spans="2:25" x14ac:dyDescent="0.3">
      <c r="B2734">
        <v>18214206</v>
      </c>
      <c r="C2734" t="s">
        <v>15832</v>
      </c>
      <c r="D2734">
        <v>1</v>
      </c>
      <c r="E2734" t="s">
        <v>6915</v>
      </c>
      <c r="F2734" t="s">
        <v>15833</v>
      </c>
      <c r="G2734" t="s">
        <v>15745</v>
      </c>
      <c r="H2734" t="s">
        <v>15746</v>
      </c>
      <c r="I2734">
        <v>0</v>
      </c>
      <c r="J2734">
        <v>0</v>
      </c>
      <c r="K2734" t="s">
        <v>3135</v>
      </c>
      <c r="L2734" s="36">
        <v>300</v>
      </c>
      <c r="M2734" t="s">
        <v>2116</v>
      </c>
      <c r="N2734" t="s">
        <v>29</v>
      </c>
      <c r="O2734" t="s">
        <v>29</v>
      </c>
      <c r="P2734" t="s">
        <v>29</v>
      </c>
      <c r="Q2734" t="s">
        <v>29</v>
      </c>
      <c r="R2734">
        <v>1</v>
      </c>
      <c r="S2734">
        <v>0</v>
      </c>
      <c r="T2734" t="s">
        <v>165</v>
      </c>
      <c r="U2734" t="s">
        <v>166</v>
      </c>
      <c r="V2734">
        <v>0</v>
      </c>
      <c r="W2734" t="str">
        <f>VLOOKUP(Zomato[[#This Row],[Country Code]],Country[#All],2,0)</f>
        <v>India</v>
      </c>
      <c r="X2734">
        <f>VLOOKUP(Zomato[[#This Row],[Currency]],Currency_Table[],2,0)</f>
        <v>1.1650000000000001E-2</v>
      </c>
      <c r="Y2734" s="46">
        <f>Zomato[[#This Row],[Average Cost for two]]*Zomato[[#This Row],[Appr value in USD]]</f>
        <v>3.4950000000000001</v>
      </c>
    </row>
    <row r="2735" spans="2:25" x14ac:dyDescent="0.3">
      <c r="B2735">
        <v>313067</v>
      </c>
      <c r="C2735" t="s">
        <v>16508</v>
      </c>
      <c r="D2735">
        <v>1</v>
      </c>
      <c r="E2735" t="s">
        <v>6915</v>
      </c>
      <c r="F2735" t="s">
        <v>16509</v>
      </c>
      <c r="G2735" t="s">
        <v>16475</v>
      </c>
      <c r="H2735" t="s">
        <v>16476</v>
      </c>
      <c r="I2735">
        <v>77.041128099999995</v>
      </c>
      <c r="J2735">
        <v>28.6217969</v>
      </c>
      <c r="K2735" t="s">
        <v>3135</v>
      </c>
      <c r="L2735" s="36">
        <v>300</v>
      </c>
      <c r="M2735" t="s">
        <v>2116</v>
      </c>
      <c r="N2735" t="s">
        <v>29</v>
      </c>
      <c r="O2735" t="s">
        <v>28</v>
      </c>
      <c r="P2735" t="s">
        <v>29</v>
      </c>
      <c r="Q2735" t="s">
        <v>29</v>
      </c>
      <c r="R2735">
        <v>1</v>
      </c>
      <c r="S2735">
        <v>3.1</v>
      </c>
      <c r="T2735" t="s">
        <v>139</v>
      </c>
      <c r="U2735" t="s">
        <v>140</v>
      </c>
      <c r="V2735">
        <v>4</v>
      </c>
      <c r="W2735" t="str">
        <f>VLOOKUP(Zomato[[#This Row],[Country Code]],Country[#All],2,0)</f>
        <v>India</v>
      </c>
      <c r="X2735">
        <f>VLOOKUP(Zomato[[#This Row],[Currency]],Currency_Table[],2,0)</f>
        <v>1.1650000000000001E-2</v>
      </c>
      <c r="Y2735" s="46">
        <f>Zomato[[#This Row],[Average Cost for two]]*Zomato[[#This Row],[Appr value in USD]]</f>
        <v>3.4950000000000001</v>
      </c>
    </row>
    <row r="2736" spans="2:25" x14ac:dyDescent="0.3">
      <c r="B2736">
        <v>18441561</v>
      </c>
      <c r="C2736" t="s">
        <v>17553</v>
      </c>
      <c r="D2736">
        <v>1</v>
      </c>
      <c r="E2736" t="s">
        <v>17180</v>
      </c>
      <c r="F2736" t="s">
        <v>17696</v>
      </c>
      <c r="G2736" t="s">
        <v>17674</v>
      </c>
      <c r="H2736" t="s">
        <v>17675</v>
      </c>
      <c r="I2736">
        <v>77.404641999999996</v>
      </c>
      <c r="J2736">
        <v>28.499541600000001</v>
      </c>
      <c r="K2736" t="s">
        <v>3135</v>
      </c>
      <c r="L2736" s="36">
        <v>300</v>
      </c>
      <c r="M2736" t="s">
        <v>2116</v>
      </c>
      <c r="N2736" t="s">
        <v>29</v>
      </c>
      <c r="O2736" t="s">
        <v>29</v>
      </c>
      <c r="P2736" t="s">
        <v>29</v>
      </c>
      <c r="Q2736" t="s">
        <v>29</v>
      </c>
      <c r="R2736">
        <v>1</v>
      </c>
      <c r="S2736">
        <v>0</v>
      </c>
      <c r="T2736" t="s">
        <v>165</v>
      </c>
      <c r="U2736" t="s">
        <v>166</v>
      </c>
      <c r="V2736">
        <v>3</v>
      </c>
      <c r="W2736" t="str">
        <f>VLOOKUP(Zomato[[#This Row],[Country Code]],Country[#All],2,0)</f>
        <v>India</v>
      </c>
      <c r="X2736">
        <f>VLOOKUP(Zomato[[#This Row],[Currency]],Currency_Table[],2,0)</f>
        <v>1.1650000000000001E-2</v>
      </c>
      <c r="Y2736" s="46">
        <f>Zomato[[#This Row],[Average Cost for two]]*Zomato[[#This Row],[Appr value in USD]]</f>
        <v>3.4950000000000001</v>
      </c>
    </row>
    <row r="2737" spans="2:25" x14ac:dyDescent="0.3">
      <c r="B2737">
        <v>18258469</v>
      </c>
      <c r="C2737" t="s">
        <v>18931</v>
      </c>
      <c r="D2737">
        <v>1</v>
      </c>
      <c r="E2737" t="s">
        <v>17180</v>
      </c>
      <c r="F2737" t="s">
        <v>18932</v>
      </c>
      <c r="G2737" t="s">
        <v>18915</v>
      </c>
      <c r="H2737" t="s">
        <v>18916</v>
      </c>
      <c r="I2737">
        <v>77.384164600000005</v>
      </c>
      <c r="J2737">
        <v>28.520949099999999</v>
      </c>
      <c r="K2737" t="s">
        <v>3135</v>
      </c>
      <c r="L2737" s="36">
        <v>300</v>
      </c>
      <c r="M2737" t="s">
        <v>2116</v>
      </c>
      <c r="N2737" t="s">
        <v>29</v>
      </c>
      <c r="O2737" t="s">
        <v>28</v>
      </c>
      <c r="P2737" t="s">
        <v>29</v>
      </c>
      <c r="Q2737" t="s">
        <v>29</v>
      </c>
      <c r="R2737">
        <v>1</v>
      </c>
      <c r="S2737">
        <v>3.6</v>
      </c>
      <c r="T2737" t="s">
        <v>102</v>
      </c>
      <c r="U2737" t="s">
        <v>103</v>
      </c>
      <c r="V2737">
        <v>34</v>
      </c>
      <c r="W2737" t="str">
        <f>VLOOKUP(Zomato[[#This Row],[Country Code]],Country[#All],2,0)</f>
        <v>India</v>
      </c>
      <c r="X2737">
        <f>VLOOKUP(Zomato[[#This Row],[Currency]],Currency_Table[],2,0)</f>
        <v>1.1650000000000001E-2</v>
      </c>
      <c r="Y2737" s="46">
        <f>Zomato[[#This Row],[Average Cost for two]]*Zomato[[#This Row],[Appr value in USD]]</f>
        <v>3.4950000000000001</v>
      </c>
    </row>
    <row r="2738" spans="2:25" x14ac:dyDescent="0.3">
      <c r="B2738">
        <v>307276</v>
      </c>
      <c r="C2738" t="s">
        <v>14026</v>
      </c>
      <c r="D2738">
        <v>1</v>
      </c>
      <c r="E2738" t="s">
        <v>6915</v>
      </c>
      <c r="F2738" t="s">
        <v>14027</v>
      </c>
      <c r="G2738" t="s">
        <v>13937</v>
      </c>
      <c r="H2738" t="s">
        <v>13938</v>
      </c>
      <c r="I2738">
        <v>77.144739299999998</v>
      </c>
      <c r="J2738">
        <v>28.704978799999999</v>
      </c>
      <c r="K2738" t="s">
        <v>4679</v>
      </c>
      <c r="L2738" s="36">
        <v>300</v>
      </c>
      <c r="M2738" t="s">
        <v>2116</v>
      </c>
      <c r="N2738" t="s">
        <v>29</v>
      </c>
      <c r="O2738" t="s">
        <v>28</v>
      </c>
      <c r="P2738" t="s">
        <v>29</v>
      </c>
      <c r="Q2738" t="s">
        <v>29</v>
      </c>
      <c r="R2738">
        <v>1</v>
      </c>
      <c r="S2738">
        <v>3.3</v>
      </c>
      <c r="T2738" t="s">
        <v>139</v>
      </c>
      <c r="U2738" t="s">
        <v>140</v>
      </c>
      <c r="V2738">
        <v>85</v>
      </c>
      <c r="W2738" t="str">
        <f>VLOOKUP(Zomato[[#This Row],[Country Code]],Country[#All],2,0)</f>
        <v>India</v>
      </c>
      <c r="X2738">
        <f>VLOOKUP(Zomato[[#This Row],[Currency]],Currency_Table[],2,0)</f>
        <v>1.1650000000000001E-2</v>
      </c>
      <c r="Y2738" s="46">
        <f>Zomato[[#This Row],[Average Cost for two]]*Zomato[[#This Row],[Appr value in USD]]</f>
        <v>3.4950000000000001</v>
      </c>
    </row>
    <row r="2739" spans="2:25" x14ac:dyDescent="0.3">
      <c r="B2739">
        <v>18138435</v>
      </c>
      <c r="C2739" t="s">
        <v>18411</v>
      </c>
      <c r="D2739">
        <v>1</v>
      </c>
      <c r="E2739" t="s">
        <v>17180</v>
      </c>
      <c r="F2739" t="s">
        <v>18412</v>
      </c>
      <c r="G2739" t="s">
        <v>5380</v>
      </c>
      <c r="H2739" t="s">
        <v>18395</v>
      </c>
      <c r="I2739">
        <v>77.386496699999995</v>
      </c>
      <c r="J2739">
        <v>28.570942800000001</v>
      </c>
      <c r="K2739" t="s">
        <v>7346</v>
      </c>
      <c r="L2739" s="36">
        <v>300</v>
      </c>
      <c r="M2739" t="s">
        <v>2116</v>
      </c>
      <c r="N2739" t="s">
        <v>29</v>
      </c>
      <c r="O2739" t="s">
        <v>29</v>
      </c>
      <c r="P2739" t="s">
        <v>29</v>
      </c>
      <c r="Q2739" t="s">
        <v>29</v>
      </c>
      <c r="R2739">
        <v>1</v>
      </c>
      <c r="S2739">
        <v>3</v>
      </c>
      <c r="T2739" t="s">
        <v>139</v>
      </c>
      <c r="U2739" t="s">
        <v>140</v>
      </c>
      <c r="V2739">
        <v>11</v>
      </c>
      <c r="W2739" t="str">
        <f>VLOOKUP(Zomato[[#This Row],[Country Code]],Country[#All],2,0)</f>
        <v>India</v>
      </c>
      <c r="X2739">
        <f>VLOOKUP(Zomato[[#This Row],[Currency]],Currency_Table[],2,0)</f>
        <v>1.1650000000000001E-2</v>
      </c>
      <c r="Y2739" s="46">
        <f>Zomato[[#This Row],[Average Cost for two]]*Zomato[[#This Row],[Appr value in USD]]</f>
        <v>3.4950000000000001</v>
      </c>
    </row>
    <row r="2740" spans="2:25" x14ac:dyDescent="0.3">
      <c r="B2740">
        <v>18391691</v>
      </c>
      <c r="C2740" t="s">
        <v>11704</v>
      </c>
      <c r="D2740">
        <v>1</v>
      </c>
      <c r="E2740" t="s">
        <v>6915</v>
      </c>
      <c r="F2740" t="s">
        <v>11705</v>
      </c>
      <c r="G2740" t="s">
        <v>11677</v>
      </c>
      <c r="H2740" t="s">
        <v>11678</v>
      </c>
      <c r="I2740">
        <v>77.21643761</v>
      </c>
      <c r="J2740">
        <v>28.58161703</v>
      </c>
      <c r="K2740" t="s">
        <v>5348</v>
      </c>
      <c r="L2740" s="36">
        <v>300</v>
      </c>
      <c r="M2740" t="s">
        <v>2116</v>
      </c>
      <c r="N2740" t="s">
        <v>29</v>
      </c>
      <c r="O2740" t="s">
        <v>29</v>
      </c>
      <c r="P2740" t="s">
        <v>29</v>
      </c>
      <c r="Q2740" t="s">
        <v>29</v>
      </c>
      <c r="R2740">
        <v>1</v>
      </c>
      <c r="S2740">
        <v>0</v>
      </c>
      <c r="T2740" t="s">
        <v>165</v>
      </c>
      <c r="U2740" t="s">
        <v>166</v>
      </c>
      <c r="V2740">
        <v>2</v>
      </c>
      <c r="W2740" t="str">
        <f>VLOOKUP(Zomato[[#This Row],[Country Code]],Country[#All],2,0)</f>
        <v>India</v>
      </c>
      <c r="X2740">
        <f>VLOOKUP(Zomato[[#This Row],[Currency]],Currency_Table[],2,0)</f>
        <v>1.1650000000000001E-2</v>
      </c>
      <c r="Y2740" s="46">
        <f>Zomato[[#This Row],[Average Cost for two]]*Zomato[[#This Row],[Appr value in USD]]</f>
        <v>3.4950000000000001</v>
      </c>
    </row>
    <row r="2741" spans="2:25" x14ac:dyDescent="0.3">
      <c r="B2741">
        <v>18424872</v>
      </c>
      <c r="C2741" t="s">
        <v>8952</v>
      </c>
      <c r="D2741">
        <v>1</v>
      </c>
      <c r="E2741" t="s">
        <v>17180</v>
      </c>
      <c r="F2741" t="s">
        <v>17280</v>
      </c>
      <c r="G2741" t="s">
        <v>17269</v>
      </c>
      <c r="H2741" t="s">
        <v>17270</v>
      </c>
      <c r="I2741">
        <v>77.321388299999995</v>
      </c>
      <c r="J2741">
        <v>28.564643100000001</v>
      </c>
      <c r="K2741" t="s">
        <v>2335</v>
      </c>
      <c r="L2741" s="36">
        <v>300</v>
      </c>
      <c r="M2741" t="s">
        <v>2116</v>
      </c>
      <c r="N2741" t="s">
        <v>29</v>
      </c>
      <c r="O2741" t="s">
        <v>29</v>
      </c>
      <c r="P2741" t="s">
        <v>29</v>
      </c>
      <c r="Q2741" t="s">
        <v>29</v>
      </c>
      <c r="R2741">
        <v>1</v>
      </c>
      <c r="S2741">
        <v>0</v>
      </c>
      <c r="T2741" t="s">
        <v>165</v>
      </c>
      <c r="U2741" t="s">
        <v>166</v>
      </c>
      <c r="V2741">
        <v>0</v>
      </c>
      <c r="W2741" t="str">
        <f>VLOOKUP(Zomato[[#This Row],[Country Code]],Country[#All],2,0)</f>
        <v>India</v>
      </c>
      <c r="X2741">
        <f>VLOOKUP(Zomato[[#This Row],[Currency]],Currency_Table[],2,0)</f>
        <v>1.1650000000000001E-2</v>
      </c>
      <c r="Y2741" s="46">
        <f>Zomato[[#This Row],[Average Cost for two]]*Zomato[[#This Row],[Appr value in USD]]</f>
        <v>3.4950000000000001</v>
      </c>
    </row>
    <row r="2742" spans="2:25" x14ac:dyDescent="0.3">
      <c r="B2742">
        <v>18441551</v>
      </c>
      <c r="C2742" t="s">
        <v>8952</v>
      </c>
      <c r="D2742">
        <v>1</v>
      </c>
      <c r="E2742" t="s">
        <v>17180</v>
      </c>
      <c r="F2742" t="s">
        <v>17430</v>
      </c>
      <c r="G2742" t="s">
        <v>17406</v>
      </c>
      <c r="H2742" t="s">
        <v>17407</v>
      </c>
      <c r="I2742">
        <v>77.353708299999994</v>
      </c>
      <c r="J2742">
        <v>28.574357599999999</v>
      </c>
      <c r="K2742" t="s">
        <v>2335</v>
      </c>
      <c r="L2742" s="36">
        <v>300</v>
      </c>
      <c r="M2742" t="s">
        <v>2116</v>
      </c>
      <c r="N2742" t="s">
        <v>29</v>
      </c>
      <c r="O2742" t="s">
        <v>29</v>
      </c>
      <c r="P2742" t="s">
        <v>29</v>
      </c>
      <c r="Q2742" t="s">
        <v>29</v>
      </c>
      <c r="R2742">
        <v>1</v>
      </c>
      <c r="S2742">
        <v>0</v>
      </c>
      <c r="T2742" t="s">
        <v>165</v>
      </c>
      <c r="U2742" t="s">
        <v>166</v>
      </c>
      <c r="V2742">
        <v>1</v>
      </c>
      <c r="W2742" t="str">
        <f>VLOOKUP(Zomato[[#This Row],[Country Code]],Country[#All],2,0)</f>
        <v>India</v>
      </c>
      <c r="X2742">
        <f>VLOOKUP(Zomato[[#This Row],[Currency]],Currency_Table[],2,0)</f>
        <v>1.1650000000000001E-2</v>
      </c>
      <c r="Y2742" s="46">
        <f>Zomato[[#This Row],[Average Cost for two]]*Zomato[[#This Row],[Appr value in USD]]</f>
        <v>3.4950000000000001</v>
      </c>
    </row>
    <row r="2743" spans="2:25" x14ac:dyDescent="0.3">
      <c r="B2743">
        <v>3900007</v>
      </c>
      <c r="C2743" t="s">
        <v>19457</v>
      </c>
      <c r="D2743">
        <v>1</v>
      </c>
      <c r="E2743" t="s">
        <v>19446</v>
      </c>
      <c r="F2743" t="s">
        <v>19458</v>
      </c>
      <c r="G2743" t="s">
        <v>19455</v>
      </c>
      <c r="H2743" t="s">
        <v>19456</v>
      </c>
      <c r="I2743">
        <v>0</v>
      </c>
      <c r="J2743">
        <v>0</v>
      </c>
      <c r="K2743" t="s">
        <v>2335</v>
      </c>
      <c r="L2743" s="36">
        <v>300</v>
      </c>
      <c r="M2743" t="s">
        <v>2116</v>
      </c>
      <c r="N2743" t="s">
        <v>29</v>
      </c>
      <c r="O2743" t="s">
        <v>29</v>
      </c>
      <c r="P2743" t="s">
        <v>29</v>
      </c>
      <c r="Q2743" t="s">
        <v>29</v>
      </c>
      <c r="R2743">
        <v>2</v>
      </c>
      <c r="S2743">
        <v>3.7</v>
      </c>
      <c r="T2743" t="s">
        <v>102</v>
      </c>
      <c r="U2743" t="s">
        <v>103</v>
      </c>
      <c r="V2743">
        <v>96</v>
      </c>
      <c r="W2743" t="str">
        <f>VLOOKUP(Zomato[[#This Row],[Country Code]],Country[#All],2,0)</f>
        <v>India</v>
      </c>
      <c r="X2743">
        <f>VLOOKUP(Zomato[[#This Row],[Currency]],Currency_Table[],2,0)</f>
        <v>1.1650000000000001E-2</v>
      </c>
      <c r="Y2743" s="46">
        <f>Zomato[[#This Row],[Average Cost for two]]*Zomato[[#This Row],[Appr value in USD]]</f>
        <v>3.4950000000000001</v>
      </c>
    </row>
    <row r="2744" spans="2:25" x14ac:dyDescent="0.3">
      <c r="B2744">
        <v>18359262</v>
      </c>
      <c r="C2744" t="s">
        <v>10375</v>
      </c>
      <c r="D2744">
        <v>1</v>
      </c>
      <c r="E2744" t="s">
        <v>6915</v>
      </c>
      <c r="F2744" t="s">
        <v>10376</v>
      </c>
      <c r="G2744" t="s">
        <v>10371</v>
      </c>
      <c r="H2744" t="s">
        <v>10372</v>
      </c>
      <c r="I2744">
        <v>77.286659299999997</v>
      </c>
      <c r="J2744">
        <v>28.537707699999999</v>
      </c>
      <c r="K2744" t="s">
        <v>4928</v>
      </c>
      <c r="L2744" s="36">
        <v>300</v>
      </c>
      <c r="M2744" t="s">
        <v>2116</v>
      </c>
      <c r="N2744" t="s">
        <v>29</v>
      </c>
      <c r="O2744" t="s">
        <v>29</v>
      </c>
      <c r="P2744" t="s">
        <v>29</v>
      </c>
      <c r="Q2744" t="s">
        <v>29</v>
      </c>
      <c r="R2744">
        <v>1</v>
      </c>
      <c r="S2744">
        <v>2.9</v>
      </c>
      <c r="T2744" t="s">
        <v>139</v>
      </c>
      <c r="U2744" t="s">
        <v>140</v>
      </c>
      <c r="V2744">
        <v>6</v>
      </c>
      <c r="W2744" t="str">
        <f>VLOOKUP(Zomato[[#This Row],[Country Code]],Country[#All],2,0)</f>
        <v>India</v>
      </c>
      <c r="X2744">
        <f>VLOOKUP(Zomato[[#This Row],[Currency]],Currency_Table[],2,0)</f>
        <v>1.1650000000000001E-2</v>
      </c>
      <c r="Y2744" s="46">
        <f>Zomato[[#This Row],[Average Cost for two]]*Zomato[[#This Row],[Appr value in USD]]</f>
        <v>3.4950000000000001</v>
      </c>
    </row>
    <row r="2745" spans="2:25" x14ac:dyDescent="0.3">
      <c r="B2745">
        <v>18440164</v>
      </c>
      <c r="C2745" t="s">
        <v>17426</v>
      </c>
      <c r="D2745">
        <v>1</v>
      </c>
      <c r="E2745" t="s">
        <v>17180</v>
      </c>
      <c r="F2745" t="s">
        <v>17427</v>
      </c>
      <c r="G2745" t="s">
        <v>17406</v>
      </c>
      <c r="H2745" t="s">
        <v>17407</v>
      </c>
      <c r="I2745">
        <v>77.353686199999999</v>
      </c>
      <c r="J2745">
        <v>28.574198200000001</v>
      </c>
      <c r="K2745" t="s">
        <v>4928</v>
      </c>
      <c r="L2745" s="36">
        <v>3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1</v>
      </c>
      <c r="S2745">
        <v>0</v>
      </c>
      <c r="T2745" t="s">
        <v>165</v>
      </c>
      <c r="U2745" t="s">
        <v>166</v>
      </c>
      <c r="V2745">
        <v>3</v>
      </c>
      <c r="W2745" t="str">
        <f>VLOOKUP(Zomato[[#This Row],[Country Code]],Country[#All],2,0)</f>
        <v>India</v>
      </c>
      <c r="X2745">
        <f>VLOOKUP(Zomato[[#This Row],[Currency]],Currency_Table[],2,0)</f>
        <v>1.1650000000000001E-2</v>
      </c>
      <c r="Y2745" s="46">
        <f>Zomato[[#This Row],[Average Cost for two]]*Zomato[[#This Row],[Appr value in USD]]</f>
        <v>3.4950000000000001</v>
      </c>
    </row>
    <row r="2746" spans="2:25" x14ac:dyDescent="0.3">
      <c r="B2746">
        <v>18458308</v>
      </c>
      <c r="C2746" t="s">
        <v>8768</v>
      </c>
      <c r="D2746">
        <v>1</v>
      </c>
      <c r="E2746" t="s">
        <v>6915</v>
      </c>
      <c r="F2746" t="s">
        <v>8769</v>
      </c>
      <c r="G2746" t="s">
        <v>8741</v>
      </c>
      <c r="H2746" t="s">
        <v>8742</v>
      </c>
      <c r="I2746">
        <v>77.248986000000002</v>
      </c>
      <c r="J2746">
        <v>28.556007999999999</v>
      </c>
      <c r="K2746" t="s">
        <v>8536</v>
      </c>
      <c r="L2746" s="36">
        <v>300</v>
      </c>
      <c r="M2746" t="s">
        <v>2116</v>
      </c>
      <c r="N2746" t="s">
        <v>29</v>
      </c>
      <c r="O2746" t="s">
        <v>28</v>
      </c>
      <c r="P2746" t="s">
        <v>29</v>
      </c>
      <c r="Q2746" t="s">
        <v>29</v>
      </c>
      <c r="R2746">
        <v>1</v>
      </c>
      <c r="S2746">
        <v>2.8</v>
      </c>
      <c r="T2746" t="s">
        <v>139</v>
      </c>
      <c r="U2746" t="s">
        <v>140</v>
      </c>
      <c r="V2746">
        <v>4</v>
      </c>
      <c r="W2746" t="str">
        <f>VLOOKUP(Zomato[[#This Row],[Country Code]],Country[#All],2,0)</f>
        <v>India</v>
      </c>
      <c r="X2746">
        <f>VLOOKUP(Zomato[[#This Row],[Currency]],Currency_Table[],2,0)</f>
        <v>1.1650000000000001E-2</v>
      </c>
      <c r="Y2746" s="46">
        <f>Zomato[[#This Row],[Average Cost for two]]*Zomato[[#This Row],[Appr value in USD]]</f>
        <v>3.4950000000000001</v>
      </c>
    </row>
    <row r="2747" spans="2:25" x14ac:dyDescent="0.3">
      <c r="B2747">
        <v>311161</v>
      </c>
      <c r="C2747" t="s">
        <v>8768</v>
      </c>
      <c r="D2747">
        <v>1</v>
      </c>
      <c r="E2747" t="s">
        <v>6915</v>
      </c>
      <c r="F2747" t="s">
        <v>12045</v>
      </c>
      <c r="G2747" t="s">
        <v>6228</v>
      </c>
      <c r="H2747" t="s">
        <v>11914</v>
      </c>
      <c r="I2747">
        <v>77.211180200000001</v>
      </c>
      <c r="J2747">
        <v>28.536405800000001</v>
      </c>
      <c r="K2747" t="s">
        <v>8536</v>
      </c>
      <c r="L2747" s="36">
        <v>300</v>
      </c>
      <c r="M2747" t="s">
        <v>2116</v>
      </c>
      <c r="N2747" t="s">
        <v>29</v>
      </c>
      <c r="O2747" t="s">
        <v>28</v>
      </c>
      <c r="P2747" t="s">
        <v>29</v>
      </c>
      <c r="Q2747" t="s">
        <v>29</v>
      </c>
      <c r="R2747">
        <v>1</v>
      </c>
      <c r="S2747">
        <v>4</v>
      </c>
      <c r="T2747" t="s">
        <v>43</v>
      </c>
      <c r="U2747" t="s">
        <v>44</v>
      </c>
      <c r="V2747">
        <v>308</v>
      </c>
      <c r="W2747" t="str">
        <f>VLOOKUP(Zomato[[#This Row],[Country Code]],Country[#All],2,0)</f>
        <v>India</v>
      </c>
      <c r="X2747">
        <f>VLOOKUP(Zomato[[#This Row],[Currency]],Currency_Table[],2,0)</f>
        <v>1.1650000000000001E-2</v>
      </c>
      <c r="Y2747" s="46">
        <f>Zomato[[#This Row],[Average Cost for two]]*Zomato[[#This Row],[Appr value in USD]]</f>
        <v>3.4950000000000001</v>
      </c>
    </row>
    <row r="2748" spans="2:25" x14ac:dyDescent="0.3">
      <c r="B2748">
        <v>18398590</v>
      </c>
      <c r="C2748" t="s">
        <v>5443</v>
      </c>
      <c r="D2748">
        <v>1</v>
      </c>
      <c r="E2748" t="s">
        <v>3660</v>
      </c>
      <c r="F2748" t="s">
        <v>5444</v>
      </c>
      <c r="G2748" t="s">
        <v>5395</v>
      </c>
      <c r="H2748" t="s">
        <v>5394</v>
      </c>
      <c r="I2748">
        <v>77.089317300000005</v>
      </c>
      <c r="J2748">
        <v>28.4316128</v>
      </c>
      <c r="K2748" t="s">
        <v>3349</v>
      </c>
      <c r="L2748" s="36">
        <v>3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1</v>
      </c>
      <c r="S2748">
        <v>0</v>
      </c>
      <c r="T2748" t="s">
        <v>165</v>
      </c>
      <c r="U2748" t="s">
        <v>166</v>
      </c>
      <c r="V2748">
        <v>1</v>
      </c>
      <c r="W2748" t="str">
        <f>VLOOKUP(Zomato[[#This Row],[Country Code]],Country[#All],2,0)</f>
        <v>India</v>
      </c>
      <c r="X2748">
        <f>VLOOKUP(Zomato[[#This Row],[Currency]],Currency_Table[],2,0)</f>
        <v>1.1650000000000001E-2</v>
      </c>
      <c r="Y2748" s="46">
        <f>Zomato[[#This Row],[Average Cost for two]]*Zomato[[#This Row],[Appr value in USD]]</f>
        <v>3.4950000000000001</v>
      </c>
    </row>
    <row r="2749" spans="2:25" x14ac:dyDescent="0.3">
      <c r="B2749">
        <v>18440143</v>
      </c>
      <c r="C2749" t="s">
        <v>9917</v>
      </c>
      <c r="D2749">
        <v>1</v>
      </c>
      <c r="E2749" t="s">
        <v>6915</v>
      </c>
      <c r="F2749" t="s">
        <v>9918</v>
      </c>
      <c r="G2749" t="s">
        <v>9838</v>
      </c>
      <c r="H2749" t="s">
        <v>9839</v>
      </c>
      <c r="I2749">
        <v>77.303786099999996</v>
      </c>
      <c r="J2749">
        <v>28.634956200000001</v>
      </c>
      <c r="K2749" t="s">
        <v>3349</v>
      </c>
      <c r="L2749" s="36">
        <v>3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1</v>
      </c>
      <c r="S2749">
        <v>0</v>
      </c>
      <c r="T2749" t="s">
        <v>165</v>
      </c>
      <c r="U2749" t="s">
        <v>166</v>
      </c>
      <c r="V2749">
        <v>1</v>
      </c>
      <c r="W2749" t="str">
        <f>VLOOKUP(Zomato[[#This Row],[Country Code]],Country[#All],2,0)</f>
        <v>India</v>
      </c>
      <c r="X2749">
        <f>VLOOKUP(Zomato[[#This Row],[Currency]],Currency_Table[],2,0)</f>
        <v>1.1650000000000001E-2</v>
      </c>
      <c r="Y2749" s="46">
        <f>Zomato[[#This Row],[Average Cost for two]]*Zomato[[#This Row],[Appr value in USD]]</f>
        <v>3.4950000000000001</v>
      </c>
    </row>
    <row r="2750" spans="2:25" x14ac:dyDescent="0.3">
      <c r="B2750">
        <v>18089212</v>
      </c>
      <c r="C2750" t="s">
        <v>9614</v>
      </c>
      <c r="D2750">
        <v>1</v>
      </c>
      <c r="E2750" t="s">
        <v>6915</v>
      </c>
      <c r="F2750" t="s">
        <v>12386</v>
      </c>
      <c r="G2750" t="s">
        <v>12334</v>
      </c>
      <c r="H2750" t="s">
        <v>12335</v>
      </c>
      <c r="I2750">
        <v>77.337971999999993</v>
      </c>
      <c r="J2750">
        <v>28.613382399999999</v>
      </c>
      <c r="K2750" t="s">
        <v>3349</v>
      </c>
      <c r="L2750" s="36">
        <v>30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1</v>
      </c>
      <c r="S2750">
        <v>0</v>
      </c>
      <c r="T2750" t="s">
        <v>165</v>
      </c>
      <c r="U2750" t="s">
        <v>166</v>
      </c>
      <c r="V2750">
        <v>1</v>
      </c>
      <c r="W2750" t="str">
        <f>VLOOKUP(Zomato[[#This Row],[Country Code]],Country[#All],2,0)</f>
        <v>India</v>
      </c>
      <c r="X2750">
        <f>VLOOKUP(Zomato[[#This Row],[Currency]],Currency_Table[],2,0)</f>
        <v>1.1650000000000001E-2</v>
      </c>
      <c r="Y2750" s="46">
        <f>Zomato[[#This Row],[Average Cost for two]]*Zomato[[#This Row],[Appr value in USD]]</f>
        <v>3.4950000000000001</v>
      </c>
    </row>
    <row r="2751" spans="2:25" x14ac:dyDescent="0.3">
      <c r="B2751">
        <v>302815</v>
      </c>
      <c r="C2751" t="s">
        <v>14092</v>
      </c>
      <c r="D2751">
        <v>1</v>
      </c>
      <c r="E2751" t="s">
        <v>6915</v>
      </c>
      <c r="F2751" t="s">
        <v>14093</v>
      </c>
      <c r="G2751" t="s">
        <v>14094</v>
      </c>
      <c r="H2751" t="s">
        <v>14095</v>
      </c>
      <c r="I2751">
        <v>77.240560200000004</v>
      </c>
      <c r="J2751">
        <v>28.6143292</v>
      </c>
      <c r="K2751" t="s">
        <v>3349</v>
      </c>
      <c r="L2751" s="36">
        <v>300</v>
      </c>
      <c r="M2751" t="s">
        <v>2116</v>
      </c>
      <c r="N2751" t="s">
        <v>29</v>
      </c>
      <c r="O2751" t="s">
        <v>29</v>
      </c>
      <c r="P2751" t="s">
        <v>29</v>
      </c>
      <c r="Q2751" t="s">
        <v>29</v>
      </c>
      <c r="R2751">
        <v>1</v>
      </c>
      <c r="S2751">
        <v>3.3</v>
      </c>
      <c r="T2751" t="s">
        <v>139</v>
      </c>
      <c r="U2751" t="s">
        <v>140</v>
      </c>
      <c r="V2751">
        <v>100</v>
      </c>
      <c r="W2751" t="str">
        <f>VLOOKUP(Zomato[[#This Row],[Country Code]],Country[#All],2,0)</f>
        <v>India</v>
      </c>
      <c r="X2751">
        <f>VLOOKUP(Zomato[[#This Row],[Currency]],Currency_Table[],2,0)</f>
        <v>1.1650000000000001E-2</v>
      </c>
      <c r="Y2751" s="46">
        <f>Zomato[[#This Row],[Average Cost for two]]*Zomato[[#This Row],[Appr value in USD]]</f>
        <v>3.4950000000000001</v>
      </c>
    </row>
    <row r="2752" spans="2:25" x14ac:dyDescent="0.3">
      <c r="B2752">
        <v>18355141</v>
      </c>
      <c r="C2752" t="s">
        <v>15071</v>
      </c>
      <c r="D2752">
        <v>1</v>
      </c>
      <c r="E2752" t="s">
        <v>6915</v>
      </c>
      <c r="F2752" t="s">
        <v>15072</v>
      </c>
      <c r="G2752" t="s">
        <v>15055</v>
      </c>
      <c r="H2752" t="s">
        <v>15056</v>
      </c>
      <c r="I2752">
        <v>77.198759499999994</v>
      </c>
      <c r="J2752">
        <v>28.505561360000002</v>
      </c>
      <c r="K2752" t="s">
        <v>3349</v>
      </c>
      <c r="L2752" s="36">
        <v>30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1</v>
      </c>
      <c r="S2752">
        <v>0</v>
      </c>
      <c r="T2752" t="s">
        <v>165</v>
      </c>
      <c r="U2752" t="s">
        <v>166</v>
      </c>
      <c r="V2752">
        <v>1</v>
      </c>
      <c r="W2752" t="str">
        <f>VLOOKUP(Zomato[[#This Row],[Country Code]],Country[#All],2,0)</f>
        <v>India</v>
      </c>
      <c r="X2752">
        <f>VLOOKUP(Zomato[[#This Row],[Currency]],Currency_Table[],2,0)</f>
        <v>1.1650000000000001E-2</v>
      </c>
      <c r="Y2752" s="46">
        <f>Zomato[[#This Row],[Average Cost for two]]*Zomato[[#This Row],[Appr value in USD]]</f>
        <v>3.4950000000000001</v>
      </c>
    </row>
    <row r="2753" spans="2:25" x14ac:dyDescent="0.3">
      <c r="B2753">
        <v>18462716</v>
      </c>
      <c r="C2753" t="s">
        <v>18743</v>
      </c>
      <c r="D2753">
        <v>1</v>
      </c>
      <c r="E2753" t="s">
        <v>17180</v>
      </c>
      <c r="F2753" t="s">
        <v>18744</v>
      </c>
      <c r="G2753" t="s">
        <v>18737</v>
      </c>
      <c r="H2753" t="s">
        <v>18738</v>
      </c>
      <c r="I2753">
        <v>77.378494399999994</v>
      </c>
      <c r="J2753">
        <v>28.617758599999998</v>
      </c>
      <c r="K2753" t="s">
        <v>3349</v>
      </c>
      <c r="L2753" s="36">
        <v>300</v>
      </c>
      <c r="M2753" t="s">
        <v>2116</v>
      </c>
      <c r="N2753" t="s">
        <v>29</v>
      </c>
      <c r="O2753" t="s">
        <v>29</v>
      </c>
      <c r="P2753" t="s">
        <v>29</v>
      </c>
      <c r="Q2753" t="s">
        <v>29</v>
      </c>
      <c r="R2753">
        <v>1</v>
      </c>
      <c r="S2753">
        <v>0</v>
      </c>
      <c r="T2753" t="s">
        <v>165</v>
      </c>
      <c r="U2753" t="s">
        <v>166</v>
      </c>
      <c r="V2753">
        <v>1</v>
      </c>
      <c r="W2753" t="str">
        <f>VLOOKUP(Zomato[[#This Row],[Country Code]],Country[#All],2,0)</f>
        <v>India</v>
      </c>
      <c r="X2753">
        <f>VLOOKUP(Zomato[[#This Row],[Currency]],Currency_Table[],2,0)</f>
        <v>1.1650000000000001E-2</v>
      </c>
      <c r="Y2753" s="46">
        <f>Zomato[[#This Row],[Average Cost for two]]*Zomato[[#This Row],[Appr value in USD]]</f>
        <v>3.4950000000000001</v>
      </c>
    </row>
    <row r="2754" spans="2:25" x14ac:dyDescent="0.3">
      <c r="B2754">
        <v>4315</v>
      </c>
      <c r="C2754" t="s">
        <v>11750</v>
      </c>
      <c r="D2754">
        <v>1</v>
      </c>
      <c r="E2754" t="s">
        <v>6915</v>
      </c>
      <c r="F2754" t="s">
        <v>11751</v>
      </c>
      <c r="G2754" t="s">
        <v>11710</v>
      </c>
      <c r="H2754" t="s">
        <v>11711</v>
      </c>
      <c r="I2754">
        <v>77.124921200000003</v>
      </c>
      <c r="J2754">
        <v>28.546728900000002</v>
      </c>
      <c r="K2754" t="s">
        <v>11752</v>
      </c>
      <c r="L2754" s="36">
        <v>30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1</v>
      </c>
      <c r="S2754">
        <v>2.8</v>
      </c>
      <c r="T2754" t="s">
        <v>139</v>
      </c>
      <c r="U2754" t="s">
        <v>140</v>
      </c>
      <c r="V2754">
        <v>5</v>
      </c>
      <c r="W2754" t="str">
        <f>VLOOKUP(Zomato[[#This Row],[Country Code]],Country[#All],2,0)</f>
        <v>India</v>
      </c>
      <c r="X2754">
        <f>VLOOKUP(Zomato[[#This Row],[Currency]],Currency_Table[],2,0)</f>
        <v>1.1650000000000001E-2</v>
      </c>
      <c r="Y2754" s="46">
        <f>Zomato[[#This Row],[Average Cost for two]]*Zomato[[#This Row],[Appr value in USD]]</f>
        <v>3.4950000000000001</v>
      </c>
    </row>
    <row r="2755" spans="2:25" x14ac:dyDescent="0.3">
      <c r="B2755">
        <v>18469682</v>
      </c>
      <c r="C2755" t="s">
        <v>7613</v>
      </c>
      <c r="D2755">
        <v>1</v>
      </c>
      <c r="E2755" t="s">
        <v>6915</v>
      </c>
      <c r="F2755" t="s">
        <v>7614</v>
      </c>
      <c r="G2755" t="s">
        <v>7510</v>
      </c>
      <c r="H2755" t="s">
        <v>7511</v>
      </c>
      <c r="I2755">
        <v>0</v>
      </c>
      <c r="J2755">
        <v>0</v>
      </c>
      <c r="K2755" t="s">
        <v>4015</v>
      </c>
      <c r="L2755" s="36">
        <v>300</v>
      </c>
      <c r="M2755" t="s">
        <v>2116</v>
      </c>
      <c r="N2755" t="s">
        <v>29</v>
      </c>
      <c r="O2755" t="s">
        <v>29</v>
      </c>
      <c r="P2755" t="s">
        <v>29</v>
      </c>
      <c r="Q2755" t="s">
        <v>29</v>
      </c>
      <c r="R2755">
        <v>1</v>
      </c>
      <c r="S2755">
        <v>0</v>
      </c>
      <c r="T2755" t="s">
        <v>165</v>
      </c>
      <c r="U2755" t="s">
        <v>166</v>
      </c>
      <c r="V2755">
        <v>0</v>
      </c>
      <c r="W2755" t="str">
        <f>VLOOKUP(Zomato[[#This Row],[Country Code]],Country[#All],2,0)</f>
        <v>India</v>
      </c>
      <c r="X2755">
        <f>VLOOKUP(Zomato[[#This Row],[Currency]],Currency_Table[],2,0)</f>
        <v>1.1650000000000001E-2</v>
      </c>
      <c r="Y2755" s="46">
        <f>Zomato[[#This Row],[Average Cost for two]]*Zomato[[#This Row],[Appr value in USD]]</f>
        <v>3.4950000000000001</v>
      </c>
    </row>
    <row r="2756" spans="2:25" x14ac:dyDescent="0.3">
      <c r="B2756">
        <v>18361208</v>
      </c>
      <c r="C2756" t="s">
        <v>4045</v>
      </c>
      <c r="D2756">
        <v>1</v>
      </c>
      <c r="E2756" t="s">
        <v>6915</v>
      </c>
      <c r="F2756" t="s">
        <v>7805</v>
      </c>
      <c r="G2756" t="s">
        <v>2124</v>
      </c>
      <c r="H2756" t="s">
        <v>7783</v>
      </c>
      <c r="I2756">
        <v>77.221147099999996</v>
      </c>
      <c r="J2756">
        <v>28.6917878</v>
      </c>
      <c r="K2756" t="s">
        <v>4015</v>
      </c>
      <c r="L2756" s="36">
        <v>30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1</v>
      </c>
      <c r="S2756">
        <v>0</v>
      </c>
      <c r="T2756" t="s">
        <v>165</v>
      </c>
      <c r="U2756" t="s">
        <v>166</v>
      </c>
      <c r="V2756">
        <v>0</v>
      </c>
      <c r="W2756" t="str">
        <f>VLOOKUP(Zomato[[#This Row],[Country Code]],Country[#All],2,0)</f>
        <v>India</v>
      </c>
      <c r="X2756">
        <f>VLOOKUP(Zomato[[#This Row],[Currency]],Currency_Table[],2,0)</f>
        <v>1.1650000000000001E-2</v>
      </c>
      <c r="Y2756" s="46">
        <f>Zomato[[#This Row],[Average Cost for two]]*Zomato[[#This Row],[Appr value in USD]]</f>
        <v>3.4950000000000001</v>
      </c>
    </row>
    <row r="2757" spans="2:25" x14ac:dyDescent="0.3">
      <c r="B2757">
        <v>18037794</v>
      </c>
      <c r="C2757" t="s">
        <v>4045</v>
      </c>
      <c r="D2757">
        <v>1</v>
      </c>
      <c r="E2757" t="s">
        <v>6915</v>
      </c>
      <c r="F2757" t="s">
        <v>10052</v>
      </c>
      <c r="G2757" t="s">
        <v>9950</v>
      </c>
      <c r="H2757" t="s">
        <v>9951</v>
      </c>
      <c r="I2757">
        <v>77.110832500000001</v>
      </c>
      <c r="J2757">
        <v>28.625810300000001</v>
      </c>
      <c r="K2757" t="s">
        <v>4015</v>
      </c>
      <c r="L2757" s="36">
        <v>300</v>
      </c>
      <c r="M2757" t="s">
        <v>2116</v>
      </c>
      <c r="N2757" t="s">
        <v>29</v>
      </c>
      <c r="O2757" t="s">
        <v>29</v>
      </c>
      <c r="P2757" t="s">
        <v>29</v>
      </c>
      <c r="Q2757" t="s">
        <v>29</v>
      </c>
      <c r="R2757">
        <v>1</v>
      </c>
      <c r="S2757">
        <v>0</v>
      </c>
      <c r="T2757" t="s">
        <v>165</v>
      </c>
      <c r="U2757" t="s">
        <v>166</v>
      </c>
      <c r="V2757">
        <v>3</v>
      </c>
      <c r="W2757" t="str">
        <f>VLOOKUP(Zomato[[#This Row],[Country Code]],Country[#All],2,0)</f>
        <v>India</v>
      </c>
      <c r="X2757">
        <f>VLOOKUP(Zomato[[#This Row],[Currency]],Currency_Table[],2,0)</f>
        <v>1.1650000000000001E-2</v>
      </c>
      <c r="Y2757" s="46">
        <f>Zomato[[#This Row],[Average Cost for two]]*Zomato[[#This Row],[Appr value in USD]]</f>
        <v>3.4950000000000001</v>
      </c>
    </row>
    <row r="2758" spans="2:25" x14ac:dyDescent="0.3">
      <c r="B2758">
        <v>18424170</v>
      </c>
      <c r="C2758" t="s">
        <v>15971</v>
      </c>
      <c r="D2758">
        <v>1</v>
      </c>
      <c r="E2758" t="s">
        <v>6915</v>
      </c>
      <c r="F2758" t="s">
        <v>15972</v>
      </c>
      <c r="G2758" t="s">
        <v>15911</v>
      </c>
      <c r="H2758" t="s">
        <v>15912</v>
      </c>
      <c r="I2758">
        <v>77.219139100000007</v>
      </c>
      <c r="J2758">
        <v>28.5642064</v>
      </c>
      <c r="K2758" t="s">
        <v>4015</v>
      </c>
      <c r="L2758" s="36">
        <v>300</v>
      </c>
      <c r="M2758" t="s">
        <v>2116</v>
      </c>
      <c r="N2758" t="s">
        <v>29</v>
      </c>
      <c r="O2758" t="s">
        <v>29</v>
      </c>
      <c r="P2758" t="s">
        <v>29</v>
      </c>
      <c r="Q2758" t="s">
        <v>29</v>
      </c>
      <c r="R2758">
        <v>1</v>
      </c>
      <c r="S2758">
        <v>0</v>
      </c>
      <c r="T2758" t="s">
        <v>165</v>
      </c>
      <c r="U2758" t="s">
        <v>166</v>
      </c>
      <c r="V2758">
        <v>1</v>
      </c>
      <c r="W2758" t="str">
        <f>VLOOKUP(Zomato[[#This Row],[Country Code]],Country[#All],2,0)</f>
        <v>India</v>
      </c>
      <c r="X2758">
        <f>VLOOKUP(Zomato[[#This Row],[Currency]],Currency_Table[],2,0)</f>
        <v>1.1650000000000001E-2</v>
      </c>
      <c r="Y2758" s="46">
        <f>Zomato[[#This Row],[Average Cost for two]]*Zomato[[#This Row],[Appr value in USD]]</f>
        <v>3.4950000000000001</v>
      </c>
    </row>
    <row r="2759" spans="2:25" x14ac:dyDescent="0.3">
      <c r="B2759">
        <v>18446387</v>
      </c>
      <c r="C2759" t="s">
        <v>17668</v>
      </c>
      <c r="D2759">
        <v>1</v>
      </c>
      <c r="E2759" t="s">
        <v>17180</v>
      </c>
      <c r="F2759" t="s">
        <v>17669</v>
      </c>
      <c r="G2759" t="s">
        <v>17670</v>
      </c>
      <c r="H2759" t="s">
        <v>17671</v>
      </c>
      <c r="I2759">
        <v>77.332394699999995</v>
      </c>
      <c r="J2759">
        <v>28.5493919</v>
      </c>
      <c r="K2759" t="s">
        <v>4015</v>
      </c>
      <c r="L2759" s="36">
        <v>300</v>
      </c>
      <c r="M2759" t="s">
        <v>2116</v>
      </c>
      <c r="N2759" t="s">
        <v>29</v>
      </c>
      <c r="O2759" t="s">
        <v>29</v>
      </c>
      <c r="P2759" t="s">
        <v>29</v>
      </c>
      <c r="Q2759" t="s">
        <v>29</v>
      </c>
      <c r="R2759">
        <v>1</v>
      </c>
      <c r="S2759">
        <v>0</v>
      </c>
      <c r="T2759" t="s">
        <v>165</v>
      </c>
      <c r="U2759" t="s">
        <v>166</v>
      </c>
      <c r="V2759">
        <v>1</v>
      </c>
      <c r="W2759" t="str">
        <f>VLOOKUP(Zomato[[#This Row],[Country Code]],Country[#All],2,0)</f>
        <v>India</v>
      </c>
      <c r="X2759">
        <f>VLOOKUP(Zomato[[#This Row],[Currency]],Currency_Table[],2,0)</f>
        <v>1.1650000000000001E-2</v>
      </c>
      <c r="Y2759" s="46">
        <f>Zomato[[#This Row],[Average Cost for two]]*Zomato[[#This Row],[Appr value in USD]]</f>
        <v>3.4950000000000001</v>
      </c>
    </row>
    <row r="2760" spans="2:25" x14ac:dyDescent="0.3">
      <c r="B2760">
        <v>18470627</v>
      </c>
      <c r="C2760" t="s">
        <v>17668</v>
      </c>
      <c r="D2760">
        <v>1</v>
      </c>
      <c r="E2760" t="s">
        <v>17180</v>
      </c>
      <c r="F2760" t="s">
        <v>18426</v>
      </c>
      <c r="G2760" t="s">
        <v>5380</v>
      </c>
      <c r="H2760" t="s">
        <v>18395</v>
      </c>
      <c r="I2760">
        <v>0</v>
      </c>
      <c r="J2760">
        <v>0</v>
      </c>
      <c r="K2760" t="s">
        <v>4015</v>
      </c>
      <c r="L2760" s="36">
        <v>300</v>
      </c>
      <c r="M2760" t="s">
        <v>2116</v>
      </c>
      <c r="N2760" t="s">
        <v>29</v>
      </c>
      <c r="O2760" t="s">
        <v>29</v>
      </c>
      <c r="P2760" t="s">
        <v>29</v>
      </c>
      <c r="Q2760" t="s">
        <v>29</v>
      </c>
      <c r="R2760">
        <v>1</v>
      </c>
      <c r="S2760">
        <v>0</v>
      </c>
      <c r="T2760" t="s">
        <v>165</v>
      </c>
      <c r="U2760" t="s">
        <v>166</v>
      </c>
      <c r="V2760">
        <v>0</v>
      </c>
      <c r="W2760" t="str">
        <f>VLOOKUP(Zomato[[#This Row],[Country Code]],Country[#All],2,0)</f>
        <v>India</v>
      </c>
      <c r="X2760">
        <f>VLOOKUP(Zomato[[#This Row],[Currency]],Currency_Table[],2,0)</f>
        <v>1.1650000000000001E-2</v>
      </c>
      <c r="Y2760" s="46">
        <f>Zomato[[#This Row],[Average Cost for two]]*Zomato[[#This Row],[Appr value in USD]]</f>
        <v>3.4950000000000001</v>
      </c>
    </row>
    <row r="2761" spans="2:25" x14ac:dyDescent="0.3">
      <c r="B2761">
        <v>18273567</v>
      </c>
      <c r="C2761" t="s">
        <v>10255</v>
      </c>
      <c r="D2761">
        <v>1</v>
      </c>
      <c r="E2761" t="s">
        <v>17180</v>
      </c>
      <c r="F2761" t="s">
        <v>18633</v>
      </c>
      <c r="G2761" t="s">
        <v>18616</v>
      </c>
      <c r="H2761" t="s">
        <v>18617</v>
      </c>
      <c r="I2761">
        <v>77.370418099999995</v>
      </c>
      <c r="J2761">
        <v>28.618121500000001</v>
      </c>
      <c r="K2761" t="s">
        <v>4015</v>
      </c>
      <c r="L2761" s="36">
        <v>300</v>
      </c>
      <c r="M2761" t="s">
        <v>2116</v>
      </c>
      <c r="N2761" t="s">
        <v>29</v>
      </c>
      <c r="O2761" t="s">
        <v>29</v>
      </c>
      <c r="P2761" t="s">
        <v>29</v>
      </c>
      <c r="Q2761" t="s">
        <v>29</v>
      </c>
      <c r="R2761">
        <v>1</v>
      </c>
      <c r="S2761">
        <v>2.7</v>
      </c>
      <c r="T2761" t="s">
        <v>139</v>
      </c>
      <c r="U2761" t="s">
        <v>140</v>
      </c>
      <c r="V2761">
        <v>9</v>
      </c>
      <c r="W2761" t="str">
        <f>VLOOKUP(Zomato[[#This Row],[Country Code]],Country[#All],2,0)</f>
        <v>India</v>
      </c>
      <c r="X2761">
        <f>VLOOKUP(Zomato[[#This Row],[Currency]],Currency_Table[],2,0)</f>
        <v>1.1650000000000001E-2</v>
      </c>
      <c r="Y2761" s="46">
        <f>Zomato[[#This Row],[Average Cost for two]]*Zomato[[#This Row],[Appr value in USD]]</f>
        <v>3.4950000000000001</v>
      </c>
    </row>
    <row r="2762" spans="2:25" x14ac:dyDescent="0.3">
      <c r="B2762">
        <v>18233583</v>
      </c>
      <c r="C2762" t="s">
        <v>13907</v>
      </c>
      <c r="D2762">
        <v>1</v>
      </c>
      <c r="E2762" t="s">
        <v>6915</v>
      </c>
      <c r="F2762" t="s">
        <v>13908</v>
      </c>
      <c r="G2762" t="s">
        <v>13820</v>
      </c>
      <c r="H2762" t="s">
        <v>13821</v>
      </c>
      <c r="I2762">
        <v>77.088303449999998</v>
      </c>
      <c r="J2762">
        <v>28.672777329999999</v>
      </c>
      <c r="K2762" t="s">
        <v>2777</v>
      </c>
      <c r="L2762" s="36">
        <v>300</v>
      </c>
      <c r="M2762" t="s">
        <v>2116</v>
      </c>
      <c r="N2762" t="s">
        <v>29</v>
      </c>
      <c r="O2762" t="s">
        <v>28</v>
      </c>
      <c r="P2762" t="s">
        <v>29</v>
      </c>
      <c r="Q2762" t="s">
        <v>29</v>
      </c>
      <c r="R2762">
        <v>1</v>
      </c>
      <c r="S2762">
        <v>2.1</v>
      </c>
      <c r="T2762" t="s">
        <v>1059</v>
      </c>
      <c r="U2762" t="s">
        <v>1060</v>
      </c>
      <c r="V2762">
        <v>68</v>
      </c>
      <c r="W2762" t="str">
        <f>VLOOKUP(Zomato[[#This Row],[Country Code]],Country[#All],2,0)</f>
        <v>India</v>
      </c>
      <c r="X2762">
        <f>VLOOKUP(Zomato[[#This Row],[Currency]],Currency_Table[],2,0)</f>
        <v>1.1650000000000001E-2</v>
      </c>
      <c r="Y2762" s="46">
        <f>Zomato[[#This Row],[Average Cost for two]]*Zomato[[#This Row],[Appr value in USD]]</f>
        <v>3.4950000000000001</v>
      </c>
    </row>
    <row r="2763" spans="2:25" x14ac:dyDescent="0.3">
      <c r="B2763">
        <v>308049</v>
      </c>
      <c r="C2763" t="s">
        <v>14530</v>
      </c>
      <c r="D2763">
        <v>1</v>
      </c>
      <c r="E2763" t="s">
        <v>6915</v>
      </c>
      <c r="F2763" t="s">
        <v>14531</v>
      </c>
      <c r="G2763" t="s">
        <v>14491</v>
      </c>
      <c r="H2763" t="s">
        <v>14492</v>
      </c>
      <c r="I2763">
        <v>77.185225099999997</v>
      </c>
      <c r="J2763">
        <v>28.6415127</v>
      </c>
      <c r="K2763" t="s">
        <v>2777</v>
      </c>
      <c r="L2763" s="36">
        <v>300</v>
      </c>
      <c r="M2763" t="s">
        <v>2116</v>
      </c>
      <c r="N2763" t="s">
        <v>29</v>
      </c>
      <c r="O2763" t="s">
        <v>29</v>
      </c>
      <c r="P2763" t="s">
        <v>29</v>
      </c>
      <c r="Q2763" t="s">
        <v>29</v>
      </c>
      <c r="R2763">
        <v>1</v>
      </c>
      <c r="S2763">
        <v>2.9</v>
      </c>
      <c r="T2763" t="s">
        <v>139</v>
      </c>
      <c r="U2763" t="s">
        <v>140</v>
      </c>
      <c r="V2763">
        <v>66</v>
      </c>
      <c r="W2763" t="str">
        <f>VLOOKUP(Zomato[[#This Row],[Country Code]],Country[#All],2,0)</f>
        <v>India</v>
      </c>
      <c r="X2763">
        <f>VLOOKUP(Zomato[[#This Row],[Currency]],Currency_Table[],2,0)</f>
        <v>1.1650000000000001E-2</v>
      </c>
      <c r="Y2763" s="46">
        <f>Zomato[[#This Row],[Average Cost for two]]*Zomato[[#This Row],[Appr value in USD]]</f>
        <v>3.4950000000000001</v>
      </c>
    </row>
    <row r="2764" spans="2:25" x14ac:dyDescent="0.3">
      <c r="B2764">
        <v>18396157</v>
      </c>
      <c r="C2764" t="s">
        <v>18234</v>
      </c>
      <c r="D2764">
        <v>1</v>
      </c>
      <c r="E2764" t="s">
        <v>17180</v>
      </c>
      <c r="F2764" t="s">
        <v>18235</v>
      </c>
      <c r="G2764" t="s">
        <v>3367</v>
      </c>
      <c r="H2764" t="s">
        <v>18230</v>
      </c>
      <c r="I2764">
        <v>77.361706720000001</v>
      </c>
      <c r="J2764">
        <v>28.569208339999999</v>
      </c>
      <c r="K2764" t="s">
        <v>2777</v>
      </c>
      <c r="L2764" s="36">
        <v>300</v>
      </c>
      <c r="M2764" t="s">
        <v>2116</v>
      </c>
      <c r="N2764" t="s">
        <v>29</v>
      </c>
      <c r="O2764" t="s">
        <v>28</v>
      </c>
      <c r="P2764" t="s">
        <v>29</v>
      </c>
      <c r="Q2764" t="s">
        <v>29</v>
      </c>
      <c r="R2764">
        <v>1</v>
      </c>
      <c r="S2764">
        <v>3.1</v>
      </c>
      <c r="T2764" t="s">
        <v>139</v>
      </c>
      <c r="U2764" t="s">
        <v>140</v>
      </c>
      <c r="V2764">
        <v>9</v>
      </c>
      <c r="W2764" t="str">
        <f>VLOOKUP(Zomato[[#This Row],[Country Code]],Country[#All],2,0)</f>
        <v>India</v>
      </c>
      <c r="X2764">
        <f>VLOOKUP(Zomato[[#This Row],[Currency]],Currency_Table[],2,0)</f>
        <v>1.1650000000000001E-2</v>
      </c>
      <c r="Y2764" s="46">
        <f>Zomato[[#This Row],[Average Cost for two]]*Zomato[[#This Row],[Appr value in USD]]</f>
        <v>3.4950000000000001</v>
      </c>
    </row>
    <row r="2765" spans="2:25" x14ac:dyDescent="0.3">
      <c r="B2765">
        <v>18355112</v>
      </c>
      <c r="C2765" t="s">
        <v>3136</v>
      </c>
      <c r="D2765">
        <v>1</v>
      </c>
      <c r="E2765" t="s">
        <v>2938</v>
      </c>
      <c r="F2765" t="s">
        <v>3137</v>
      </c>
      <c r="G2765" t="s">
        <v>3101</v>
      </c>
      <c r="H2765" t="s">
        <v>3102</v>
      </c>
      <c r="I2765">
        <v>77.322077300000004</v>
      </c>
      <c r="J2765">
        <v>28.3949736</v>
      </c>
      <c r="K2765" t="s">
        <v>1351</v>
      </c>
      <c r="L2765" s="36">
        <v>300</v>
      </c>
      <c r="M2765" t="s">
        <v>2116</v>
      </c>
      <c r="N2765" t="s">
        <v>29</v>
      </c>
      <c r="O2765" t="s">
        <v>28</v>
      </c>
      <c r="P2765" t="s">
        <v>29</v>
      </c>
      <c r="Q2765" t="s">
        <v>29</v>
      </c>
      <c r="R2765">
        <v>1</v>
      </c>
      <c r="S2765">
        <v>3.5</v>
      </c>
      <c r="T2765" t="s">
        <v>102</v>
      </c>
      <c r="U2765" t="s">
        <v>103</v>
      </c>
      <c r="V2765">
        <v>24</v>
      </c>
      <c r="W2765" t="str">
        <f>VLOOKUP(Zomato[[#This Row],[Country Code]],Country[#All],2,0)</f>
        <v>India</v>
      </c>
      <c r="X2765">
        <f>VLOOKUP(Zomato[[#This Row],[Currency]],Currency_Table[],2,0)</f>
        <v>1.1650000000000001E-2</v>
      </c>
      <c r="Y2765" s="46">
        <f>Zomato[[#This Row],[Average Cost for two]]*Zomato[[#This Row],[Appr value in USD]]</f>
        <v>3.4950000000000001</v>
      </c>
    </row>
    <row r="2766" spans="2:25" x14ac:dyDescent="0.3">
      <c r="B2766">
        <v>18235155</v>
      </c>
      <c r="C2766" t="s">
        <v>3136</v>
      </c>
      <c r="D2766">
        <v>1</v>
      </c>
      <c r="E2766" t="s">
        <v>3660</v>
      </c>
      <c r="F2766" t="s">
        <v>3921</v>
      </c>
      <c r="G2766" t="s">
        <v>3916</v>
      </c>
      <c r="H2766" t="s">
        <v>3917</v>
      </c>
      <c r="I2766">
        <v>77.082303199999998</v>
      </c>
      <c r="J2766">
        <v>28.4672524</v>
      </c>
      <c r="K2766" t="s">
        <v>1351</v>
      </c>
      <c r="L2766" s="36">
        <v>300</v>
      </c>
      <c r="M2766" t="s">
        <v>2116</v>
      </c>
      <c r="N2766" t="s">
        <v>29</v>
      </c>
      <c r="O2766" t="s">
        <v>28</v>
      </c>
      <c r="P2766" t="s">
        <v>29</v>
      </c>
      <c r="Q2766" t="s">
        <v>29</v>
      </c>
      <c r="R2766">
        <v>1</v>
      </c>
      <c r="S2766">
        <v>3.8</v>
      </c>
      <c r="T2766" t="s">
        <v>102</v>
      </c>
      <c r="U2766" t="s">
        <v>103</v>
      </c>
      <c r="V2766">
        <v>74</v>
      </c>
      <c r="W2766" t="str">
        <f>VLOOKUP(Zomato[[#This Row],[Country Code]],Country[#All],2,0)</f>
        <v>India</v>
      </c>
      <c r="X2766">
        <f>VLOOKUP(Zomato[[#This Row],[Currency]],Currency_Table[],2,0)</f>
        <v>1.1650000000000001E-2</v>
      </c>
      <c r="Y2766" s="46">
        <f>Zomato[[#This Row],[Average Cost for two]]*Zomato[[#This Row],[Appr value in USD]]</f>
        <v>3.4950000000000001</v>
      </c>
    </row>
    <row r="2767" spans="2:25" x14ac:dyDescent="0.3">
      <c r="B2767">
        <v>18138446</v>
      </c>
      <c r="C2767" t="s">
        <v>3136</v>
      </c>
      <c r="D2767">
        <v>1</v>
      </c>
      <c r="E2767" t="s">
        <v>3660</v>
      </c>
      <c r="F2767" t="s">
        <v>4246</v>
      </c>
      <c r="G2767" t="s">
        <v>4245</v>
      </c>
      <c r="H2767" t="s">
        <v>4244</v>
      </c>
      <c r="I2767">
        <v>77.0978116</v>
      </c>
      <c r="J2767">
        <v>28.449529500000001</v>
      </c>
      <c r="K2767" t="s">
        <v>1351</v>
      </c>
      <c r="L2767" s="36">
        <v>300</v>
      </c>
      <c r="M2767" t="s">
        <v>2116</v>
      </c>
      <c r="N2767" t="s">
        <v>29</v>
      </c>
      <c r="O2767" t="s">
        <v>28</v>
      </c>
      <c r="P2767" t="s">
        <v>29</v>
      </c>
      <c r="Q2767" t="s">
        <v>29</v>
      </c>
      <c r="R2767">
        <v>1</v>
      </c>
      <c r="S2767">
        <v>3.6</v>
      </c>
      <c r="T2767" t="s">
        <v>102</v>
      </c>
      <c r="U2767" t="s">
        <v>103</v>
      </c>
      <c r="V2767">
        <v>39</v>
      </c>
      <c r="W2767" t="str">
        <f>VLOOKUP(Zomato[[#This Row],[Country Code]],Country[#All],2,0)</f>
        <v>India</v>
      </c>
      <c r="X2767">
        <f>VLOOKUP(Zomato[[#This Row],[Currency]],Currency_Table[],2,0)</f>
        <v>1.1650000000000001E-2</v>
      </c>
      <c r="Y2767" s="46">
        <f>Zomato[[#This Row],[Average Cost for two]]*Zomato[[#This Row],[Appr value in USD]]</f>
        <v>3.4950000000000001</v>
      </c>
    </row>
    <row r="2768" spans="2:25" x14ac:dyDescent="0.3">
      <c r="B2768">
        <v>18218304</v>
      </c>
      <c r="C2768" t="s">
        <v>3136</v>
      </c>
      <c r="D2768">
        <v>1</v>
      </c>
      <c r="E2768" t="s">
        <v>3660</v>
      </c>
      <c r="F2768" t="s">
        <v>4904</v>
      </c>
      <c r="G2768" t="s">
        <v>4895</v>
      </c>
      <c r="H2768" t="s">
        <v>4896</v>
      </c>
      <c r="I2768">
        <v>77.0483361</v>
      </c>
      <c r="J2768">
        <v>28.4735491</v>
      </c>
      <c r="K2768" t="s">
        <v>1351</v>
      </c>
      <c r="L2768" s="36">
        <v>30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1</v>
      </c>
      <c r="S2768">
        <v>3.2</v>
      </c>
      <c r="T2768" t="s">
        <v>139</v>
      </c>
      <c r="U2768" t="s">
        <v>140</v>
      </c>
      <c r="V2768">
        <v>20</v>
      </c>
      <c r="W2768" t="str">
        <f>VLOOKUP(Zomato[[#This Row],[Country Code]],Country[#All],2,0)</f>
        <v>India</v>
      </c>
      <c r="X2768">
        <f>VLOOKUP(Zomato[[#This Row],[Currency]],Currency_Table[],2,0)</f>
        <v>1.1650000000000001E-2</v>
      </c>
      <c r="Y2768" s="46">
        <f>Zomato[[#This Row],[Average Cost for two]]*Zomato[[#This Row],[Appr value in USD]]</f>
        <v>3.4950000000000001</v>
      </c>
    </row>
    <row r="2769" spans="2:25" x14ac:dyDescent="0.3">
      <c r="B2769">
        <v>18285721</v>
      </c>
      <c r="C2769" t="s">
        <v>3136</v>
      </c>
      <c r="D2769">
        <v>1</v>
      </c>
      <c r="E2769" t="s">
        <v>3660</v>
      </c>
      <c r="F2769" t="s">
        <v>5209</v>
      </c>
      <c r="G2769" t="s">
        <v>3289</v>
      </c>
      <c r="H2769" t="s">
        <v>5206</v>
      </c>
      <c r="I2769">
        <v>77.050907899999999</v>
      </c>
      <c r="J2769">
        <v>28.4529876</v>
      </c>
      <c r="K2769" t="s">
        <v>1351</v>
      </c>
      <c r="L2769" s="36">
        <v>300</v>
      </c>
      <c r="M2769" t="s">
        <v>2116</v>
      </c>
      <c r="N2769" t="s">
        <v>29</v>
      </c>
      <c r="O2769" t="s">
        <v>29</v>
      </c>
      <c r="P2769" t="s">
        <v>29</v>
      </c>
      <c r="Q2769" t="s">
        <v>29</v>
      </c>
      <c r="R2769">
        <v>1</v>
      </c>
      <c r="S2769">
        <v>2.7</v>
      </c>
      <c r="T2769" t="s">
        <v>139</v>
      </c>
      <c r="U2769" t="s">
        <v>140</v>
      </c>
      <c r="V2769">
        <v>7</v>
      </c>
      <c r="W2769" t="str">
        <f>VLOOKUP(Zomato[[#This Row],[Country Code]],Country[#All],2,0)</f>
        <v>India</v>
      </c>
      <c r="X2769">
        <f>VLOOKUP(Zomato[[#This Row],[Currency]],Currency_Table[],2,0)</f>
        <v>1.1650000000000001E-2</v>
      </c>
      <c r="Y2769" s="46">
        <f>Zomato[[#This Row],[Average Cost for two]]*Zomato[[#This Row],[Appr value in USD]]</f>
        <v>3.4950000000000001</v>
      </c>
    </row>
    <row r="2770" spans="2:25" x14ac:dyDescent="0.3">
      <c r="B2770">
        <v>18409216</v>
      </c>
      <c r="C2770" t="s">
        <v>3136</v>
      </c>
      <c r="D2770">
        <v>1</v>
      </c>
      <c r="E2770" t="s">
        <v>3660</v>
      </c>
      <c r="F2770" t="s">
        <v>5349</v>
      </c>
      <c r="G2770" t="s">
        <v>5319</v>
      </c>
      <c r="H2770" t="s">
        <v>5320</v>
      </c>
      <c r="I2770">
        <v>77.059772300000006</v>
      </c>
      <c r="J2770">
        <v>28.434464699999999</v>
      </c>
      <c r="K2770" t="s">
        <v>1351</v>
      </c>
      <c r="L2770" s="36">
        <v>30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1</v>
      </c>
      <c r="S2770">
        <v>0</v>
      </c>
      <c r="T2770" t="s">
        <v>165</v>
      </c>
      <c r="U2770" t="s">
        <v>166</v>
      </c>
      <c r="V2770">
        <v>1</v>
      </c>
      <c r="W2770" t="str">
        <f>VLOOKUP(Zomato[[#This Row],[Country Code]],Country[#All],2,0)</f>
        <v>India</v>
      </c>
      <c r="X2770">
        <f>VLOOKUP(Zomato[[#This Row],[Currency]],Currency_Table[],2,0)</f>
        <v>1.1650000000000001E-2</v>
      </c>
      <c r="Y2770" s="46">
        <f>Zomato[[#This Row],[Average Cost for two]]*Zomato[[#This Row],[Appr value in USD]]</f>
        <v>3.4950000000000001</v>
      </c>
    </row>
    <row r="2771" spans="2:25" x14ac:dyDescent="0.3">
      <c r="B2771">
        <v>309283</v>
      </c>
      <c r="C2771" t="s">
        <v>3136</v>
      </c>
      <c r="D2771">
        <v>1</v>
      </c>
      <c r="E2771" t="s">
        <v>6915</v>
      </c>
      <c r="F2771" t="s">
        <v>10161</v>
      </c>
      <c r="G2771" t="s">
        <v>10110</v>
      </c>
      <c r="H2771" t="s">
        <v>10111</v>
      </c>
      <c r="I2771">
        <v>77.090184500000007</v>
      </c>
      <c r="J2771">
        <v>28.618032400000001</v>
      </c>
      <c r="K2771" t="s">
        <v>1351</v>
      </c>
      <c r="L2771" s="36">
        <v>300</v>
      </c>
      <c r="M2771" t="s">
        <v>2116</v>
      </c>
      <c r="N2771" t="s">
        <v>29</v>
      </c>
      <c r="O2771" t="s">
        <v>29</v>
      </c>
      <c r="P2771" t="s">
        <v>29</v>
      </c>
      <c r="Q2771" t="s">
        <v>29</v>
      </c>
      <c r="R2771">
        <v>1</v>
      </c>
      <c r="S2771">
        <v>3.6</v>
      </c>
      <c r="T2771" t="s">
        <v>102</v>
      </c>
      <c r="U2771" t="s">
        <v>103</v>
      </c>
      <c r="V2771">
        <v>164</v>
      </c>
      <c r="W2771" t="str">
        <f>VLOOKUP(Zomato[[#This Row],[Country Code]],Country[#All],2,0)</f>
        <v>India</v>
      </c>
      <c r="X2771">
        <f>VLOOKUP(Zomato[[#This Row],[Currency]],Currency_Table[],2,0)</f>
        <v>1.1650000000000001E-2</v>
      </c>
      <c r="Y2771" s="46">
        <f>Zomato[[#This Row],[Average Cost for two]]*Zomato[[#This Row],[Appr value in USD]]</f>
        <v>3.4950000000000001</v>
      </c>
    </row>
    <row r="2772" spans="2:25" x14ac:dyDescent="0.3">
      <c r="B2772">
        <v>18443750</v>
      </c>
      <c r="C2772" t="s">
        <v>3136</v>
      </c>
      <c r="D2772">
        <v>1</v>
      </c>
      <c r="E2772" t="s">
        <v>6915</v>
      </c>
      <c r="F2772" t="s">
        <v>14596</v>
      </c>
      <c r="G2772" t="s">
        <v>14491</v>
      </c>
      <c r="H2772" t="s">
        <v>14492</v>
      </c>
      <c r="I2772">
        <v>77.185419100000004</v>
      </c>
      <c r="J2772">
        <v>28.6409682</v>
      </c>
      <c r="K2772" t="s">
        <v>1351</v>
      </c>
      <c r="L2772" s="36">
        <v>300</v>
      </c>
      <c r="M2772" t="s">
        <v>2116</v>
      </c>
      <c r="N2772" t="s">
        <v>29</v>
      </c>
      <c r="O2772" t="s">
        <v>28</v>
      </c>
      <c r="P2772" t="s">
        <v>29</v>
      </c>
      <c r="Q2772" t="s">
        <v>29</v>
      </c>
      <c r="R2772">
        <v>1</v>
      </c>
      <c r="S2772">
        <v>3.7</v>
      </c>
      <c r="T2772" t="s">
        <v>102</v>
      </c>
      <c r="U2772" t="s">
        <v>103</v>
      </c>
      <c r="V2772">
        <v>25</v>
      </c>
      <c r="W2772" t="str">
        <f>VLOOKUP(Zomato[[#This Row],[Country Code]],Country[#All],2,0)</f>
        <v>India</v>
      </c>
      <c r="X2772">
        <f>VLOOKUP(Zomato[[#This Row],[Currency]],Currency_Table[],2,0)</f>
        <v>1.1650000000000001E-2</v>
      </c>
      <c r="Y2772" s="46">
        <f>Zomato[[#This Row],[Average Cost for two]]*Zomato[[#This Row],[Appr value in USD]]</f>
        <v>3.4950000000000001</v>
      </c>
    </row>
    <row r="2773" spans="2:25" x14ac:dyDescent="0.3">
      <c r="B2773">
        <v>18175303</v>
      </c>
      <c r="C2773" t="s">
        <v>3136</v>
      </c>
      <c r="D2773">
        <v>1</v>
      </c>
      <c r="E2773" t="s">
        <v>6915</v>
      </c>
      <c r="F2773" t="s">
        <v>16851</v>
      </c>
      <c r="G2773" t="s">
        <v>6151</v>
      </c>
      <c r="H2773" t="s">
        <v>16826</v>
      </c>
      <c r="I2773">
        <v>77.201307700000001</v>
      </c>
      <c r="J2773">
        <v>28.6910317</v>
      </c>
      <c r="K2773" t="s">
        <v>1351</v>
      </c>
      <c r="L2773" s="36">
        <v>300</v>
      </c>
      <c r="M2773" t="s">
        <v>2116</v>
      </c>
      <c r="N2773" t="s">
        <v>29</v>
      </c>
      <c r="O2773" t="s">
        <v>29</v>
      </c>
      <c r="P2773" t="s">
        <v>29</v>
      </c>
      <c r="Q2773" t="s">
        <v>29</v>
      </c>
      <c r="R2773">
        <v>1</v>
      </c>
      <c r="S2773">
        <v>3.8</v>
      </c>
      <c r="T2773" t="s">
        <v>102</v>
      </c>
      <c r="U2773" t="s">
        <v>103</v>
      </c>
      <c r="V2773">
        <v>114</v>
      </c>
      <c r="W2773" t="str">
        <f>VLOOKUP(Zomato[[#This Row],[Country Code]],Country[#All],2,0)</f>
        <v>India</v>
      </c>
      <c r="X2773">
        <f>VLOOKUP(Zomato[[#This Row],[Currency]],Currency_Table[],2,0)</f>
        <v>1.1650000000000001E-2</v>
      </c>
      <c r="Y2773" s="46">
        <f>Zomato[[#This Row],[Average Cost for two]]*Zomato[[#This Row],[Appr value in USD]]</f>
        <v>3.4950000000000001</v>
      </c>
    </row>
    <row r="2774" spans="2:25" x14ac:dyDescent="0.3">
      <c r="B2774">
        <v>18221405</v>
      </c>
      <c r="C2774" t="s">
        <v>3136</v>
      </c>
      <c r="D2774">
        <v>1</v>
      </c>
      <c r="E2774" t="s">
        <v>6915</v>
      </c>
      <c r="F2774" t="s">
        <v>16899</v>
      </c>
      <c r="G2774" t="s">
        <v>16895</v>
      </c>
      <c r="H2774" t="s">
        <v>16896</v>
      </c>
      <c r="I2774">
        <v>77.070047299999999</v>
      </c>
      <c r="J2774">
        <v>28.628283799999998</v>
      </c>
      <c r="K2774" t="s">
        <v>1351</v>
      </c>
      <c r="L2774" s="36">
        <v>300</v>
      </c>
      <c r="M2774" t="s">
        <v>2116</v>
      </c>
      <c r="N2774" t="s">
        <v>29</v>
      </c>
      <c r="O2774" t="s">
        <v>29</v>
      </c>
      <c r="P2774" t="s">
        <v>29</v>
      </c>
      <c r="Q2774" t="s">
        <v>29</v>
      </c>
      <c r="R2774">
        <v>1</v>
      </c>
      <c r="S2774">
        <v>3.4</v>
      </c>
      <c r="T2774" t="s">
        <v>139</v>
      </c>
      <c r="U2774" t="s">
        <v>140</v>
      </c>
      <c r="V2774">
        <v>28</v>
      </c>
      <c r="W2774" t="str">
        <f>VLOOKUP(Zomato[[#This Row],[Country Code]],Country[#All],2,0)</f>
        <v>India</v>
      </c>
      <c r="X2774">
        <f>VLOOKUP(Zomato[[#This Row],[Currency]],Currency_Table[],2,0)</f>
        <v>1.1650000000000001E-2</v>
      </c>
      <c r="Y2774" s="46">
        <f>Zomato[[#This Row],[Average Cost for two]]*Zomato[[#This Row],[Appr value in USD]]</f>
        <v>3.4950000000000001</v>
      </c>
    </row>
    <row r="2775" spans="2:25" x14ac:dyDescent="0.3">
      <c r="B2775">
        <v>18435295</v>
      </c>
      <c r="C2775" t="s">
        <v>18374</v>
      </c>
      <c r="D2775">
        <v>1</v>
      </c>
      <c r="E2775" t="s">
        <v>17180</v>
      </c>
      <c r="F2775" t="s">
        <v>18375</v>
      </c>
      <c r="G2775" t="s">
        <v>18365</v>
      </c>
      <c r="H2775" t="s">
        <v>18366</v>
      </c>
      <c r="I2775">
        <v>77.372851800000007</v>
      </c>
      <c r="J2775">
        <v>28.555589300000001</v>
      </c>
      <c r="K2775" t="s">
        <v>1351</v>
      </c>
      <c r="L2775" s="36">
        <v>300</v>
      </c>
      <c r="M2775" t="s">
        <v>2116</v>
      </c>
      <c r="N2775" t="s">
        <v>29</v>
      </c>
      <c r="O2775" t="s">
        <v>29</v>
      </c>
      <c r="P2775" t="s">
        <v>29</v>
      </c>
      <c r="Q2775" t="s">
        <v>29</v>
      </c>
      <c r="R2775">
        <v>1</v>
      </c>
      <c r="S2775">
        <v>0</v>
      </c>
      <c r="T2775" t="s">
        <v>165</v>
      </c>
      <c r="U2775" t="s">
        <v>166</v>
      </c>
      <c r="V2775">
        <v>1</v>
      </c>
      <c r="W2775" t="str">
        <f>VLOOKUP(Zomato[[#This Row],[Country Code]],Country[#All],2,0)</f>
        <v>India</v>
      </c>
      <c r="X2775">
        <f>VLOOKUP(Zomato[[#This Row],[Currency]],Currency_Table[],2,0)</f>
        <v>1.1650000000000001E-2</v>
      </c>
      <c r="Y2775" s="46">
        <f>Zomato[[#This Row],[Average Cost for two]]*Zomato[[#This Row],[Appr value in USD]]</f>
        <v>3.4950000000000001</v>
      </c>
    </row>
    <row r="2776" spans="2:25" x14ac:dyDescent="0.3">
      <c r="B2776">
        <v>4171</v>
      </c>
      <c r="C2776" t="s">
        <v>4153</v>
      </c>
      <c r="D2776">
        <v>1</v>
      </c>
      <c r="E2776" t="s">
        <v>3660</v>
      </c>
      <c r="F2776" t="s">
        <v>4154</v>
      </c>
      <c r="G2776" t="s">
        <v>4052</v>
      </c>
      <c r="H2776" t="s">
        <v>4053</v>
      </c>
      <c r="I2776">
        <v>77.094262999999998</v>
      </c>
      <c r="J2776">
        <v>28.492337299999999</v>
      </c>
      <c r="K2776" t="s">
        <v>4155</v>
      </c>
      <c r="L2776" s="36">
        <v>300</v>
      </c>
      <c r="M2776" t="s">
        <v>2116</v>
      </c>
      <c r="N2776" t="s">
        <v>29</v>
      </c>
      <c r="O2776" t="s">
        <v>28</v>
      </c>
      <c r="P2776" t="s">
        <v>29</v>
      </c>
      <c r="Q2776" t="s">
        <v>29</v>
      </c>
      <c r="R2776">
        <v>1</v>
      </c>
      <c r="S2776">
        <v>3.6</v>
      </c>
      <c r="T2776" t="s">
        <v>102</v>
      </c>
      <c r="U2776" t="s">
        <v>103</v>
      </c>
      <c r="V2776">
        <v>319</v>
      </c>
      <c r="W2776" t="str">
        <f>VLOOKUP(Zomato[[#This Row],[Country Code]],Country[#All],2,0)</f>
        <v>India</v>
      </c>
      <c r="X2776">
        <f>VLOOKUP(Zomato[[#This Row],[Currency]],Currency_Table[],2,0)</f>
        <v>1.1650000000000001E-2</v>
      </c>
      <c r="Y2776" s="46">
        <f>Zomato[[#This Row],[Average Cost for two]]*Zomato[[#This Row],[Appr value in USD]]</f>
        <v>3.4950000000000001</v>
      </c>
    </row>
    <row r="2777" spans="2:25" x14ac:dyDescent="0.3">
      <c r="B2777">
        <v>18336543</v>
      </c>
      <c r="C2777" t="s">
        <v>4696</v>
      </c>
      <c r="D2777">
        <v>1</v>
      </c>
      <c r="E2777" t="s">
        <v>3660</v>
      </c>
      <c r="F2777" t="s">
        <v>4697</v>
      </c>
      <c r="G2777" t="s">
        <v>4619</v>
      </c>
      <c r="H2777" t="s">
        <v>4620</v>
      </c>
      <c r="I2777">
        <v>77.016175200000006</v>
      </c>
      <c r="J2777">
        <v>28.4681772</v>
      </c>
      <c r="K2777" t="s">
        <v>4155</v>
      </c>
      <c r="L2777" s="36">
        <v>300</v>
      </c>
      <c r="M2777" t="s">
        <v>2116</v>
      </c>
      <c r="N2777" t="s">
        <v>29</v>
      </c>
      <c r="O2777" t="s">
        <v>29</v>
      </c>
      <c r="P2777" t="s">
        <v>29</v>
      </c>
      <c r="Q2777" t="s">
        <v>29</v>
      </c>
      <c r="R2777">
        <v>1</v>
      </c>
      <c r="S2777">
        <v>0</v>
      </c>
      <c r="T2777" t="s">
        <v>165</v>
      </c>
      <c r="U2777" t="s">
        <v>166</v>
      </c>
      <c r="V2777">
        <v>3</v>
      </c>
      <c r="W2777" t="str">
        <f>VLOOKUP(Zomato[[#This Row],[Country Code]],Country[#All],2,0)</f>
        <v>India</v>
      </c>
      <c r="X2777">
        <f>VLOOKUP(Zomato[[#This Row],[Currency]],Currency_Table[],2,0)</f>
        <v>1.1650000000000001E-2</v>
      </c>
      <c r="Y2777" s="46">
        <f>Zomato[[#This Row],[Average Cost for two]]*Zomato[[#This Row],[Appr value in USD]]</f>
        <v>3.4950000000000001</v>
      </c>
    </row>
    <row r="2778" spans="2:25" x14ac:dyDescent="0.3">
      <c r="B2778">
        <v>5079</v>
      </c>
      <c r="C2778" t="s">
        <v>4153</v>
      </c>
      <c r="D2778">
        <v>1</v>
      </c>
      <c r="E2778" t="s">
        <v>3660</v>
      </c>
      <c r="F2778" t="s">
        <v>5375</v>
      </c>
      <c r="G2778" t="s">
        <v>5376</v>
      </c>
      <c r="H2778" t="s">
        <v>5377</v>
      </c>
      <c r="I2778">
        <v>77.0205232</v>
      </c>
      <c r="J2778">
        <v>28.480284099999999</v>
      </c>
      <c r="K2778" t="s">
        <v>4155</v>
      </c>
      <c r="L2778" s="36">
        <v>300</v>
      </c>
      <c r="M2778" t="s">
        <v>2116</v>
      </c>
      <c r="N2778" t="s">
        <v>29</v>
      </c>
      <c r="O2778" t="s">
        <v>29</v>
      </c>
      <c r="P2778" t="s">
        <v>29</v>
      </c>
      <c r="Q2778" t="s">
        <v>29</v>
      </c>
      <c r="R2778">
        <v>1</v>
      </c>
      <c r="S2778">
        <v>2.8</v>
      </c>
      <c r="T2778" t="s">
        <v>139</v>
      </c>
      <c r="U2778" t="s">
        <v>140</v>
      </c>
      <c r="V2778">
        <v>16</v>
      </c>
      <c r="W2778" t="str">
        <f>VLOOKUP(Zomato[[#This Row],[Country Code]],Country[#All],2,0)</f>
        <v>India</v>
      </c>
      <c r="X2778">
        <f>VLOOKUP(Zomato[[#This Row],[Currency]],Currency_Table[],2,0)</f>
        <v>1.1650000000000001E-2</v>
      </c>
      <c r="Y2778" s="46">
        <f>Zomato[[#This Row],[Average Cost for two]]*Zomato[[#This Row],[Appr value in USD]]</f>
        <v>3.4950000000000001</v>
      </c>
    </row>
    <row r="2779" spans="2:25" x14ac:dyDescent="0.3">
      <c r="B2779">
        <v>301239</v>
      </c>
      <c r="C2779" t="s">
        <v>11420</v>
      </c>
      <c r="D2779">
        <v>1</v>
      </c>
      <c r="E2779" t="s">
        <v>6915</v>
      </c>
      <c r="F2779" t="s">
        <v>11421</v>
      </c>
      <c r="G2779" t="s">
        <v>11400</v>
      </c>
      <c r="H2779" t="s">
        <v>11401</v>
      </c>
      <c r="I2779">
        <v>77.240650000000002</v>
      </c>
      <c r="J2779">
        <v>28.571408000000002</v>
      </c>
      <c r="K2779" t="s">
        <v>11422</v>
      </c>
      <c r="L2779" s="36">
        <v>300</v>
      </c>
      <c r="M2779" t="s">
        <v>2116</v>
      </c>
      <c r="N2779" t="s">
        <v>29</v>
      </c>
      <c r="O2779" t="s">
        <v>28</v>
      </c>
      <c r="P2779" t="s">
        <v>29</v>
      </c>
      <c r="Q2779" t="s">
        <v>29</v>
      </c>
      <c r="R2779">
        <v>1</v>
      </c>
      <c r="S2779">
        <v>3</v>
      </c>
      <c r="T2779" t="s">
        <v>139</v>
      </c>
      <c r="U2779" t="s">
        <v>140</v>
      </c>
      <c r="V2779">
        <v>41</v>
      </c>
      <c r="W2779" t="str">
        <f>VLOOKUP(Zomato[[#This Row],[Country Code]],Country[#All],2,0)</f>
        <v>India</v>
      </c>
      <c r="X2779">
        <f>VLOOKUP(Zomato[[#This Row],[Currency]],Currency_Table[],2,0)</f>
        <v>1.1650000000000001E-2</v>
      </c>
      <c r="Y2779" s="46">
        <f>Zomato[[#This Row],[Average Cost for two]]*Zomato[[#This Row],[Appr value in USD]]</f>
        <v>3.4950000000000001</v>
      </c>
    </row>
    <row r="2780" spans="2:25" x14ac:dyDescent="0.3">
      <c r="B2780">
        <v>18433852</v>
      </c>
      <c r="C2780" t="s">
        <v>2957</v>
      </c>
      <c r="D2780">
        <v>1</v>
      </c>
      <c r="E2780" t="s">
        <v>2938</v>
      </c>
      <c r="F2780" t="s">
        <v>2958</v>
      </c>
      <c r="G2780" t="s">
        <v>2959</v>
      </c>
      <c r="H2780" t="s">
        <v>2960</v>
      </c>
      <c r="I2780">
        <v>77.300087700000006</v>
      </c>
      <c r="J2780">
        <v>28.426284200000001</v>
      </c>
      <c r="K2780" t="s">
        <v>143</v>
      </c>
      <c r="L2780" s="36">
        <v>300</v>
      </c>
      <c r="M2780" t="s">
        <v>2116</v>
      </c>
      <c r="N2780" t="s">
        <v>29</v>
      </c>
      <c r="O2780" t="s">
        <v>29</v>
      </c>
      <c r="P2780" t="s">
        <v>29</v>
      </c>
      <c r="Q2780" t="s">
        <v>29</v>
      </c>
      <c r="R2780">
        <v>1</v>
      </c>
      <c r="S2780">
        <v>0</v>
      </c>
      <c r="T2780" t="s">
        <v>165</v>
      </c>
      <c r="U2780" t="s">
        <v>166</v>
      </c>
      <c r="V2780">
        <v>0</v>
      </c>
      <c r="W2780" t="str">
        <f>VLOOKUP(Zomato[[#This Row],[Country Code]],Country[#All],2,0)</f>
        <v>India</v>
      </c>
      <c r="X2780">
        <f>VLOOKUP(Zomato[[#This Row],[Currency]],Currency_Table[],2,0)</f>
        <v>1.1650000000000001E-2</v>
      </c>
      <c r="Y2780" s="46">
        <f>Zomato[[#This Row],[Average Cost for two]]*Zomato[[#This Row],[Appr value in USD]]</f>
        <v>3.4950000000000001</v>
      </c>
    </row>
    <row r="2781" spans="2:25" x14ac:dyDescent="0.3">
      <c r="B2781">
        <v>18433879</v>
      </c>
      <c r="C2781" t="s">
        <v>2957</v>
      </c>
      <c r="D2781">
        <v>1</v>
      </c>
      <c r="E2781" t="s">
        <v>2938</v>
      </c>
      <c r="F2781" t="s">
        <v>3266</v>
      </c>
      <c r="G2781" t="s">
        <v>3234</v>
      </c>
      <c r="H2781" t="s">
        <v>3235</v>
      </c>
      <c r="I2781">
        <v>77.300222300000001</v>
      </c>
      <c r="J2781">
        <v>28.426341699999998</v>
      </c>
      <c r="K2781" t="s">
        <v>143</v>
      </c>
      <c r="L2781" s="36">
        <v>300</v>
      </c>
      <c r="M2781" t="s">
        <v>2116</v>
      </c>
      <c r="N2781" t="s">
        <v>29</v>
      </c>
      <c r="O2781" t="s">
        <v>29</v>
      </c>
      <c r="P2781" t="s">
        <v>29</v>
      </c>
      <c r="Q2781" t="s">
        <v>29</v>
      </c>
      <c r="R2781">
        <v>1</v>
      </c>
      <c r="S2781">
        <v>0</v>
      </c>
      <c r="T2781" t="s">
        <v>165</v>
      </c>
      <c r="U2781" t="s">
        <v>166</v>
      </c>
      <c r="V2781">
        <v>0</v>
      </c>
      <c r="W2781" t="str">
        <f>VLOOKUP(Zomato[[#This Row],[Country Code]],Country[#All],2,0)</f>
        <v>India</v>
      </c>
      <c r="X2781">
        <f>VLOOKUP(Zomato[[#This Row],[Currency]],Currency_Table[],2,0)</f>
        <v>1.1650000000000001E-2</v>
      </c>
      <c r="Y2781" s="46">
        <f>Zomato[[#This Row],[Average Cost for two]]*Zomato[[#This Row],[Appr value in USD]]</f>
        <v>3.4950000000000001</v>
      </c>
    </row>
    <row r="2782" spans="2:25" x14ac:dyDescent="0.3">
      <c r="B2782">
        <v>18398571</v>
      </c>
      <c r="C2782" t="s">
        <v>9381</v>
      </c>
      <c r="D2782">
        <v>1</v>
      </c>
      <c r="E2782" t="s">
        <v>6915</v>
      </c>
      <c r="F2782" t="s">
        <v>9382</v>
      </c>
      <c r="G2782" t="s">
        <v>9332</v>
      </c>
      <c r="H2782" t="s">
        <v>9333</v>
      </c>
      <c r="I2782">
        <v>77.205766400000002</v>
      </c>
      <c r="J2782">
        <v>28.557429599999999</v>
      </c>
      <c r="K2782" t="s">
        <v>143</v>
      </c>
      <c r="L2782" s="36">
        <v>300</v>
      </c>
      <c r="M2782" t="s">
        <v>2116</v>
      </c>
      <c r="N2782" t="s">
        <v>29</v>
      </c>
      <c r="O2782" t="s">
        <v>29</v>
      </c>
      <c r="P2782" t="s">
        <v>29</v>
      </c>
      <c r="Q2782" t="s">
        <v>29</v>
      </c>
      <c r="R2782">
        <v>1</v>
      </c>
      <c r="S2782">
        <v>3.6</v>
      </c>
      <c r="T2782" t="s">
        <v>102</v>
      </c>
      <c r="U2782" t="s">
        <v>103</v>
      </c>
      <c r="V2782">
        <v>42</v>
      </c>
      <c r="W2782" t="str">
        <f>VLOOKUP(Zomato[[#This Row],[Country Code]],Country[#All],2,0)</f>
        <v>India</v>
      </c>
      <c r="X2782">
        <f>VLOOKUP(Zomato[[#This Row],[Currency]],Currency_Table[],2,0)</f>
        <v>1.1650000000000001E-2</v>
      </c>
      <c r="Y2782" s="46">
        <f>Zomato[[#This Row],[Average Cost for two]]*Zomato[[#This Row],[Appr value in USD]]</f>
        <v>3.4950000000000001</v>
      </c>
    </row>
    <row r="2783" spans="2:25" x14ac:dyDescent="0.3">
      <c r="B2783">
        <v>18432015</v>
      </c>
      <c r="C2783" t="s">
        <v>9381</v>
      </c>
      <c r="D2783">
        <v>1</v>
      </c>
      <c r="E2783" t="s">
        <v>6915</v>
      </c>
      <c r="F2783" t="s">
        <v>13326</v>
      </c>
      <c r="G2783" t="s">
        <v>13264</v>
      </c>
      <c r="H2783" t="s">
        <v>13265</v>
      </c>
      <c r="I2783">
        <v>77.151842599999995</v>
      </c>
      <c r="J2783">
        <v>28.693202899999999</v>
      </c>
      <c r="K2783" t="s">
        <v>143</v>
      </c>
      <c r="L2783" s="36">
        <v>300</v>
      </c>
      <c r="M2783" t="s">
        <v>2116</v>
      </c>
      <c r="N2783" t="s">
        <v>29</v>
      </c>
      <c r="O2783" t="s">
        <v>29</v>
      </c>
      <c r="P2783" t="s">
        <v>29</v>
      </c>
      <c r="Q2783" t="s">
        <v>29</v>
      </c>
      <c r="R2783">
        <v>1</v>
      </c>
      <c r="S2783">
        <v>3.6</v>
      </c>
      <c r="T2783" t="s">
        <v>102</v>
      </c>
      <c r="U2783" t="s">
        <v>103</v>
      </c>
      <c r="V2783">
        <v>22</v>
      </c>
      <c r="W2783" t="str">
        <f>VLOOKUP(Zomato[[#This Row],[Country Code]],Country[#All],2,0)</f>
        <v>India</v>
      </c>
      <c r="X2783">
        <f>VLOOKUP(Zomato[[#This Row],[Currency]],Currency_Table[],2,0)</f>
        <v>1.1650000000000001E-2</v>
      </c>
      <c r="Y2783" s="46">
        <f>Zomato[[#This Row],[Average Cost for two]]*Zomato[[#This Row],[Appr value in USD]]</f>
        <v>3.4950000000000001</v>
      </c>
    </row>
    <row r="2784" spans="2:25" x14ac:dyDescent="0.3">
      <c r="B2784">
        <v>18261701</v>
      </c>
      <c r="C2784" t="s">
        <v>9381</v>
      </c>
      <c r="D2784">
        <v>1</v>
      </c>
      <c r="E2784" t="s">
        <v>6915</v>
      </c>
      <c r="F2784" t="s">
        <v>15380</v>
      </c>
      <c r="G2784" t="s">
        <v>15273</v>
      </c>
      <c r="H2784" t="s">
        <v>15274</v>
      </c>
      <c r="I2784">
        <v>77.169051600000003</v>
      </c>
      <c r="J2784">
        <v>28.588595699999999</v>
      </c>
      <c r="K2784" t="s">
        <v>143</v>
      </c>
      <c r="L2784" s="36">
        <v>300</v>
      </c>
      <c r="M2784" t="s">
        <v>2116</v>
      </c>
      <c r="N2784" t="s">
        <v>29</v>
      </c>
      <c r="O2784" t="s">
        <v>29</v>
      </c>
      <c r="P2784" t="s">
        <v>29</v>
      </c>
      <c r="Q2784" t="s">
        <v>29</v>
      </c>
      <c r="R2784">
        <v>1</v>
      </c>
      <c r="S2784">
        <v>3.9</v>
      </c>
      <c r="T2784" t="s">
        <v>102</v>
      </c>
      <c r="U2784" t="s">
        <v>103</v>
      </c>
      <c r="V2784">
        <v>142</v>
      </c>
      <c r="W2784" t="str">
        <f>VLOOKUP(Zomato[[#This Row],[Country Code]],Country[#All],2,0)</f>
        <v>India</v>
      </c>
      <c r="X2784">
        <f>VLOOKUP(Zomato[[#This Row],[Currency]],Currency_Table[],2,0)</f>
        <v>1.1650000000000001E-2</v>
      </c>
      <c r="Y2784" s="46">
        <f>Zomato[[#This Row],[Average Cost for two]]*Zomato[[#This Row],[Appr value in USD]]</f>
        <v>3.4950000000000001</v>
      </c>
    </row>
    <row r="2785" spans="2:25" x14ac:dyDescent="0.3">
      <c r="B2785">
        <v>18331809</v>
      </c>
      <c r="C2785" t="s">
        <v>17343</v>
      </c>
      <c r="D2785">
        <v>1</v>
      </c>
      <c r="E2785" t="s">
        <v>17180</v>
      </c>
      <c r="F2785" t="s">
        <v>17344</v>
      </c>
      <c r="G2785" t="s">
        <v>17290</v>
      </c>
      <c r="H2785" t="s">
        <v>17291</v>
      </c>
      <c r="I2785">
        <v>77.507925400000005</v>
      </c>
      <c r="J2785">
        <v>28.464266500000001</v>
      </c>
      <c r="K2785" t="s">
        <v>143</v>
      </c>
      <c r="L2785" s="36">
        <v>300</v>
      </c>
      <c r="M2785" t="s">
        <v>2116</v>
      </c>
      <c r="N2785" t="s">
        <v>29</v>
      </c>
      <c r="O2785" t="s">
        <v>29</v>
      </c>
      <c r="P2785" t="s">
        <v>29</v>
      </c>
      <c r="Q2785" t="s">
        <v>29</v>
      </c>
      <c r="R2785">
        <v>1</v>
      </c>
      <c r="S2785">
        <v>0</v>
      </c>
      <c r="T2785" t="s">
        <v>165</v>
      </c>
      <c r="U2785" t="s">
        <v>166</v>
      </c>
      <c r="V2785">
        <v>3</v>
      </c>
      <c r="W2785" t="str">
        <f>VLOOKUP(Zomato[[#This Row],[Country Code]],Country[#All],2,0)</f>
        <v>India</v>
      </c>
      <c r="X2785">
        <f>VLOOKUP(Zomato[[#This Row],[Currency]],Currency_Table[],2,0)</f>
        <v>1.1650000000000001E-2</v>
      </c>
      <c r="Y2785" s="46">
        <f>Zomato[[#This Row],[Average Cost for two]]*Zomato[[#This Row],[Appr value in USD]]</f>
        <v>3.4950000000000001</v>
      </c>
    </row>
    <row r="2786" spans="2:25" x14ac:dyDescent="0.3">
      <c r="B2786">
        <v>18382371</v>
      </c>
      <c r="C2786" t="s">
        <v>17391</v>
      </c>
      <c r="D2786">
        <v>1</v>
      </c>
      <c r="E2786" t="s">
        <v>17180</v>
      </c>
      <c r="F2786" t="s">
        <v>17392</v>
      </c>
      <c r="G2786" t="s">
        <v>17371</v>
      </c>
      <c r="H2786" t="s">
        <v>17372</v>
      </c>
      <c r="I2786">
        <v>77.335211400000006</v>
      </c>
      <c r="J2786">
        <v>28.576761000000001</v>
      </c>
      <c r="K2786" t="s">
        <v>143</v>
      </c>
      <c r="L2786" s="36">
        <v>300</v>
      </c>
      <c r="M2786" t="s">
        <v>2116</v>
      </c>
      <c r="N2786" t="s">
        <v>29</v>
      </c>
      <c r="O2786" t="s">
        <v>29</v>
      </c>
      <c r="P2786" t="s">
        <v>29</v>
      </c>
      <c r="Q2786" t="s">
        <v>29</v>
      </c>
      <c r="R2786">
        <v>1</v>
      </c>
      <c r="S2786">
        <v>0</v>
      </c>
      <c r="T2786" t="s">
        <v>165</v>
      </c>
      <c r="U2786" t="s">
        <v>166</v>
      </c>
      <c r="V2786">
        <v>2</v>
      </c>
      <c r="W2786" t="str">
        <f>VLOOKUP(Zomato[[#This Row],[Country Code]],Country[#All],2,0)</f>
        <v>India</v>
      </c>
      <c r="X2786">
        <f>VLOOKUP(Zomato[[#This Row],[Currency]],Currency_Table[],2,0)</f>
        <v>1.1650000000000001E-2</v>
      </c>
      <c r="Y2786" s="46">
        <f>Zomato[[#This Row],[Average Cost for two]]*Zomato[[#This Row],[Appr value in USD]]</f>
        <v>3.4950000000000001</v>
      </c>
    </row>
    <row r="2787" spans="2:25" x14ac:dyDescent="0.3">
      <c r="B2787">
        <v>18435790</v>
      </c>
      <c r="C2787" t="s">
        <v>18532</v>
      </c>
      <c r="D2787">
        <v>1</v>
      </c>
      <c r="E2787" t="s">
        <v>17180</v>
      </c>
      <c r="F2787" t="s">
        <v>18528</v>
      </c>
      <c r="G2787" t="s">
        <v>5385</v>
      </c>
      <c r="H2787" t="s">
        <v>18506</v>
      </c>
      <c r="I2787">
        <v>77.363173500000002</v>
      </c>
      <c r="J2787">
        <v>28.586411999999999</v>
      </c>
      <c r="K2787" t="s">
        <v>143</v>
      </c>
      <c r="L2787" s="36">
        <v>300</v>
      </c>
      <c r="M2787" t="s">
        <v>2116</v>
      </c>
      <c r="N2787" t="s">
        <v>29</v>
      </c>
      <c r="O2787" t="s">
        <v>29</v>
      </c>
      <c r="P2787" t="s">
        <v>29</v>
      </c>
      <c r="Q2787" t="s">
        <v>29</v>
      </c>
      <c r="R2787">
        <v>1</v>
      </c>
      <c r="S2787">
        <v>0</v>
      </c>
      <c r="T2787" t="s">
        <v>165</v>
      </c>
      <c r="U2787" t="s">
        <v>166</v>
      </c>
      <c r="V2787">
        <v>0</v>
      </c>
      <c r="W2787" t="str">
        <f>VLOOKUP(Zomato[[#This Row],[Country Code]],Country[#All],2,0)</f>
        <v>India</v>
      </c>
      <c r="X2787">
        <f>VLOOKUP(Zomato[[#This Row],[Currency]],Currency_Table[],2,0)</f>
        <v>1.1650000000000001E-2</v>
      </c>
      <c r="Y2787" s="46">
        <f>Zomato[[#This Row],[Average Cost for two]]*Zomato[[#This Row],[Appr value in USD]]</f>
        <v>3.4950000000000001</v>
      </c>
    </row>
    <row r="2788" spans="2:25" x14ac:dyDescent="0.3">
      <c r="B2788">
        <v>18128867</v>
      </c>
      <c r="C2788" t="s">
        <v>2957</v>
      </c>
      <c r="D2788">
        <v>1</v>
      </c>
      <c r="E2788" t="s">
        <v>17180</v>
      </c>
      <c r="F2788" t="s">
        <v>18675</v>
      </c>
      <c r="G2788" t="s">
        <v>18616</v>
      </c>
      <c r="H2788" t="s">
        <v>18617</v>
      </c>
      <c r="I2788">
        <v>0</v>
      </c>
      <c r="J2788">
        <v>0</v>
      </c>
      <c r="K2788" t="s">
        <v>143</v>
      </c>
      <c r="L2788" s="36">
        <v>300</v>
      </c>
      <c r="M2788" t="s">
        <v>2116</v>
      </c>
      <c r="N2788" t="s">
        <v>29</v>
      </c>
      <c r="O2788" t="s">
        <v>29</v>
      </c>
      <c r="P2788" t="s">
        <v>29</v>
      </c>
      <c r="Q2788" t="s">
        <v>29</v>
      </c>
      <c r="R2788">
        <v>1</v>
      </c>
      <c r="S2788">
        <v>2.9</v>
      </c>
      <c r="T2788" t="s">
        <v>139</v>
      </c>
      <c r="U2788" t="s">
        <v>140</v>
      </c>
      <c r="V2788">
        <v>9</v>
      </c>
      <c r="W2788" t="str">
        <f>VLOOKUP(Zomato[[#This Row],[Country Code]],Country[#All],2,0)</f>
        <v>India</v>
      </c>
      <c r="X2788">
        <f>VLOOKUP(Zomato[[#This Row],[Currency]],Currency_Table[],2,0)</f>
        <v>1.1650000000000001E-2</v>
      </c>
      <c r="Y2788" s="46">
        <f>Zomato[[#This Row],[Average Cost for two]]*Zomato[[#This Row],[Appr value in USD]]</f>
        <v>3.4950000000000001</v>
      </c>
    </row>
    <row r="2789" spans="2:25" x14ac:dyDescent="0.3">
      <c r="B2789">
        <v>18348970</v>
      </c>
      <c r="C2789" t="s">
        <v>9200</v>
      </c>
      <c r="D2789">
        <v>1</v>
      </c>
      <c r="E2789" t="s">
        <v>6915</v>
      </c>
      <c r="F2789" t="s">
        <v>12055</v>
      </c>
      <c r="G2789" t="s">
        <v>6228</v>
      </c>
      <c r="H2789" t="s">
        <v>11914</v>
      </c>
      <c r="I2789">
        <v>77.211220900000001</v>
      </c>
      <c r="J2789">
        <v>28.536404300000001</v>
      </c>
      <c r="K2789" t="s">
        <v>2993</v>
      </c>
      <c r="L2789" s="36">
        <v>300</v>
      </c>
      <c r="M2789" t="s">
        <v>2116</v>
      </c>
      <c r="N2789" t="s">
        <v>29</v>
      </c>
      <c r="O2789" t="s">
        <v>28</v>
      </c>
      <c r="P2789" t="s">
        <v>29</v>
      </c>
      <c r="Q2789" t="s">
        <v>29</v>
      </c>
      <c r="R2789">
        <v>1</v>
      </c>
      <c r="S2789">
        <v>4.3</v>
      </c>
      <c r="T2789" t="s">
        <v>43</v>
      </c>
      <c r="U2789" t="s">
        <v>44</v>
      </c>
      <c r="V2789">
        <v>126</v>
      </c>
      <c r="W2789" t="str">
        <f>VLOOKUP(Zomato[[#This Row],[Country Code]],Country[#All],2,0)</f>
        <v>India</v>
      </c>
      <c r="X2789">
        <f>VLOOKUP(Zomato[[#This Row],[Currency]],Currency_Table[],2,0)</f>
        <v>1.1650000000000001E-2</v>
      </c>
      <c r="Y2789" s="46">
        <f>Zomato[[#This Row],[Average Cost for two]]*Zomato[[#This Row],[Appr value in USD]]</f>
        <v>3.4950000000000001</v>
      </c>
    </row>
    <row r="2790" spans="2:25" x14ac:dyDescent="0.3">
      <c r="B2790">
        <v>18322638</v>
      </c>
      <c r="C2790" t="s">
        <v>15354</v>
      </c>
      <c r="D2790">
        <v>1</v>
      </c>
      <c r="E2790" t="s">
        <v>6915</v>
      </c>
      <c r="F2790" t="s">
        <v>15355</v>
      </c>
      <c r="G2790" t="s">
        <v>15273</v>
      </c>
      <c r="H2790" t="s">
        <v>15274</v>
      </c>
      <c r="I2790">
        <v>77.1684226</v>
      </c>
      <c r="J2790">
        <v>28.587908299999999</v>
      </c>
      <c r="K2790" t="s">
        <v>2275</v>
      </c>
      <c r="L2790" s="36">
        <v>300</v>
      </c>
      <c r="M2790" t="s">
        <v>2116</v>
      </c>
      <c r="N2790" t="s">
        <v>29</v>
      </c>
      <c r="O2790" t="s">
        <v>29</v>
      </c>
      <c r="P2790" t="s">
        <v>29</v>
      </c>
      <c r="Q2790" t="s">
        <v>29</v>
      </c>
      <c r="R2790">
        <v>1</v>
      </c>
      <c r="S2790">
        <v>3.9</v>
      </c>
      <c r="T2790" t="s">
        <v>102</v>
      </c>
      <c r="U2790" t="s">
        <v>103</v>
      </c>
      <c r="V2790">
        <v>91</v>
      </c>
      <c r="W2790" t="str">
        <f>VLOOKUP(Zomato[[#This Row],[Country Code]],Country[#All],2,0)</f>
        <v>India</v>
      </c>
      <c r="X2790">
        <f>VLOOKUP(Zomato[[#This Row],[Currency]],Currency_Table[],2,0)</f>
        <v>1.1650000000000001E-2</v>
      </c>
      <c r="Y2790" s="46">
        <f>Zomato[[#This Row],[Average Cost for two]]*Zomato[[#This Row],[Appr value in USD]]</f>
        <v>3.4950000000000001</v>
      </c>
    </row>
    <row r="2791" spans="2:25" x14ac:dyDescent="0.3">
      <c r="B2791">
        <v>18277022</v>
      </c>
      <c r="C2791" t="s">
        <v>16242</v>
      </c>
      <c r="D2791">
        <v>1</v>
      </c>
      <c r="E2791" t="s">
        <v>6915</v>
      </c>
      <c r="F2791" t="s">
        <v>16243</v>
      </c>
      <c r="G2791" t="s">
        <v>16238</v>
      </c>
      <c r="H2791" t="s">
        <v>16239</v>
      </c>
      <c r="I2791">
        <v>77.268885519999998</v>
      </c>
      <c r="J2791">
        <v>28.561626780000001</v>
      </c>
      <c r="K2791" t="s">
        <v>2275</v>
      </c>
      <c r="L2791" s="36">
        <v>300</v>
      </c>
      <c r="M2791" t="s">
        <v>2116</v>
      </c>
      <c r="N2791" t="s">
        <v>29</v>
      </c>
      <c r="O2791" t="s">
        <v>29</v>
      </c>
      <c r="P2791" t="s">
        <v>29</v>
      </c>
      <c r="Q2791" t="s">
        <v>29</v>
      </c>
      <c r="R2791">
        <v>1</v>
      </c>
      <c r="S2791">
        <v>2.9</v>
      </c>
      <c r="T2791" t="s">
        <v>139</v>
      </c>
      <c r="U2791" t="s">
        <v>140</v>
      </c>
      <c r="V2791">
        <v>5</v>
      </c>
      <c r="W2791" t="str">
        <f>VLOOKUP(Zomato[[#This Row],[Country Code]],Country[#All],2,0)</f>
        <v>India</v>
      </c>
      <c r="X2791">
        <f>VLOOKUP(Zomato[[#This Row],[Currency]],Currency_Table[],2,0)</f>
        <v>1.1650000000000001E-2</v>
      </c>
      <c r="Y2791" s="46">
        <f>Zomato[[#This Row],[Average Cost for two]]*Zomato[[#This Row],[Appr value in USD]]</f>
        <v>3.4950000000000001</v>
      </c>
    </row>
    <row r="2792" spans="2:25" x14ac:dyDescent="0.3">
      <c r="B2792">
        <v>18424646</v>
      </c>
      <c r="C2792" t="s">
        <v>11895</v>
      </c>
      <c r="D2792">
        <v>1</v>
      </c>
      <c r="E2792" t="s">
        <v>6915</v>
      </c>
      <c r="F2792" t="s">
        <v>11896</v>
      </c>
      <c r="G2792" t="s">
        <v>11856</v>
      </c>
      <c r="H2792" t="s">
        <v>11857</v>
      </c>
      <c r="I2792">
        <v>77.228166099999996</v>
      </c>
      <c r="J2792">
        <v>28.701032300000001</v>
      </c>
      <c r="K2792" t="s">
        <v>11897</v>
      </c>
      <c r="L2792" s="36">
        <v>300</v>
      </c>
      <c r="M2792" t="s">
        <v>2116</v>
      </c>
      <c r="N2792" t="s">
        <v>29</v>
      </c>
      <c r="O2792" t="s">
        <v>29</v>
      </c>
      <c r="P2792" t="s">
        <v>29</v>
      </c>
      <c r="Q2792" t="s">
        <v>29</v>
      </c>
      <c r="R2792">
        <v>1</v>
      </c>
      <c r="S2792">
        <v>0</v>
      </c>
      <c r="T2792" t="s">
        <v>165</v>
      </c>
      <c r="U2792" t="s">
        <v>166</v>
      </c>
      <c r="V2792">
        <v>0</v>
      </c>
      <c r="W2792" t="str">
        <f>VLOOKUP(Zomato[[#This Row],[Country Code]],Country[#All],2,0)</f>
        <v>India</v>
      </c>
      <c r="X2792">
        <f>VLOOKUP(Zomato[[#This Row],[Currency]],Currency_Table[],2,0)</f>
        <v>1.1650000000000001E-2</v>
      </c>
      <c r="Y2792" s="46">
        <f>Zomato[[#This Row],[Average Cost for two]]*Zomato[[#This Row],[Appr value in USD]]</f>
        <v>3.4950000000000001</v>
      </c>
    </row>
    <row r="2793" spans="2:25" x14ac:dyDescent="0.3">
      <c r="B2793">
        <v>9698</v>
      </c>
      <c r="C2793" t="s">
        <v>3081</v>
      </c>
      <c r="D2793">
        <v>1</v>
      </c>
      <c r="E2793" t="s">
        <v>2938</v>
      </c>
      <c r="F2793" t="s">
        <v>3082</v>
      </c>
      <c r="G2793" t="s">
        <v>3079</v>
      </c>
      <c r="H2793" t="s">
        <v>3080</v>
      </c>
      <c r="I2793">
        <v>77.318585799999994</v>
      </c>
      <c r="J2793">
        <v>28.371835000000001</v>
      </c>
      <c r="K2793" t="s">
        <v>55</v>
      </c>
      <c r="L2793" s="36">
        <v>30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3</v>
      </c>
      <c r="T2793" t="s">
        <v>139</v>
      </c>
      <c r="U2793" t="s">
        <v>140</v>
      </c>
      <c r="V2793">
        <v>22</v>
      </c>
      <c r="W2793" t="str">
        <f>VLOOKUP(Zomato[[#This Row],[Country Code]],Country[#All],2,0)</f>
        <v>India</v>
      </c>
      <c r="X2793">
        <f>VLOOKUP(Zomato[[#This Row],[Currency]],Currency_Table[],2,0)</f>
        <v>1.1650000000000001E-2</v>
      </c>
      <c r="Y2793" s="46">
        <f>Zomato[[#This Row],[Average Cost for two]]*Zomato[[#This Row],[Appr value in USD]]</f>
        <v>3.4950000000000001</v>
      </c>
    </row>
    <row r="2794" spans="2:25" x14ac:dyDescent="0.3">
      <c r="B2794">
        <v>18464607</v>
      </c>
      <c r="C2794" t="s">
        <v>3194</v>
      </c>
      <c r="D2794">
        <v>1</v>
      </c>
      <c r="E2794" t="s">
        <v>2938</v>
      </c>
      <c r="F2794" t="s">
        <v>3195</v>
      </c>
      <c r="G2794" t="s">
        <v>3171</v>
      </c>
      <c r="H2794" t="s">
        <v>3172</v>
      </c>
      <c r="I2794">
        <v>77.320013200000005</v>
      </c>
      <c r="J2794">
        <v>28.411830699999999</v>
      </c>
      <c r="K2794" t="s">
        <v>55</v>
      </c>
      <c r="L2794" s="36">
        <v>300</v>
      </c>
      <c r="M2794" t="s">
        <v>2116</v>
      </c>
      <c r="N2794" t="s">
        <v>29</v>
      </c>
      <c r="O2794" t="s">
        <v>29</v>
      </c>
      <c r="P2794" t="s">
        <v>29</v>
      </c>
      <c r="Q2794" t="s">
        <v>29</v>
      </c>
      <c r="R2794">
        <v>1</v>
      </c>
      <c r="S2794">
        <v>0</v>
      </c>
      <c r="T2794" t="s">
        <v>165</v>
      </c>
      <c r="U2794" t="s">
        <v>166</v>
      </c>
      <c r="V2794">
        <v>0</v>
      </c>
      <c r="W2794" t="str">
        <f>VLOOKUP(Zomato[[#This Row],[Country Code]],Country[#All],2,0)</f>
        <v>India</v>
      </c>
      <c r="X2794">
        <f>VLOOKUP(Zomato[[#This Row],[Currency]],Currency_Table[],2,0)</f>
        <v>1.1650000000000001E-2</v>
      </c>
      <c r="Y2794" s="46">
        <f>Zomato[[#This Row],[Average Cost for two]]*Zomato[[#This Row],[Appr value in USD]]</f>
        <v>3.4950000000000001</v>
      </c>
    </row>
    <row r="2795" spans="2:25" x14ac:dyDescent="0.3">
      <c r="B2795">
        <v>18464631</v>
      </c>
      <c r="C2795" t="s">
        <v>3196</v>
      </c>
      <c r="D2795">
        <v>1</v>
      </c>
      <c r="E2795" t="s">
        <v>2938</v>
      </c>
      <c r="F2795" t="s">
        <v>3197</v>
      </c>
      <c r="G2795" t="s">
        <v>3171</v>
      </c>
      <c r="H2795" t="s">
        <v>3172</v>
      </c>
      <c r="I2795">
        <v>77.320282399999996</v>
      </c>
      <c r="J2795">
        <v>28.412035500000002</v>
      </c>
      <c r="K2795" t="s">
        <v>55</v>
      </c>
      <c r="L2795" s="36">
        <v>30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0</v>
      </c>
      <c r="T2795" t="s">
        <v>165</v>
      </c>
      <c r="U2795" t="s">
        <v>166</v>
      </c>
      <c r="V2795">
        <v>0</v>
      </c>
      <c r="W2795" t="str">
        <f>VLOOKUP(Zomato[[#This Row],[Country Code]],Country[#All],2,0)</f>
        <v>India</v>
      </c>
      <c r="X2795">
        <f>VLOOKUP(Zomato[[#This Row],[Currency]],Currency_Table[],2,0)</f>
        <v>1.1650000000000001E-2</v>
      </c>
      <c r="Y2795" s="46">
        <f>Zomato[[#This Row],[Average Cost for two]]*Zomato[[#This Row],[Appr value in USD]]</f>
        <v>3.4950000000000001</v>
      </c>
    </row>
    <row r="2796" spans="2:25" x14ac:dyDescent="0.3">
      <c r="B2796">
        <v>311047</v>
      </c>
      <c r="C2796" t="s">
        <v>3215</v>
      </c>
      <c r="D2796">
        <v>1</v>
      </c>
      <c r="E2796" t="s">
        <v>2938</v>
      </c>
      <c r="F2796" t="s">
        <v>3216</v>
      </c>
      <c r="G2796" t="s">
        <v>3208</v>
      </c>
      <c r="H2796" t="s">
        <v>3209</v>
      </c>
      <c r="I2796">
        <v>77.326744000000005</v>
      </c>
      <c r="J2796">
        <v>28.409951499999998</v>
      </c>
      <c r="K2796" t="s">
        <v>55</v>
      </c>
      <c r="L2796" s="36">
        <v>30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1</v>
      </c>
      <c r="S2796">
        <v>2.8</v>
      </c>
      <c r="T2796" t="s">
        <v>139</v>
      </c>
      <c r="U2796" t="s">
        <v>140</v>
      </c>
      <c r="V2796">
        <v>9</v>
      </c>
      <c r="W2796" t="str">
        <f>VLOOKUP(Zomato[[#This Row],[Country Code]],Country[#All],2,0)</f>
        <v>India</v>
      </c>
      <c r="X2796">
        <f>VLOOKUP(Zomato[[#This Row],[Currency]],Currency_Table[],2,0)</f>
        <v>1.1650000000000001E-2</v>
      </c>
      <c r="Y2796" s="46">
        <f>Zomato[[#This Row],[Average Cost for two]]*Zomato[[#This Row],[Appr value in USD]]</f>
        <v>3.4950000000000001</v>
      </c>
    </row>
    <row r="2797" spans="2:25" x14ac:dyDescent="0.3">
      <c r="B2797">
        <v>18381668</v>
      </c>
      <c r="C2797" t="s">
        <v>3468</v>
      </c>
      <c r="D2797">
        <v>1</v>
      </c>
      <c r="E2797" t="s">
        <v>2938</v>
      </c>
      <c r="F2797" t="s">
        <v>3469</v>
      </c>
      <c r="G2797" t="s">
        <v>3465</v>
      </c>
      <c r="H2797" t="s">
        <v>3466</v>
      </c>
      <c r="I2797">
        <v>77.332811699999993</v>
      </c>
      <c r="J2797">
        <v>28.3764571</v>
      </c>
      <c r="K2797" t="s">
        <v>55</v>
      </c>
      <c r="L2797" s="36">
        <v>300</v>
      </c>
      <c r="M2797" t="s">
        <v>2116</v>
      </c>
      <c r="N2797" t="s">
        <v>29</v>
      </c>
      <c r="O2797" t="s">
        <v>29</v>
      </c>
      <c r="P2797" t="s">
        <v>29</v>
      </c>
      <c r="Q2797" t="s">
        <v>29</v>
      </c>
      <c r="R2797">
        <v>1</v>
      </c>
      <c r="S2797">
        <v>0</v>
      </c>
      <c r="T2797" t="s">
        <v>165</v>
      </c>
      <c r="U2797" t="s">
        <v>166</v>
      </c>
      <c r="V2797">
        <v>2</v>
      </c>
      <c r="W2797" t="str">
        <f>VLOOKUP(Zomato[[#This Row],[Country Code]],Country[#All],2,0)</f>
        <v>India</v>
      </c>
      <c r="X2797">
        <f>VLOOKUP(Zomato[[#This Row],[Currency]],Currency_Table[],2,0)</f>
        <v>1.1650000000000001E-2</v>
      </c>
      <c r="Y2797" s="46">
        <f>Zomato[[#This Row],[Average Cost for two]]*Zomato[[#This Row],[Appr value in USD]]</f>
        <v>3.4950000000000001</v>
      </c>
    </row>
    <row r="2798" spans="2:25" x14ac:dyDescent="0.3">
      <c r="B2798">
        <v>18451168</v>
      </c>
      <c r="C2798" t="s">
        <v>5018</v>
      </c>
      <c r="D2798">
        <v>1</v>
      </c>
      <c r="E2798" t="s">
        <v>3660</v>
      </c>
      <c r="F2798" t="s">
        <v>5019</v>
      </c>
      <c r="G2798" t="s">
        <v>3208</v>
      </c>
      <c r="H2798" t="s">
        <v>5015</v>
      </c>
      <c r="I2798">
        <v>77.063314899999995</v>
      </c>
      <c r="J2798">
        <v>28.4978576</v>
      </c>
      <c r="K2798" t="s">
        <v>55</v>
      </c>
      <c r="L2798" s="36">
        <v>3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1</v>
      </c>
      <c r="S2798">
        <v>0</v>
      </c>
      <c r="T2798" t="s">
        <v>165</v>
      </c>
      <c r="U2798" t="s">
        <v>166</v>
      </c>
      <c r="V2798">
        <v>0</v>
      </c>
      <c r="W2798" t="str">
        <f>VLOOKUP(Zomato[[#This Row],[Country Code]],Country[#All],2,0)</f>
        <v>India</v>
      </c>
      <c r="X2798">
        <f>VLOOKUP(Zomato[[#This Row],[Currency]],Currency_Table[],2,0)</f>
        <v>1.1650000000000001E-2</v>
      </c>
      <c r="Y2798" s="46">
        <f>Zomato[[#This Row],[Average Cost for two]]*Zomato[[#This Row],[Appr value in USD]]</f>
        <v>3.4950000000000001</v>
      </c>
    </row>
    <row r="2799" spans="2:25" x14ac:dyDescent="0.3">
      <c r="B2799">
        <v>7639</v>
      </c>
      <c r="C2799" t="s">
        <v>7004</v>
      </c>
      <c r="D2799">
        <v>1</v>
      </c>
      <c r="E2799" t="s">
        <v>6915</v>
      </c>
      <c r="F2799" t="s">
        <v>7005</v>
      </c>
      <c r="G2799" t="s">
        <v>6990</v>
      </c>
      <c r="H2799" t="s">
        <v>6991</v>
      </c>
      <c r="I2799">
        <v>77.253245899999996</v>
      </c>
      <c r="J2799">
        <v>28.525603190000002</v>
      </c>
      <c r="K2799" t="s">
        <v>55</v>
      </c>
      <c r="L2799" s="36">
        <v>30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1</v>
      </c>
      <c r="S2799">
        <v>2.5</v>
      </c>
      <c r="T2799" t="s">
        <v>139</v>
      </c>
      <c r="U2799" t="s">
        <v>140</v>
      </c>
      <c r="V2799">
        <v>32</v>
      </c>
      <c r="W2799" t="str">
        <f>VLOOKUP(Zomato[[#This Row],[Country Code]],Country[#All],2,0)</f>
        <v>India</v>
      </c>
      <c r="X2799">
        <f>VLOOKUP(Zomato[[#This Row],[Currency]],Currency_Table[],2,0)</f>
        <v>1.1650000000000001E-2</v>
      </c>
      <c r="Y2799" s="46">
        <f>Zomato[[#This Row],[Average Cost for two]]*Zomato[[#This Row],[Appr value in USD]]</f>
        <v>3.4950000000000001</v>
      </c>
    </row>
    <row r="2800" spans="2:25" x14ac:dyDescent="0.3">
      <c r="B2800">
        <v>18441672</v>
      </c>
      <c r="C2800" t="s">
        <v>7251</v>
      </c>
      <c r="D2800">
        <v>1</v>
      </c>
      <c r="E2800" t="s">
        <v>6915</v>
      </c>
      <c r="F2800" t="s">
        <v>7252</v>
      </c>
      <c r="G2800" t="s">
        <v>7215</v>
      </c>
      <c r="H2800" t="s">
        <v>7216</v>
      </c>
      <c r="I2800">
        <v>77.172421900000003</v>
      </c>
      <c r="J2800">
        <v>28.6940223</v>
      </c>
      <c r="K2800" t="s">
        <v>55</v>
      </c>
      <c r="L2800" s="36">
        <v>3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1</v>
      </c>
      <c r="S2800">
        <v>0</v>
      </c>
      <c r="T2800" t="s">
        <v>165</v>
      </c>
      <c r="U2800" t="s">
        <v>166</v>
      </c>
      <c r="V2800">
        <v>1</v>
      </c>
      <c r="W2800" t="str">
        <f>VLOOKUP(Zomato[[#This Row],[Country Code]],Country[#All],2,0)</f>
        <v>India</v>
      </c>
      <c r="X2800">
        <f>VLOOKUP(Zomato[[#This Row],[Currency]],Currency_Table[],2,0)</f>
        <v>1.1650000000000001E-2</v>
      </c>
      <c r="Y2800" s="46">
        <f>Zomato[[#This Row],[Average Cost for two]]*Zomato[[#This Row],[Appr value in USD]]</f>
        <v>3.4950000000000001</v>
      </c>
    </row>
    <row r="2801" spans="2:25" x14ac:dyDescent="0.3">
      <c r="B2801">
        <v>18466402</v>
      </c>
      <c r="C2801" t="s">
        <v>7617</v>
      </c>
      <c r="D2801">
        <v>1</v>
      </c>
      <c r="E2801" t="s">
        <v>6915</v>
      </c>
      <c r="F2801" t="s">
        <v>7618</v>
      </c>
      <c r="G2801" t="s">
        <v>7510</v>
      </c>
      <c r="H2801" t="s">
        <v>7511</v>
      </c>
      <c r="I2801">
        <v>77.231961200000001</v>
      </c>
      <c r="J2801">
        <v>28.657297199999999</v>
      </c>
      <c r="K2801" t="s">
        <v>55</v>
      </c>
      <c r="L2801" s="36">
        <v>300</v>
      </c>
      <c r="M2801" t="s">
        <v>2116</v>
      </c>
      <c r="N2801" t="s">
        <v>29</v>
      </c>
      <c r="O2801" t="s">
        <v>29</v>
      </c>
      <c r="P2801" t="s">
        <v>29</v>
      </c>
      <c r="Q2801" t="s">
        <v>29</v>
      </c>
      <c r="R2801">
        <v>1</v>
      </c>
      <c r="S2801">
        <v>0</v>
      </c>
      <c r="T2801" t="s">
        <v>165</v>
      </c>
      <c r="U2801" t="s">
        <v>166</v>
      </c>
      <c r="V2801">
        <v>0</v>
      </c>
      <c r="W2801" t="str">
        <f>VLOOKUP(Zomato[[#This Row],[Country Code]],Country[#All],2,0)</f>
        <v>India</v>
      </c>
      <c r="X2801">
        <f>VLOOKUP(Zomato[[#This Row],[Currency]],Currency_Table[],2,0)</f>
        <v>1.1650000000000001E-2</v>
      </c>
      <c r="Y2801" s="46">
        <f>Zomato[[#This Row],[Average Cost for two]]*Zomato[[#This Row],[Appr value in USD]]</f>
        <v>3.4950000000000001</v>
      </c>
    </row>
    <row r="2802" spans="2:25" x14ac:dyDescent="0.3">
      <c r="B2802">
        <v>18396942</v>
      </c>
      <c r="C2802" t="s">
        <v>7755</v>
      </c>
      <c r="D2802">
        <v>1</v>
      </c>
      <c r="E2802" t="s">
        <v>6915</v>
      </c>
      <c r="F2802" t="s">
        <v>7756</v>
      </c>
      <c r="G2802" t="s">
        <v>7678</v>
      </c>
      <c r="H2802" t="s">
        <v>7679</v>
      </c>
      <c r="I2802">
        <v>77.253338499999998</v>
      </c>
      <c r="J2802">
        <v>28.536656099999998</v>
      </c>
      <c r="K2802" t="s">
        <v>55</v>
      </c>
      <c r="L2802" s="36">
        <v>3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1</v>
      </c>
      <c r="S2802">
        <v>0</v>
      </c>
      <c r="T2802" t="s">
        <v>165</v>
      </c>
      <c r="U2802" t="s">
        <v>166</v>
      </c>
      <c r="V2802">
        <v>2</v>
      </c>
      <c r="W2802" t="str">
        <f>VLOOKUP(Zomato[[#This Row],[Country Code]],Country[#All],2,0)</f>
        <v>India</v>
      </c>
      <c r="X2802">
        <f>VLOOKUP(Zomato[[#This Row],[Currency]],Currency_Table[],2,0)</f>
        <v>1.1650000000000001E-2</v>
      </c>
      <c r="Y2802" s="46">
        <f>Zomato[[#This Row],[Average Cost for two]]*Zomato[[#This Row],[Appr value in USD]]</f>
        <v>3.4950000000000001</v>
      </c>
    </row>
    <row r="2803" spans="2:25" x14ac:dyDescent="0.3">
      <c r="B2803">
        <v>4088</v>
      </c>
      <c r="C2803" t="s">
        <v>8431</v>
      </c>
      <c r="D2803">
        <v>1</v>
      </c>
      <c r="E2803" t="s">
        <v>6915</v>
      </c>
      <c r="F2803" t="s">
        <v>8432</v>
      </c>
      <c r="G2803" t="s">
        <v>8389</v>
      </c>
      <c r="H2803" t="s">
        <v>8390</v>
      </c>
      <c r="I2803">
        <v>77.204991000000007</v>
      </c>
      <c r="J2803">
        <v>28.694518599999999</v>
      </c>
      <c r="K2803" t="s">
        <v>55</v>
      </c>
      <c r="L2803" s="36">
        <v>30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1</v>
      </c>
      <c r="S2803">
        <v>3.4</v>
      </c>
      <c r="T2803" t="s">
        <v>139</v>
      </c>
      <c r="U2803" t="s">
        <v>140</v>
      </c>
      <c r="V2803">
        <v>39</v>
      </c>
      <c r="W2803" t="str">
        <f>VLOOKUP(Zomato[[#This Row],[Country Code]],Country[#All],2,0)</f>
        <v>India</v>
      </c>
      <c r="X2803">
        <f>VLOOKUP(Zomato[[#This Row],[Currency]],Currency_Table[],2,0)</f>
        <v>1.1650000000000001E-2</v>
      </c>
      <c r="Y2803" s="46">
        <f>Zomato[[#This Row],[Average Cost for two]]*Zomato[[#This Row],[Appr value in USD]]</f>
        <v>3.4950000000000001</v>
      </c>
    </row>
    <row r="2804" spans="2:25" x14ac:dyDescent="0.3">
      <c r="B2804">
        <v>18376475</v>
      </c>
      <c r="C2804" t="s">
        <v>8627</v>
      </c>
      <c r="D2804">
        <v>1</v>
      </c>
      <c r="E2804" t="s">
        <v>6915</v>
      </c>
      <c r="F2804" t="s">
        <v>8628</v>
      </c>
      <c r="G2804" t="s">
        <v>8553</v>
      </c>
      <c r="H2804" t="s">
        <v>8554</v>
      </c>
      <c r="I2804">
        <v>77.322859280000003</v>
      </c>
      <c r="J2804">
        <v>28.683930790000002</v>
      </c>
      <c r="K2804" t="s">
        <v>55</v>
      </c>
      <c r="L2804" s="36">
        <v>30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1</v>
      </c>
      <c r="S2804">
        <v>0</v>
      </c>
      <c r="T2804" t="s">
        <v>165</v>
      </c>
      <c r="U2804" t="s">
        <v>166</v>
      </c>
      <c r="V2804">
        <v>0</v>
      </c>
      <c r="W2804" t="str">
        <f>VLOOKUP(Zomato[[#This Row],[Country Code]],Country[#All],2,0)</f>
        <v>India</v>
      </c>
      <c r="X2804">
        <f>VLOOKUP(Zomato[[#This Row],[Currency]],Currency_Table[],2,0)</f>
        <v>1.1650000000000001E-2</v>
      </c>
      <c r="Y2804" s="46">
        <f>Zomato[[#This Row],[Average Cost for two]]*Zomato[[#This Row],[Appr value in USD]]</f>
        <v>3.4950000000000001</v>
      </c>
    </row>
    <row r="2805" spans="2:25" x14ac:dyDescent="0.3">
      <c r="B2805">
        <v>18378030</v>
      </c>
      <c r="C2805" t="s">
        <v>8654</v>
      </c>
      <c r="D2805">
        <v>1</v>
      </c>
      <c r="E2805" t="s">
        <v>6915</v>
      </c>
      <c r="F2805" t="s">
        <v>8655</v>
      </c>
      <c r="G2805" t="s">
        <v>8553</v>
      </c>
      <c r="H2805" t="s">
        <v>8554</v>
      </c>
      <c r="I2805">
        <v>77.320731199999997</v>
      </c>
      <c r="J2805">
        <v>28.6817083</v>
      </c>
      <c r="K2805" t="s">
        <v>55</v>
      </c>
      <c r="L2805" s="36">
        <v>300</v>
      </c>
      <c r="M2805" t="s">
        <v>2116</v>
      </c>
      <c r="N2805" t="s">
        <v>29</v>
      </c>
      <c r="O2805" t="s">
        <v>29</v>
      </c>
      <c r="P2805" t="s">
        <v>29</v>
      </c>
      <c r="Q2805" t="s">
        <v>29</v>
      </c>
      <c r="R2805">
        <v>1</v>
      </c>
      <c r="S2805">
        <v>0</v>
      </c>
      <c r="T2805" t="s">
        <v>165</v>
      </c>
      <c r="U2805" t="s">
        <v>166</v>
      </c>
      <c r="V2805">
        <v>1</v>
      </c>
      <c r="W2805" t="str">
        <f>VLOOKUP(Zomato[[#This Row],[Country Code]],Country[#All],2,0)</f>
        <v>India</v>
      </c>
      <c r="X2805">
        <f>VLOOKUP(Zomato[[#This Row],[Currency]],Currency_Table[],2,0)</f>
        <v>1.1650000000000001E-2</v>
      </c>
      <c r="Y2805" s="46">
        <f>Zomato[[#This Row],[Average Cost for two]]*Zomato[[#This Row],[Appr value in USD]]</f>
        <v>3.4950000000000001</v>
      </c>
    </row>
    <row r="2806" spans="2:25" x14ac:dyDescent="0.3">
      <c r="B2806">
        <v>7888</v>
      </c>
      <c r="C2806" t="s">
        <v>8757</v>
      </c>
      <c r="D2806">
        <v>1</v>
      </c>
      <c r="E2806" t="s">
        <v>6915</v>
      </c>
      <c r="F2806" t="s">
        <v>8758</v>
      </c>
      <c r="G2806" t="s">
        <v>8741</v>
      </c>
      <c r="H2806" t="s">
        <v>8742</v>
      </c>
      <c r="I2806">
        <v>77.256581999999995</v>
      </c>
      <c r="J2806">
        <v>28.559208999999999</v>
      </c>
      <c r="K2806" t="s">
        <v>55</v>
      </c>
      <c r="L2806" s="36">
        <v>30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1</v>
      </c>
      <c r="S2806">
        <v>2.8</v>
      </c>
      <c r="T2806" t="s">
        <v>139</v>
      </c>
      <c r="U2806" t="s">
        <v>140</v>
      </c>
      <c r="V2806">
        <v>12</v>
      </c>
      <c r="W2806" t="str">
        <f>VLOOKUP(Zomato[[#This Row],[Country Code]],Country[#All],2,0)</f>
        <v>India</v>
      </c>
      <c r="X2806">
        <f>VLOOKUP(Zomato[[#This Row],[Currency]],Currency_Table[],2,0)</f>
        <v>1.1650000000000001E-2</v>
      </c>
      <c r="Y2806" s="46">
        <f>Zomato[[#This Row],[Average Cost for two]]*Zomato[[#This Row],[Appr value in USD]]</f>
        <v>3.4950000000000001</v>
      </c>
    </row>
    <row r="2807" spans="2:25" x14ac:dyDescent="0.3">
      <c r="B2807">
        <v>18358162</v>
      </c>
      <c r="C2807" t="s">
        <v>8825</v>
      </c>
      <c r="D2807">
        <v>1</v>
      </c>
      <c r="E2807" t="s">
        <v>6915</v>
      </c>
      <c r="F2807" t="s">
        <v>8826</v>
      </c>
      <c r="G2807" t="s">
        <v>8741</v>
      </c>
      <c r="H2807" t="s">
        <v>8742</v>
      </c>
      <c r="I2807">
        <v>77.243822629999997</v>
      </c>
      <c r="J2807">
        <v>28.55974625</v>
      </c>
      <c r="K2807" t="s">
        <v>55</v>
      </c>
      <c r="L2807" s="36">
        <v>300</v>
      </c>
      <c r="M2807" t="s">
        <v>2116</v>
      </c>
      <c r="N2807" t="s">
        <v>29</v>
      </c>
      <c r="O2807" t="s">
        <v>29</v>
      </c>
      <c r="P2807" t="s">
        <v>29</v>
      </c>
      <c r="Q2807" t="s">
        <v>29</v>
      </c>
      <c r="R2807">
        <v>1</v>
      </c>
      <c r="S2807">
        <v>0</v>
      </c>
      <c r="T2807" t="s">
        <v>165</v>
      </c>
      <c r="U2807" t="s">
        <v>166</v>
      </c>
      <c r="V2807">
        <v>0</v>
      </c>
      <c r="W2807" t="str">
        <f>VLOOKUP(Zomato[[#This Row],[Country Code]],Country[#All],2,0)</f>
        <v>India</v>
      </c>
      <c r="X2807">
        <f>VLOOKUP(Zomato[[#This Row],[Currency]],Currency_Table[],2,0)</f>
        <v>1.1650000000000001E-2</v>
      </c>
      <c r="Y2807" s="46">
        <f>Zomato[[#This Row],[Average Cost for two]]*Zomato[[#This Row],[Appr value in USD]]</f>
        <v>3.4950000000000001</v>
      </c>
    </row>
    <row r="2808" spans="2:25" x14ac:dyDescent="0.3">
      <c r="B2808">
        <v>18355115</v>
      </c>
      <c r="C2808" t="s">
        <v>8830</v>
      </c>
      <c r="D2808">
        <v>1</v>
      </c>
      <c r="E2808" t="s">
        <v>6915</v>
      </c>
      <c r="F2808" t="s">
        <v>8831</v>
      </c>
      <c r="G2808" t="s">
        <v>8741</v>
      </c>
      <c r="H2808" t="s">
        <v>8742</v>
      </c>
      <c r="I2808">
        <v>77.249575289999996</v>
      </c>
      <c r="J2808">
        <v>28.555502130000001</v>
      </c>
      <c r="K2808" t="s">
        <v>55</v>
      </c>
      <c r="L2808" s="36">
        <v>30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1</v>
      </c>
      <c r="S2808">
        <v>0</v>
      </c>
      <c r="T2808" t="s">
        <v>165</v>
      </c>
      <c r="U2808" t="s">
        <v>166</v>
      </c>
      <c r="V2808">
        <v>0</v>
      </c>
      <c r="W2808" t="str">
        <f>VLOOKUP(Zomato[[#This Row],[Country Code]],Country[#All],2,0)</f>
        <v>India</v>
      </c>
      <c r="X2808">
        <f>VLOOKUP(Zomato[[#This Row],[Currency]],Currency_Table[],2,0)</f>
        <v>1.1650000000000001E-2</v>
      </c>
      <c r="Y2808" s="46">
        <f>Zomato[[#This Row],[Average Cost for two]]*Zomato[[#This Row],[Appr value in USD]]</f>
        <v>3.4950000000000001</v>
      </c>
    </row>
    <row r="2809" spans="2:25" x14ac:dyDescent="0.3">
      <c r="B2809">
        <v>7375</v>
      </c>
      <c r="C2809" t="s">
        <v>5353</v>
      </c>
      <c r="D2809">
        <v>1</v>
      </c>
      <c r="E2809" t="s">
        <v>6915</v>
      </c>
      <c r="F2809" t="s">
        <v>8870</v>
      </c>
      <c r="G2809" t="s">
        <v>8852</v>
      </c>
      <c r="H2809" t="s">
        <v>8853</v>
      </c>
      <c r="I2809">
        <v>77.174347400000002</v>
      </c>
      <c r="J2809">
        <v>28.6457707</v>
      </c>
      <c r="K2809" t="s">
        <v>55</v>
      </c>
      <c r="L2809" s="36">
        <v>300</v>
      </c>
      <c r="M2809" t="s">
        <v>2116</v>
      </c>
      <c r="N2809" t="s">
        <v>29</v>
      </c>
      <c r="O2809" t="s">
        <v>29</v>
      </c>
      <c r="P2809" t="s">
        <v>29</v>
      </c>
      <c r="Q2809" t="s">
        <v>29</v>
      </c>
      <c r="R2809">
        <v>1</v>
      </c>
      <c r="S2809">
        <v>3.1</v>
      </c>
      <c r="T2809" t="s">
        <v>139</v>
      </c>
      <c r="U2809" t="s">
        <v>140</v>
      </c>
      <c r="V2809">
        <v>13</v>
      </c>
      <c r="W2809" t="str">
        <f>VLOOKUP(Zomato[[#This Row],[Country Code]],Country[#All],2,0)</f>
        <v>India</v>
      </c>
      <c r="X2809">
        <f>VLOOKUP(Zomato[[#This Row],[Currency]],Currency_Table[],2,0)</f>
        <v>1.1650000000000001E-2</v>
      </c>
      <c r="Y2809" s="46">
        <f>Zomato[[#This Row],[Average Cost for two]]*Zomato[[#This Row],[Appr value in USD]]</f>
        <v>3.4950000000000001</v>
      </c>
    </row>
    <row r="2810" spans="2:25" x14ac:dyDescent="0.3">
      <c r="B2810">
        <v>309168</v>
      </c>
      <c r="C2810" t="s">
        <v>9035</v>
      </c>
      <c r="D2810">
        <v>1</v>
      </c>
      <c r="E2810" t="s">
        <v>6915</v>
      </c>
      <c r="F2810" t="s">
        <v>9036</v>
      </c>
      <c r="G2810" t="s">
        <v>9012</v>
      </c>
      <c r="H2810" t="s">
        <v>9013</v>
      </c>
      <c r="I2810">
        <v>77.272861559999996</v>
      </c>
      <c r="J2810">
        <v>28.653450530000001</v>
      </c>
      <c r="K2810" t="s">
        <v>55</v>
      </c>
      <c r="L2810" s="36">
        <v>300</v>
      </c>
      <c r="M2810" t="s">
        <v>2116</v>
      </c>
      <c r="N2810" t="s">
        <v>29</v>
      </c>
      <c r="O2810" t="s">
        <v>29</v>
      </c>
      <c r="P2810" t="s">
        <v>29</v>
      </c>
      <c r="Q2810" t="s">
        <v>29</v>
      </c>
      <c r="R2810">
        <v>1</v>
      </c>
      <c r="S2810">
        <v>2.8</v>
      </c>
      <c r="T2810" t="s">
        <v>139</v>
      </c>
      <c r="U2810" t="s">
        <v>140</v>
      </c>
      <c r="V2810">
        <v>50</v>
      </c>
      <c r="W2810" t="str">
        <f>VLOOKUP(Zomato[[#This Row],[Country Code]],Country[#All],2,0)</f>
        <v>India</v>
      </c>
      <c r="X2810">
        <f>VLOOKUP(Zomato[[#This Row],[Currency]],Currency_Table[],2,0)</f>
        <v>1.1650000000000001E-2</v>
      </c>
      <c r="Y2810" s="46">
        <f>Zomato[[#This Row],[Average Cost for two]]*Zomato[[#This Row],[Appr value in USD]]</f>
        <v>3.4950000000000001</v>
      </c>
    </row>
    <row r="2811" spans="2:25" x14ac:dyDescent="0.3">
      <c r="B2811">
        <v>9366</v>
      </c>
      <c r="C2811" t="s">
        <v>9504</v>
      </c>
      <c r="D2811">
        <v>1</v>
      </c>
      <c r="E2811" t="s">
        <v>6915</v>
      </c>
      <c r="F2811" t="s">
        <v>9505</v>
      </c>
      <c r="G2811" t="s">
        <v>9488</v>
      </c>
      <c r="H2811" t="s">
        <v>9489</v>
      </c>
      <c r="I2811">
        <v>77.189559700000004</v>
      </c>
      <c r="J2811">
        <v>28.7013265</v>
      </c>
      <c r="K2811" t="s">
        <v>55</v>
      </c>
      <c r="L2811" s="36">
        <v>3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1</v>
      </c>
      <c r="S2811">
        <v>3.4</v>
      </c>
      <c r="T2811" t="s">
        <v>139</v>
      </c>
      <c r="U2811" t="s">
        <v>140</v>
      </c>
      <c r="V2811">
        <v>30</v>
      </c>
      <c r="W2811" t="str">
        <f>VLOOKUP(Zomato[[#This Row],[Country Code]],Country[#All],2,0)</f>
        <v>India</v>
      </c>
      <c r="X2811">
        <f>VLOOKUP(Zomato[[#This Row],[Currency]],Currency_Table[],2,0)</f>
        <v>1.1650000000000001E-2</v>
      </c>
      <c r="Y2811" s="46">
        <f>Zomato[[#This Row],[Average Cost for two]]*Zomato[[#This Row],[Appr value in USD]]</f>
        <v>3.4950000000000001</v>
      </c>
    </row>
    <row r="2812" spans="2:25" x14ac:dyDescent="0.3">
      <c r="B2812">
        <v>18423871</v>
      </c>
      <c r="C2812" t="s">
        <v>9577</v>
      </c>
      <c r="D2812">
        <v>1</v>
      </c>
      <c r="E2812" t="s">
        <v>6915</v>
      </c>
      <c r="F2812" t="s">
        <v>9578</v>
      </c>
      <c r="G2812" t="s">
        <v>9561</v>
      </c>
      <c r="H2812" t="s">
        <v>9562</v>
      </c>
      <c r="I2812">
        <v>77.214975999999993</v>
      </c>
      <c r="J2812">
        <v>28.5626079</v>
      </c>
      <c r="K2812" t="s">
        <v>55</v>
      </c>
      <c r="L2812" s="36">
        <v>300</v>
      </c>
      <c r="M2812" t="s">
        <v>2116</v>
      </c>
      <c r="N2812" t="s">
        <v>29</v>
      </c>
      <c r="O2812" t="s">
        <v>28</v>
      </c>
      <c r="P2812" t="s">
        <v>29</v>
      </c>
      <c r="Q2812" t="s">
        <v>29</v>
      </c>
      <c r="R2812">
        <v>1</v>
      </c>
      <c r="S2812">
        <v>3.1</v>
      </c>
      <c r="T2812" t="s">
        <v>139</v>
      </c>
      <c r="U2812" t="s">
        <v>140</v>
      </c>
      <c r="V2812">
        <v>23</v>
      </c>
      <c r="W2812" t="str">
        <f>VLOOKUP(Zomato[[#This Row],[Country Code]],Country[#All],2,0)</f>
        <v>India</v>
      </c>
      <c r="X2812">
        <f>VLOOKUP(Zomato[[#This Row],[Currency]],Currency_Table[],2,0)</f>
        <v>1.1650000000000001E-2</v>
      </c>
      <c r="Y2812" s="46">
        <f>Zomato[[#This Row],[Average Cost for two]]*Zomato[[#This Row],[Appr value in USD]]</f>
        <v>3.4950000000000001</v>
      </c>
    </row>
    <row r="2813" spans="2:25" x14ac:dyDescent="0.3">
      <c r="B2813">
        <v>18419901</v>
      </c>
      <c r="C2813" t="s">
        <v>10265</v>
      </c>
      <c r="D2813">
        <v>1</v>
      </c>
      <c r="E2813" t="s">
        <v>6915</v>
      </c>
      <c r="F2813" t="s">
        <v>10266</v>
      </c>
      <c r="G2813" t="s">
        <v>10188</v>
      </c>
      <c r="H2813" t="s">
        <v>10189</v>
      </c>
      <c r="I2813">
        <v>77.258520399999995</v>
      </c>
      <c r="J2813">
        <v>28.5791121</v>
      </c>
      <c r="K2813" t="s">
        <v>55</v>
      </c>
      <c r="L2813" s="36">
        <v>300</v>
      </c>
      <c r="M2813" t="s">
        <v>2116</v>
      </c>
      <c r="N2813" t="s">
        <v>29</v>
      </c>
      <c r="O2813" t="s">
        <v>29</v>
      </c>
      <c r="P2813" t="s">
        <v>29</v>
      </c>
      <c r="Q2813" t="s">
        <v>29</v>
      </c>
      <c r="R2813">
        <v>1</v>
      </c>
      <c r="S2813">
        <v>0</v>
      </c>
      <c r="T2813" t="s">
        <v>165</v>
      </c>
      <c r="U2813" t="s">
        <v>166</v>
      </c>
      <c r="V2813">
        <v>0</v>
      </c>
      <c r="W2813" t="str">
        <f>VLOOKUP(Zomato[[#This Row],[Country Code]],Country[#All],2,0)</f>
        <v>India</v>
      </c>
      <c r="X2813">
        <f>VLOOKUP(Zomato[[#This Row],[Currency]],Currency_Table[],2,0)</f>
        <v>1.1650000000000001E-2</v>
      </c>
      <c r="Y2813" s="46">
        <f>Zomato[[#This Row],[Average Cost for two]]*Zomato[[#This Row],[Appr value in USD]]</f>
        <v>3.4950000000000001</v>
      </c>
    </row>
    <row r="2814" spans="2:25" x14ac:dyDescent="0.3">
      <c r="B2814">
        <v>18458013</v>
      </c>
      <c r="C2814" t="s">
        <v>10739</v>
      </c>
      <c r="D2814">
        <v>1</v>
      </c>
      <c r="E2814" t="s">
        <v>6915</v>
      </c>
      <c r="F2814" t="s">
        <v>10740</v>
      </c>
      <c r="G2814" t="s">
        <v>10637</v>
      </c>
      <c r="H2814" t="s">
        <v>10638</v>
      </c>
      <c r="I2814">
        <v>77.208345100000003</v>
      </c>
      <c r="J2814">
        <v>28.6801444</v>
      </c>
      <c r="K2814" t="s">
        <v>55</v>
      </c>
      <c r="L2814" s="36">
        <v>300</v>
      </c>
      <c r="M2814" t="s">
        <v>2116</v>
      </c>
      <c r="N2814" t="s">
        <v>29</v>
      </c>
      <c r="O2814" t="s">
        <v>28</v>
      </c>
      <c r="P2814" t="s">
        <v>29</v>
      </c>
      <c r="Q2814" t="s">
        <v>29</v>
      </c>
      <c r="R2814">
        <v>1</v>
      </c>
      <c r="S2814">
        <v>3.6</v>
      </c>
      <c r="T2814" t="s">
        <v>102</v>
      </c>
      <c r="U2814" t="s">
        <v>103</v>
      </c>
      <c r="V2814">
        <v>25</v>
      </c>
      <c r="W2814" t="str">
        <f>VLOOKUP(Zomato[[#This Row],[Country Code]],Country[#All],2,0)</f>
        <v>India</v>
      </c>
      <c r="X2814">
        <f>VLOOKUP(Zomato[[#This Row],[Currency]],Currency_Table[],2,0)</f>
        <v>1.1650000000000001E-2</v>
      </c>
      <c r="Y2814" s="46">
        <f>Zomato[[#This Row],[Average Cost for two]]*Zomato[[#This Row],[Appr value in USD]]</f>
        <v>3.4950000000000001</v>
      </c>
    </row>
    <row r="2815" spans="2:25" x14ac:dyDescent="0.3">
      <c r="B2815">
        <v>18429151</v>
      </c>
      <c r="C2815" t="s">
        <v>11372</v>
      </c>
      <c r="D2815">
        <v>1</v>
      </c>
      <c r="E2815" t="s">
        <v>6915</v>
      </c>
      <c r="F2815" t="s">
        <v>11373</v>
      </c>
      <c r="G2815" t="s">
        <v>11321</v>
      </c>
      <c r="H2815" t="s">
        <v>11322</v>
      </c>
      <c r="I2815">
        <v>77.253359500000002</v>
      </c>
      <c r="J2815">
        <v>28.5690147</v>
      </c>
      <c r="K2815" t="s">
        <v>55</v>
      </c>
      <c r="L2815" s="36">
        <v>300</v>
      </c>
      <c r="M2815" t="s">
        <v>2116</v>
      </c>
      <c r="N2815" t="s">
        <v>29</v>
      </c>
      <c r="O2815" t="s">
        <v>29</v>
      </c>
      <c r="P2815" t="s">
        <v>29</v>
      </c>
      <c r="Q2815" t="s">
        <v>29</v>
      </c>
      <c r="R2815">
        <v>1</v>
      </c>
      <c r="S2815">
        <v>0</v>
      </c>
      <c r="T2815" t="s">
        <v>165</v>
      </c>
      <c r="U2815" t="s">
        <v>166</v>
      </c>
      <c r="V2815">
        <v>0</v>
      </c>
      <c r="W2815" t="str">
        <f>VLOOKUP(Zomato[[#This Row],[Country Code]],Country[#All],2,0)</f>
        <v>India</v>
      </c>
      <c r="X2815">
        <f>VLOOKUP(Zomato[[#This Row],[Currency]],Currency_Table[],2,0)</f>
        <v>1.1650000000000001E-2</v>
      </c>
      <c r="Y2815" s="46">
        <f>Zomato[[#This Row],[Average Cost for two]]*Zomato[[#This Row],[Appr value in USD]]</f>
        <v>3.4950000000000001</v>
      </c>
    </row>
    <row r="2816" spans="2:25" x14ac:dyDescent="0.3">
      <c r="B2816">
        <v>305942</v>
      </c>
      <c r="C2816" t="s">
        <v>11543</v>
      </c>
      <c r="D2816">
        <v>1</v>
      </c>
      <c r="E2816" t="s">
        <v>6915</v>
      </c>
      <c r="F2816" t="s">
        <v>11544</v>
      </c>
      <c r="G2816" t="s">
        <v>11479</v>
      </c>
      <c r="H2816" t="s">
        <v>11480</v>
      </c>
      <c r="I2816">
        <v>77.273255199999994</v>
      </c>
      <c r="J2816">
        <v>28.6300597</v>
      </c>
      <c r="K2816" t="s">
        <v>55</v>
      </c>
      <c r="L2816" s="36">
        <v>3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1</v>
      </c>
      <c r="S2816">
        <v>3.4</v>
      </c>
      <c r="T2816" t="s">
        <v>139</v>
      </c>
      <c r="U2816" t="s">
        <v>140</v>
      </c>
      <c r="V2816">
        <v>31</v>
      </c>
      <c r="W2816" t="str">
        <f>VLOOKUP(Zomato[[#This Row],[Country Code]],Country[#All],2,0)</f>
        <v>India</v>
      </c>
      <c r="X2816">
        <f>VLOOKUP(Zomato[[#This Row],[Currency]],Currency_Table[],2,0)</f>
        <v>1.1650000000000001E-2</v>
      </c>
      <c r="Y2816" s="46">
        <f>Zomato[[#This Row],[Average Cost for two]]*Zomato[[#This Row],[Appr value in USD]]</f>
        <v>3.4950000000000001</v>
      </c>
    </row>
    <row r="2817" spans="2:25" x14ac:dyDescent="0.3">
      <c r="B2817">
        <v>18444040</v>
      </c>
      <c r="C2817" t="s">
        <v>11702</v>
      </c>
      <c r="D2817">
        <v>1</v>
      </c>
      <c r="E2817" t="s">
        <v>6915</v>
      </c>
      <c r="F2817" t="s">
        <v>11703</v>
      </c>
      <c r="G2817" t="s">
        <v>11677</v>
      </c>
      <c r="H2817" t="s">
        <v>11678</v>
      </c>
      <c r="I2817">
        <v>77.216173499999996</v>
      </c>
      <c r="J2817">
        <v>28.582340800000001</v>
      </c>
      <c r="K2817" t="s">
        <v>55</v>
      </c>
      <c r="L2817" s="36">
        <v>3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1</v>
      </c>
      <c r="S2817">
        <v>0</v>
      </c>
      <c r="T2817" t="s">
        <v>165</v>
      </c>
      <c r="U2817" t="s">
        <v>166</v>
      </c>
      <c r="V2817">
        <v>0</v>
      </c>
      <c r="W2817" t="str">
        <f>VLOOKUP(Zomato[[#This Row],[Country Code]],Country[#All],2,0)</f>
        <v>India</v>
      </c>
      <c r="X2817">
        <f>VLOOKUP(Zomato[[#This Row],[Currency]],Currency_Table[],2,0)</f>
        <v>1.1650000000000001E-2</v>
      </c>
      <c r="Y2817" s="46">
        <f>Zomato[[#This Row],[Average Cost for two]]*Zomato[[#This Row],[Appr value in USD]]</f>
        <v>3.4950000000000001</v>
      </c>
    </row>
    <row r="2818" spans="2:25" x14ac:dyDescent="0.3">
      <c r="B2818">
        <v>305201</v>
      </c>
      <c r="C2818" t="s">
        <v>11722</v>
      </c>
      <c r="D2818">
        <v>1</v>
      </c>
      <c r="E2818" t="s">
        <v>6915</v>
      </c>
      <c r="F2818" t="s">
        <v>11723</v>
      </c>
      <c r="G2818" t="s">
        <v>11710</v>
      </c>
      <c r="H2818" t="s">
        <v>11711</v>
      </c>
      <c r="I2818">
        <v>77.122898500000005</v>
      </c>
      <c r="J2818">
        <v>28.5429052</v>
      </c>
      <c r="K2818" t="s">
        <v>55</v>
      </c>
      <c r="L2818" s="36">
        <v>3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1</v>
      </c>
      <c r="S2818">
        <v>3.2</v>
      </c>
      <c r="T2818" t="s">
        <v>139</v>
      </c>
      <c r="U2818" t="s">
        <v>140</v>
      </c>
      <c r="V2818">
        <v>17</v>
      </c>
      <c r="W2818" t="str">
        <f>VLOOKUP(Zomato[[#This Row],[Country Code]],Country[#All],2,0)</f>
        <v>India</v>
      </c>
      <c r="X2818">
        <f>VLOOKUP(Zomato[[#This Row],[Currency]],Currency_Table[],2,0)</f>
        <v>1.1650000000000001E-2</v>
      </c>
      <c r="Y2818" s="46">
        <f>Zomato[[#This Row],[Average Cost for two]]*Zomato[[#This Row],[Appr value in USD]]</f>
        <v>3.4950000000000001</v>
      </c>
    </row>
    <row r="2819" spans="2:25" x14ac:dyDescent="0.3">
      <c r="B2819">
        <v>9129</v>
      </c>
      <c r="C2819" t="s">
        <v>11830</v>
      </c>
      <c r="D2819">
        <v>1</v>
      </c>
      <c r="E2819" t="s">
        <v>6915</v>
      </c>
      <c r="F2819" t="s">
        <v>11831</v>
      </c>
      <c r="G2819" t="s">
        <v>11710</v>
      </c>
      <c r="H2819" t="s">
        <v>11711</v>
      </c>
      <c r="I2819">
        <v>77.129505699999996</v>
      </c>
      <c r="J2819">
        <v>28.549498799999999</v>
      </c>
      <c r="K2819" t="s">
        <v>55</v>
      </c>
      <c r="L2819" s="36">
        <v>3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1</v>
      </c>
      <c r="S2819">
        <v>0</v>
      </c>
      <c r="T2819" t="s">
        <v>165</v>
      </c>
      <c r="U2819" t="s">
        <v>166</v>
      </c>
      <c r="V2819">
        <v>1</v>
      </c>
      <c r="W2819" t="str">
        <f>VLOOKUP(Zomato[[#This Row],[Country Code]],Country[#All],2,0)</f>
        <v>India</v>
      </c>
      <c r="X2819">
        <f>VLOOKUP(Zomato[[#This Row],[Currency]],Currency_Table[],2,0)</f>
        <v>1.1650000000000001E-2</v>
      </c>
      <c r="Y2819" s="46">
        <f>Zomato[[#This Row],[Average Cost for two]]*Zomato[[#This Row],[Appr value in USD]]</f>
        <v>3.4950000000000001</v>
      </c>
    </row>
    <row r="2820" spans="2:25" x14ac:dyDescent="0.3">
      <c r="B2820">
        <v>18273526</v>
      </c>
      <c r="C2820" t="s">
        <v>11885</v>
      </c>
      <c r="D2820">
        <v>1</v>
      </c>
      <c r="E2820" t="s">
        <v>6915</v>
      </c>
      <c r="F2820" t="s">
        <v>11886</v>
      </c>
      <c r="G2820" t="s">
        <v>11856</v>
      </c>
      <c r="H2820" t="s">
        <v>11857</v>
      </c>
      <c r="I2820">
        <v>77.227537299999995</v>
      </c>
      <c r="J2820">
        <v>28.6998976</v>
      </c>
      <c r="K2820" t="s">
        <v>55</v>
      </c>
      <c r="L2820" s="36">
        <v>3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1</v>
      </c>
      <c r="S2820">
        <v>0</v>
      </c>
      <c r="T2820" t="s">
        <v>165</v>
      </c>
      <c r="U2820" t="s">
        <v>166</v>
      </c>
      <c r="V2820">
        <v>0</v>
      </c>
      <c r="W2820" t="str">
        <f>VLOOKUP(Zomato[[#This Row],[Country Code]],Country[#All],2,0)</f>
        <v>India</v>
      </c>
      <c r="X2820">
        <f>VLOOKUP(Zomato[[#This Row],[Currency]],Currency_Table[],2,0)</f>
        <v>1.1650000000000001E-2</v>
      </c>
      <c r="Y2820" s="46">
        <f>Zomato[[#This Row],[Average Cost for two]]*Zomato[[#This Row],[Appr value in USD]]</f>
        <v>3.4950000000000001</v>
      </c>
    </row>
    <row r="2821" spans="2:25" x14ac:dyDescent="0.3">
      <c r="B2821">
        <v>311846</v>
      </c>
      <c r="C2821" t="s">
        <v>12062</v>
      </c>
      <c r="D2821">
        <v>1</v>
      </c>
      <c r="E2821" t="s">
        <v>6915</v>
      </c>
      <c r="F2821" t="s">
        <v>12063</v>
      </c>
      <c r="G2821" t="s">
        <v>12064</v>
      </c>
      <c r="H2821" t="s">
        <v>12065</v>
      </c>
      <c r="I2821">
        <v>77.232179200000004</v>
      </c>
      <c r="J2821">
        <v>28.6268536</v>
      </c>
      <c r="K2821" t="s">
        <v>55</v>
      </c>
      <c r="L2821" s="36">
        <v>300</v>
      </c>
      <c r="M2821" t="s">
        <v>2116</v>
      </c>
      <c r="N2821" t="s">
        <v>29</v>
      </c>
      <c r="O2821" t="s">
        <v>29</v>
      </c>
      <c r="P2821" t="s">
        <v>29</v>
      </c>
      <c r="Q2821" t="s">
        <v>29</v>
      </c>
      <c r="R2821">
        <v>1</v>
      </c>
      <c r="S2821">
        <v>3.2</v>
      </c>
      <c r="T2821" t="s">
        <v>139</v>
      </c>
      <c r="U2821" t="s">
        <v>140</v>
      </c>
      <c r="V2821">
        <v>10</v>
      </c>
      <c r="W2821" t="str">
        <f>VLOOKUP(Zomato[[#This Row],[Country Code]],Country[#All],2,0)</f>
        <v>India</v>
      </c>
      <c r="X2821">
        <f>VLOOKUP(Zomato[[#This Row],[Currency]],Currency_Table[],2,0)</f>
        <v>1.1650000000000001E-2</v>
      </c>
      <c r="Y2821" s="46">
        <f>Zomato[[#This Row],[Average Cost for two]]*Zomato[[#This Row],[Appr value in USD]]</f>
        <v>3.4950000000000001</v>
      </c>
    </row>
    <row r="2822" spans="2:25" x14ac:dyDescent="0.3">
      <c r="B2822">
        <v>311432</v>
      </c>
      <c r="C2822" t="s">
        <v>12066</v>
      </c>
      <c r="D2822">
        <v>1</v>
      </c>
      <c r="E2822" t="s">
        <v>6915</v>
      </c>
      <c r="F2822" t="s">
        <v>12063</v>
      </c>
      <c r="G2822" t="s">
        <v>12064</v>
      </c>
      <c r="H2822" t="s">
        <v>12065</v>
      </c>
      <c r="I2822">
        <v>77.231985100000003</v>
      </c>
      <c r="J2822">
        <v>28.626728199999999</v>
      </c>
      <c r="K2822" t="s">
        <v>55</v>
      </c>
      <c r="L2822" s="36">
        <v>3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1</v>
      </c>
      <c r="S2822">
        <v>3.3</v>
      </c>
      <c r="T2822" t="s">
        <v>139</v>
      </c>
      <c r="U2822" t="s">
        <v>140</v>
      </c>
      <c r="V2822">
        <v>47</v>
      </c>
      <c r="W2822" t="str">
        <f>VLOOKUP(Zomato[[#This Row],[Country Code]],Country[#All],2,0)</f>
        <v>India</v>
      </c>
      <c r="X2822">
        <f>VLOOKUP(Zomato[[#This Row],[Currency]],Currency_Table[],2,0)</f>
        <v>1.1650000000000001E-2</v>
      </c>
      <c r="Y2822" s="46">
        <f>Zomato[[#This Row],[Average Cost for two]]*Zomato[[#This Row],[Appr value in USD]]</f>
        <v>3.4950000000000001</v>
      </c>
    </row>
    <row r="2823" spans="2:25" x14ac:dyDescent="0.3">
      <c r="B2823">
        <v>311245</v>
      </c>
      <c r="C2823" t="s">
        <v>7373</v>
      </c>
      <c r="D2823">
        <v>1</v>
      </c>
      <c r="E2823" t="s">
        <v>6915</v>
      </c>
      <c r="F2823" t="s">
        <v>12136</v>
      </c>
      <c r="G2823" t="s">
        <v>12114</v>
      </c>
      <c r="H2823" t="s">
        <v>12115</v>
      </c>
      <c r="I2823">
        <v>77.295296100000002</v>
      </c>
      <c r="J2823">
        <v>28.5979305</v>
      </c>
      <c r="K2823" t="s">
        <v>55</v>
      </c>
      <c r="L2823" s="36">
        <v>300</v>
      </c>
      <c r="M2823" t="s">
        <v>2116</v>
      </c>
      <c r="N2823" t="s">
        <v>29</v>
      </c>
      <c r="O2823" t="s">
        <v>28</v>
      </c>
      <c r="P2823" t="s">
        <v>29</v>
      </c>
      <c r="Q2823" t="s">
        <v>29</v>
      </c>
      <c r="R2823">
        <v>1</v>
      </c>
      <c r="S2823">
        <v>2.7</v>
      </c>
      <c r="T2823" t="s">
        <v>139</v>
      </c>
      <c r="U2823" t="s">
        <v>140</v>
      </c>
      <c r="V2823">
        <v>11</v>
      </c>
      <c r="W2823" t="str">
        <f>VLOOKUP(Zomato[[#This Row],[Country Code]],Country[#All],2,0)</f>
        <v>India</v>
      </c>
      <c r="X2823">
        <f>VLOOKUP(Zomato[[#This Row],[Currency]],Currency_Table[],2,0)</f>
        <v>1.1650000000000001E-2</v>
      </c>
      <c r="Y2823" s="46">
        <f>Zomato[[#This Row],[Average Cost for two]]*Zomato[[#This Row],[Appr value in USD]]</f>
        <v>3.4950000000000001</v>
      </c>
    </row>
    <row r="2824" spans="2:25" x14ac:dyDescent="0.3">
      <c r="B2824">
        <v>308812</v>
      </c>
      <c r="C2824" t="s">
        <v>12272</v>
      </c>
      <c r="D2824">
        <v>1</v>
      </c>
      <c r="E2824" t="s">
        <v>6915</v>
      </c>
      <c r="F2824" t="s">
        <v>12273</v>
      </c>
      <c r="G2824" t="s">
        <v>12114</v>
      </c>
      <c r="H2824" t="s">
        <v>12115</v>
      </c>
      <c r="I2824">
        <v>77.2935856</v>
      </c>
      <c r="J2824">
        <v>28.608891100000001</v>
      </c>
      <c r="K2824" t="s">
        <v>55</v>
      </c>
      <c r="L2824" s="36">
        <v>300</v>
      </c>
      <c r="M2824" t="s">
        <v>2116</v>
      </c>
      <c r="N2824" t="s">
        <v>29</v>
      </c>
      <c r="O2824" t="s">
        <v>28</v>
      </c>
      <c r="P2824" t="s">
        <v>29</v>
      </c>
      <c r="Q2824" t="s">
        <v>29</v>
      </c>
      <c r="R2824">
        <v>1</v>
      </c>
      <c r="S2824">
        <v>2.4</v>
      </c>
      <c r="T2824" t="s">
        <v>1059</v>
      </c>
      <c r="U2824" t="s">
        <v>1060</v>
      </c>
      <c r="V2824">
        <v>36</v>
      </c>
      <c r="W2824" t="str">
        <f>VLOOKUP(Zomato[[#This Row],[Country Code]],Country[#All],2,0)</f>
        <v>India</v>
      </c>
      <c r="X2824">
        <f>VLOOKUP(Zomato[[#This Row],[Currency]],Currency_Table[],2,0)</f>
        <v>1.1650000000000001E-2</v>
      </c>
      <c r="Y2824" s="46">
        <f>Zomato[[#This Row],[Average Cost for two]]*Zomato[[#This Row],[Appr value in USD]]</f>
        <v>3.4950000000000001</v>
      </c>
    </row>
    <row r="2825" spans="2:25" x14ac:dyDescent="0.3">
      <c r="B2825">
        <v>18368006</v>
      </c>
      <c r="C2825" t="s">
        <v>12283</v>
      </c>
      <c r="D2825">
        <v>1</v>
      </c>
      <c r="E2825" t="s">
        <v>6915</v>
      </c>
      <c r="F2825" t="s">
        <v>12284</v>
      </c>
      <c r="G2825" t="s">
        <v>12276</v>
      </c>
      <c r="H2825" t="s">
        <v>12277</v>
      </c>
      <c r="I2825">
        <v>77.301179320000003</v>
      </c>
      <c r="J2825">
        <v>28.61981733</v>
      </c>
      <c r="K2825" t="s">
        <v>55</v>
      </c>
      <c r="L2825" s="36">
        <v>30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1</v>
      </c>
      <c r="S2825">
        <v>2.9</v>
      </c>
      <c r="T2825" t="s">
        <v>139</v>
      </c>
      <c r="U2825" t="s">
        <v>140</v>
      </c>
      <c r="V2825">
        <v>4</v>
      </c>
      <c r="W2825" t="str">
        <f>VLOOKUP(Zomato[[#This Row],[Country Code]],Country[#All],2,0)</f>
        <v>India</v>
      </c>
      <c r="X2825">
        <f>VLOOKUP(Zomato[[#This Row],[Currency]],Currency_Table[],2,0)</f>
        <v>1.1650000000000001E-2</v>
      </c>
      <c r="Y2825" s="46">
        <f>Zomato[[#This Row],[Average Cost for two]]*Zomato[[#This Row],[Appr value in USD]]</f>
        <v>3.4950000000000001</v>
      </c>
    </row>
    <row r="2826" spans="2:25" x14ac:dyDescent="0.3">
      <c r="B2826">
        <v>301105</v>
      </c>
      <c r="C2826" t="s">
        <v>12359</v>
      </c>
      <c r="D2826">
        <v>1</v>
      </c>
      <c r="E2826" t="s">
        <v>6915</v>
      </c>
      <c r="F2826" t="s">
        <v>12360</v>
      </c>
      <c r="G2826" t="s">
        <v>12334</v>
      </c>
      <c r="H2826" t="s">
        <v>12335</v>
      </c>
      <c r="I2826">
        <v>77.336538700000006</v>
      </c>
      <c r="J2826">
        <v>28.610162299999999</v>
      </c>
      <c r="K2826" t="s">
        <v>55</v>
      </c>
      <c r="L2826" s="36">
        <v>3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1</v>
      </c>
      <c r="S2826">
        <v>2.9</v>
      </c>
      <c r="T2826" t="s">
        <v>139</v>
      </c>
      <c r="U2826" t="s">
        <v>140</v>
      </c>
      <c r="V2826">
        <v>9</v>
      </c>
      <c r="W2826" t="str">
        <f>VLOOKUP(Zomato[[#This Row],[Country Code]],Country[#All],2,0)</f>
        <v>India</v>
      </c>
      <c r="X2826">
        <f>VLOOKUP(Zomato[[#This Row],[Currency]],Currency_Table[],2,0)</f>
        <v>1.1650000000000001E-2</v>
      </c>
      <c r="Y2826" s="46">
        <f>Zomato[[#This Row],[Average Cost for two]]*Zomato[[#This Row],[Appr value in USD]]</f>
        <v>3.4950000000000001</v>
      </c>
    </row>
    <row r="2827" spans="2:25" x14ac:dyDescent="0.3">
      <c r="B2827">
        <v>18421473</v>
      </c>
      <c r="C2827" t="s">
        <v>12770</v>
      </c>
      <c r="D2827">
        <v>1</v>
      </c>
      <c r="E2827" t="s">
        <v>6915</v>
      </c>
      <c r="F2827" t="s">
        <v>12771</v>
      </c>
      <c r="G2827" t="s">
        <v>12687</v>
      </c>
      <c r="H2827" t="s">
        <v>12688</v>
      </c>
      <c r="I2827">
        <v>77.212222400000002</v>
      </c>
      <c r="J2827">
        <v>28.706628800000001</v>
      </c>
      <c r="K2827" t="s">
        <v>55</v>
      </c>
      <c r="L2827" s="36">
        <v>30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1</v>
      </c>
      <c r="S2827">
        <v>0</v>
      </c>
      <c r="T2827" t="s">
        <v>165</v>
      </c>
      <c r="U2827" t="s">
        <v>166</v>
      </c>
      <c r="V2827">
        <v>1</v>
      </c>
      <c r="W2827" t="str">
        <f>VLOOKUP(Zomato[[#This Row],[Country Code]],Country[#All],2,0)</f>
        <v>India</v>
      </c>
      <c r="X2827">
        <f>VLOOKUP(Zomato[[#This Row],[Currency]],Currency_Table[],2,0)</f>
        <v>1.1650000000000001E-2</v>
      </c>
      <c r="Y2827" s="46">
        <f>Zomato[[#This Row],[Average Cost for two]]*Zomato[[#This Row],[Appr value in USD]]</f>
        <v>3.4950000000000001</v>
      </c>
    </row>
    <row r="2828" spans="2:25" x14ac:dyDescent="0.3">
      <c r="B2828">
        <v>18425175</v>
      </c>
      <c r="C2828" t="s">
        <v>12860</v>
      </c>
      <c r="D2828">
        <v>1</v>
      </c>
      <c r="E2828" t="s">
        <v>6915</v>
      </c>
      <c r="F2828" t="s">
        <v>12861</v>
      </c>
      <c r="G2828" t="s">
        <v>12813</v>
      </c>
      <c r="H2828" t="s">
        <v>12814</v>
      </c>
      <c r="I2828">
        <v>77.170904800000002</v>
      </c>
      <c r="J2828">
        <v>28.556923600000001</v>
      </c>
      <c r="K2828" t="s">
        <v>55</v>
      </c>
      <c r="L2828" s="36">
        <v>3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1</v>
      </c>
      <c r="S2828">
        <v>0</v>
      </c>
      <c r="T2828" t="s">
        <v>165</v>
      </c>
      <c r="U2828" t="s">
        <v>166</v>
      </c>
      <c r="V2828">
        <v>0</v>
      </c>
      <c r="W2828" t="str">
        <f>VLOOKUP(Zomato[[#This Row],[Country Code]],Country[#All],2,0)</f>
        <v>India</v>
      </c>
      <c r="X2828">
        <f>VLOOKUP(Zomato[[#This Row],[Currency]],Currency_Table[],2,0)</f>
        <v>1.1650000000000001E-2</v>
      </c>
      <c r="Y2828" s="46">
        <f>Zomato[[#This Row],[Average Cost for two]]*Zomato[[#This Row],[Appr value in USD]]</f>
        <v>3.4950000000000001</v>
      </c>
    </row>
    <row r="2829" spans="2:25" x14ac:dyDescent="0.3">
      <c r="B2829">
        <v>309509</v>
      </c>
      <c r="C2829" t="s">
        <v>12872</v>
      </c>
      <c r="D2829">
        <v>1</v>
      </c>
      <c r="E2829" t="s">
        <v>6915</v>
      </c>
      <c r="F2829" t="s">
        <v>12873</v>
      </c>
      <c r="G2829" t="s">
        <v>12813</v>
      </c>
      <c r="H2829" t="s">
        <v>12814</v>
      </c>
      <c r="I2829">
        <v>77.170877399999995</v>
      </c>
      <c r="J2829">
        <v>28.558628599999999</v>
      </c>
      <c r="K2829" t="s">
        <v>55</v>
      </c>
      <c r="L2829" s="36">
        <v>300</v>
      </c>
      <c r="M2829" t="s">
        <v>2116</v>
      </c>
      <c r="N2829" t="s">
        <v>29</v>
      </c>
      <c r="O2829" t="s">
        <v>29</v>
      </c>
      <c r="P2829" t="s">
        <v>29</v>
      </c>
      <c r="Q2829" t="s">
        <v>29</v>
      </c>
      <c r="R2829">
        <v>1</v>
      </c>
      <c r="S2829">
        <v>0</v>
      </c>
      <c r="T2829" t="s">
        <v>165</v>
      </c>
      <c r="U2829" t="s">
        <v>166</v>
      </c>
      <c r="V2829">
        <v>1</v>
      </c>
      <c r="W2829" t="str">
        <f>VLOOKUP(Zomato[[#This Row],[Country Code]],Country[#All],2,0)</f>
        <v>India</v>
      </c>
      <c r="X2829">
        <f>VLOOKUP(Zomato[[#This Row],[Currency]],Currency_Table[],2,0)</f>
        <v>1.1650000000000001E-2</v>
      </c>
      <c r="Y2829" s="46">
        <f>Zomato[[#This Row],[Average Cost for two]]*Zomato[[#This Row],[Appr value in USD]]</f>
        <v>3.4950000000000001</v>
      </c>
    </row>
    <row r="2830" spans="2:25" x14ac:dyDescent="0.3">
      <c r="B2830">
        <v>18352287</v>
      </c>
      <c r="C2830" t="s">
        <v>12926</v>
      </c>
      <c r="D2830">
        <v>1</v>
      </c>
      <c r="E2830" t="s">
        <v>6915</v>
      </c>
      <c r="F2830" t="s">
        <v>12927</v>
      </c>
      <c r="G2830" t="s">
        <v>12896</v>
      </c>
      <c r="H2830" t="s">
        <v>12897</v>
      </c>
      <c r="I2830">
        <v>76.988617099999999</v>
      </c>
      <c r="J2830">
        <v>28.601061000000001</v>
      </c>
      <c r="K2830" t="s">
        <v>55</v>
      </c>
      <c r="L2830" s="36">
        <v>3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1</v>
      </c>
      <c r="S2830">
        <v>0</v>
      </c>
      <c r="T2830" t="s">
        <v>165</v>
      </c>
      <c r="U2830" t="s">
        <v>166</v>
      </c>
      <c r="V2830">
        <v>0</v>
      </c>
      <c r="W2830" t="str">
        <f>VLOOKUP(Zomato[[#This Row],[Country Code]],Country[#All],2,0)</f>
        <v>India</v>
      </c>
      <c r="X2830">
        <f>VLOOKUP(Zomato[[#This Row],[Currency]],Currency_Table[],2,0)</f>
        <v>1.1650000000000001E-2</v>
      </c>
      <c r="Y2830" s="46">
        <f>Zomato[[#This Row],[Average Cost for two]]*Zomato[[#This Row],[Appr value in USD]]</f>
        <v>3.4950000000000001</v>
      </c>
    </row>
    <row r="2831" spans="2:25" x14ac:dyDescent="0.3">
      <c r="B2831">
        <v>18430579</v>
      </c>
      <c r="C2831" t="s">
        <v>12958</v>
      </c>
      <c r="D2831">
        <v>1</v>
      </c>
      <c r="E2831" t="s">
        <v>6915</v>
      </c>
      <c r="F2831" t="s">
        <v>12959</v>
      </c>
      <c r="G2831" t="s">
        <v>12896</v>
      </c>
      <c r="H2831" t="s">
        <v>12897</v>
      </c>
      <c r="I2831">
        <v>77.000584099999998</v>
      </c>
      <c r="J2831">
        <v>28.565314300000001</v>
      </c>
      <c r="K2831" t="s">
        <v>55</v>
      </c>
      <c r="L2831" s="36">
        <v>300</v>
      </c>
      <c r="M2831" t="s">
        <v>2116</v>
      </c>
      <c r="N2831" t="s">
        <v>29</v>
      </c>
      <c r="O2831" t="s">
        <v>29</v>
      </c>
      <c r="P2831" t="s">
        <v>29</v>
      </c>
      <c r="Q2831" t="s">
        <v>29</v>
      </c>
      <c r="R2831">
        <v>1</v>
      </c>
      <c r="S2831">
        <v>0</v>
      </c>
      <c r="T2831" t="s">
        <v>165</v>
      </c>
      <c r="U2831" t="s">
        <v>166</v>
      </c>
      <c r="V2831">
        <v>0</v>
      </c>
      <c r="W2831" t="str">
        <f>VLOOKUP(Zomato[[#This Row],[Country Code]],Country[#All],2,0)</f>
        <v>India</v>
      </c>
      <c r="X2831">
        <f>VLOOKUP(Zomato[[#This Row],[Currency]],Currency_Table[],2,0)</f>
        <v>1.1650000000000001E-2</v>
      </c>
      <c r="Y2831" s="46">
        <f>Zomato[[#This Row],[Average Cost for two]]*Zomato[[#This Row],[Appr value in USD]]</f>
        <v>3.4950000000000001</v>
      </c>
    </row>
    <row r="2832" spans="2:25" x14ac:dyDescent="0.3">
      <c r="B2832">
        <v>308033</v>
      </c>
      <c r="C2832" t="s">
        <v>13100</v>
      </c>
      <c r="D2832">
        <v>1</v>
      </c>
      <c r="E2832" t="s">
        <v>6915</v>
      </c>
      <c r="F2832" t="s">
        <v>13101</v>
      </c>
      <c r="G2832" t="s">
        <v>13092</v>
      </c>
      <c r="H2832" t="s">
        <v>13093</v>
      </c>
      <c r="I2832">
        <v>77.146270099999995</v>
      </c>
      <c r="J2832">
        <v>28.627629200000001</v>
      </c>
      <c r="K2832" t="s">
        <v>55</v>
      </c>
      <c r="L2832" s="36">
        <v>30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1</v>
      </c>
      <c r="S2832">
        <v>2.9</v>
      </c>
      <c r="T2832" t="s">
        <v>139</v>
      </c>
      <c r="U2832" t="s">
        <v>140</v>
      </c>
      <c r="V2832">
        <v>4</v>
      </c>
      <c r="W2832" t="str">
        <f>VLOOKUP(Zomato[[#This Row],[Country Code]],Country[#All],2,0)</f>
        <v>India</v>
      </c>
      <c r="X2832">
        <f>VLOOKUP(Zomato[[#This Row],[Currency]],Currency_Table[],2,0)</f>
        <v>1.1650000000000001E-2</v>
      </c>
      <c r="Y2832" s="46">
        <f>Zomato[[#This Row],[Average Cost for two]]*Zomato[[#This Row],[Appr value in USD]]</f>
        <v>3.4950000000000001</v>
      </c>
    </row>
    <row r="2833" spans="2:25" x14ac:dyDescent="0.3">
      <c r="B2833">
        <v>312926</v>
      </c>
      <c r="C2833" t="s">
        <v>13153</v>
      </c>
      <c r="D2833">
        <v>1</v>
      </c>
      <c r="E2833" t="s">
        <v>6915</v>
      </c>
      <c r="F2833" t="s">
        <v>13154</v>
      </c>
      <c r="G2833" t="s">
        <v>13092</v>
      </c>
      <c r="H2833" t="s">
        <v>13093</v>
      </c>
      <c r="I2833">
        <v>77.1558888</v>
      </c>
      <c r="J2833">
        <v>28.624409199999999</v>
      </c>
      <c r="K2833" t="s">
        <v>55</v>
      </c>
      <c r="L2833" s="36">
        <v>3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1</v>
      </c>
      <c r="S2833">
        <v>0</v>
      </c>
      <c r="T2833" t="s">
        <v>165</v>
      </c>
      <c r="U2833" t="s">
        <v>166</v>
      </c>
      <c r="V2833">
        <v>1</v>
      </c>
      <c r="W2833" t="str">
        <f>VLOOKUP(Zomato[[#This Row],[Country Code]],Country[#All],2,0)</f>
        <v>India</v>
      </c>
      <c r="X2833">
        <f>VLOOKUP(Zomato[[#This Row],[Currency]],Currency_Table[],2,0)</f>
        <v>1.1650000000000001E-2</v>
      </c>
      <c r="Y2833" s="46">
        <f>Zomato[[#This Row],[Average Cost for two]]*Zomato[[#This Row],[Appr value in USD]]</f>
        <v>3.4950000000000001</v>
      </c>
    </row>
    <row r="2834" spans="2:25" x14ac:dyDescent="0.3">
      <c r="B2834">
        <v>18431181</v>
      </c>
      <c r="C2834" t="s">
        <v>13157</v>
      </c>
      <c r="D2834">
        <v>1</v>
      </c>
      <c r="E2834" t="s">
        <v>6915</v>
      </c>
      <c r="F2834" t="s">
        <v>13158</v>
      </c>
      <c r="G2834" t="s">
        <v>13092</v>
      </c>
      <c r="H2834" t="s">
        <v>13093</v>
      </c>
      <c r="I2834">
        <v>77.146828999999997</v>
      </c>
      <c r="J2834">
        <v>28.6312058</v>
      </c>
      <c r="K2834" t="s">
        <v>55</v>
      </c>
      <c r="L2834" s="36">
        <v>30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0</v>
      </c>
      <c r="T2834" t="s">
        <v>165</v>
      </c>
      <c r="U2834" t="s">
        <v>166</v>
      </c>
      <c r="V2834">
        <v>0</v>
      </c>
      <c r="W2834" t="str">
        <f>VLOOKUP(Zomato[[#This Row],[Country Code]],Country[#All],2,0)</f>
        <v>India</v>
      </c>
      <c r="X2834">
        <f>VLOOKUP(Zomato[[#This Row],[Currency]],Currency_Table[],2,0)</f>
        <v>1.1650000000000001E-2</v>
      </c>
      <c r="Y2834" s="46">
        <f>Zomato[[#This Row],[Average Cost for two]]*Zomato[[#This Row],[Appr value in USD]]</f>
        <v>3.4950000000000001</v>
      </c>
    </row>
    <row r="2835" spans="2:25" x14ac:dyDescent="0.3">
      <c r="B2835">
        <v>18460299</v>
      </c>
      <c r="C2835" t="s">
        <v>13175</v>
      </c>
      <c r="D2835">
        <v>1</v>
      </c>
      <c r="E2835" t="s">
        <v>6915</v>
      </c>
      <c r="F2835" t="s">
        <v>13176</v>
      </c>
      <c r="G2835" t="s">
        <v>13092</v>
      </c>
      <c r="H2835" t="s">
        <v>13093</v>
      </c>
      <c r="I2835">
        <v>77.146546900000004</v>
      </c>
      <c r="J2835">
        <v>28.630884099999999</v>
      </c>
      <c r="K2835" t="s">
        <v>55</v>
      </c>
      <c r="L2835" s="36">
        <v>3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1</v>
      </c>
      <c r="S2835">
        <v>0</v>
      </c>
      <c r="T2835" t="s">
        <v>165</v>
      </c>
      <c r="U2835" t="s">
        <v>166</v>
      </c>
      <c r="V2835">
        <v>0</v>
      </c>
      <c r="W2835" t="str">
        <f>VLOOKUP(Zomato[[#This Row],[Country Code]],Country[#All],2,0)</f>
        <v>India</v>
      </c>
      <c r="X2835">
        <f>VLOOKUP(Zomato[[#This Row],[Currency]],Currency_Table[],2,0)</f>
        <v>1.1650000000000001E-2</v>
      </c>
      <c r="Y2835" s="46">
        <f>Zomato[[#This Row],[Average Cost for two]]*Zomato[[#This Row],[Appr value in USD]]</f>
        <v>3.4950000000000001</v>
      </c>
    </row>
    <row r="2836" spans="2:25" x14ac:dyDescent="0.3">
      <c r="B2836">
        <v>18424879</v>
      </c>
      <c r="C2836" t="s">
        <v>7251</v>
      </c>
      <c r="D2836">
        <v>1</v>
      </c>
      <c r="E2836" t="s">
        <v>6915</v>
      </c>
      <c r="F2836" t="s">
        <v>13940</v>
      </c>
      <c r="G2836" t="s">
        <v>13937</v>
      </c>
      <c r="H2836" t="s">
        <v>13938</v>
      </c>
      <c r="I2836">
        <v>77.141146199999994</v>
      </c>
      <c r="J2836">
        <v>28.712617399999999</v>
      </c>
      <c r="K2836" t="s">
        <v>55</v>
      </c>
      <c r="L2836" s="36">
        <v>3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1</v>
      </c>
      <c r="S2836">
        <v>2.8</v>
      </c>
      <c r="T2836" t="s">
        <v>139</v>
      </c>
      <c r="U2836" t="s">
        <v>140</v>
      </c>
      <c r="V2836">
        <v>7</v>
      </c>
      <c r="W2836" t="str">
        <f>VLOOKUP(Zomato[[#This Row],[Country Code]],Country[#All],2,0)</f>
        <v>India</v>
      </c>
      <c r="X2836">
        <f>VLOOKUP(Zomato[[#This Row],[Currency]],Currency_Table[],2,0)</f>
        <v>1.1650000000000001E-2</v>
      </c>
      <c r="Y2836" s="46">
        <f>Zomato[[#This Row],[Average Cost for two]]*Zomato[[#This Row],[Appr value in USD]]</f>
        <v>3.4950000000000001</v>
      </c>
    </row>
    <row r="2837" spans="2:25" x14ac:dyDescent="0.3">
      <c r="B2837">
        <v>312763</v>
      </c>
      <c r="C2837" t="s">
        <v>14086</v>
      </c>
      <c r="D2837">
        <v>1</v>
      </c>
      <c r="E2837" t="s">
        <v>6915</v>
      </c>
      <c r="F2837" t="s">
        <v>14087</v>
      </c>
      <c r="G2837" t="s">
        <v>13937</v>
      </c>
      <c r="H2837" t="s">
        <v>13938</v>
      </c>
      <c r="I2837">
        <v>77.133954700000004</v>
      </c>
      <c r="J2837">
        <v>28.701757499999999</v>
      </c>
      <c r="K2837" t="s">
        <v>55</v>
      </c>
      <c r="L2837" s="36">
        <v>300</v>
      </c>
      <c r="M2837" t="s">
        <v>2116</v>
      </c>
      <c r="N2837" t="s">
        <v>29</v>
      </c>
      <c r="O2837" t="s">
        <v>28</v>
      </c>
      <c r="P2837" t="s">
        <v>29</v>
      </c>
      <c r="Q2837" t="s">
        <v>29</v>
      </c>
      <c r="R2837">
        <v>1</v>
      </c>
      <c r="S2837">
        <v>2.4</v>
      </c>
      <c r="T2837" t="s">
        <v>1059</v>
      </c>
      <c r="U2837" t="s">
        <v>1060</v>
      </c>
      <c r="V2837">
        <v>69</v>
      </c>
      <c r="W2837" t="str">
        <f>VLOOKUP(Zomato[[#This Row],[Country Code]],Country[#All],2,0)</f>
        <v>India</v>
      </c>
      <c r="X2837">
        <f>VLOOKUP(Zomato[[#This Row],[Currency]],Currency_Table[],2,0)</f>
        <v>1.1650000000000001E-2</v>
      </c>
      <c r="Y2837" s="46">
        <f>Zomato[[#This Row],[Average Cost for two]]*Zomato[[#This Row],[Appr value in USD]]</f>
        <v>3.4950000000000001</v>
      </c>
    </row>
    <row r="2838" spans="2:25" x14ac:dyDescent="0.3">
      <c r="B2838">
        <v>18216703</v>
      </c>
      <c r="C2838" t="s">
        <v>14124</v>
      </c>
      <c r="D2838">
        <v>1</v>
      </c>
      <c r="E2838" t="s">
        <v>6915</v>
      </c>
      <c r="F2838" t="s">
        <v>14125</v>
      </c>
      <c r="G2838" t="s">
        <v>14101</v>
      </c>
      <c r="H2838" t="s">
        <v>14102</v>
      </c>
      <c r="I2838">
        <v>77.137595700000006</v>
      </c>
      <c r="J2838">
        <v>28.7124101</v>
      </c>
      <c r="K2838" t="s">
        <v>55</v>
      </c>
      <c r="L2838" s="36">
        <v>30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1</v>
      </c>
      <c r="S2838">
        <v>0</v>
      </c>
      <c r="T2838" t="s">
        <v>165</v>
      </c>
      <c r="U2838" t="s">
        <v>166</v>
      </c>
      <c r="V2838">
        <v>0</v>
      </c>
      <c r="W2838" t="str">
        <f>VLOOKUP(Zomato[[#This Row],[Country Code]],Country[#All],2,0)</f>
        <v>India</v>
      </c>
      <c r="X2838">
        <f>VLOOKUP(Zomato[[#This Row],[Currency]],Currency_Table[],2,0)</f>
        <v>1.1650000000000001E-2</v>
      </c>
      <c r="Y2838" s="46">
        <f>Zomato[[#This Row],[Average Cost for two]]*Zomato[[#This Row],[Appr value in USD]]</f>
        <v>3.4950000000000001</v>
      </c>
    </row>
    <row r="2839" spans="2:25" x14ac:dyDescent="0.3">
      <c r="B2839">
        <v>18421030</v>
      </c>
      <c r="C2839" t="s">
        <v>12157</v>
      </c>
      <c r="D2839">
        <v>1</v>
      </c>
      <c r="E2839" t="s">
        <v>6915</v>
      </c>
      <c r="F2839" t="s">
        <v>14194</v>
      </c>
      <c r="G2839" t="s">
        <v>14132</v>
      </c>
      <c r="H2839" t="s">
        <v>14133</v>
      </c>
      <c r="I2839">
        <v>77.288592100000002</v>
      </c>
      <c r="J2839">
        <v>28.637819499999999</v>
      </c>
      <c r="K2839" t="s">
        <v>55</v>
      </c>
      <c r="L2839" s="36">
        <v>30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0</v>
      </c>
      <c r="T2839" t="s">
        <v>165</v>
      </c>
      <c r="U2839" t="s">
        <v>166</v>
      </c>
      <c r="V2839">
        <v>0</v>
      </c>
      <c r="W2839" t="str">
        <f>VLOOKUP(Zomato[[#This Row],[Country Code]],Country[#All],2,0)</f>
        <v>India</v>
      </c>
      <c r="X2839">
        <f>VLOOKUP(Zomato[[#This Row],[Currency]],Currency_Table[],2,0)</f>
        <v>1.1650000000000001E-2</v>
      </c>
      <c r="Y2839" s="46">
        <f>Zomato[[#This Row],[Average Cost for two]]*Zomato[[#This Row],[Appr value in USD]]</f>
        <v>3.4950000000000001</v>
      </c>
    </row>
    <row r="2840" spans="2:25" x14ac:dyDescent="0.3">
      <c r="B2840">
        <v>302358</v>
      </c>
      <c r="C2840" t="s">
        <v>15528</v>
      </c>
      <c r="D2840">
        <v>1</v>
      </c>
      <c r="E2840" t="s">
        <v>6915</v>
      </c>
      <c r="F2840" t="s">
        <v>15529</v>
      </c>
      <c r="G2840" t="s">
        <v>15494</v>
      </c>
      <c r="H2840" t="s">
        <v>15495</v>
      </c>
      <c r="I2840">
        <v>77.286890999999997</v>
      </c>
      <c r="J2840">
        <v>28.676080299999999</v>
      </c>
      <c r="K2840" t="s">
        <v>55</v>
      </c>
      <c r="L2840" s="36">
        <v>3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3</v>
      </c>
      <c r="T2840" t="s">
        <v>139</v>
      </c>
      <c r="U2840" t="s">
        <v>140</v>
      </c>
      <c r="V2840">
        <v>27</v>
      </c>
      <c r="W2840" t="str">
        <f>VLOOKUP(Zomato[[#This Row],[Country Code]],Country[#All],2,0)</f>
        <v>India</v>
      </c>
      <c r="X2840">
        <f>VLOOKUP(Zomato[[#This Row],[Currency]],Currency_Table[],2,0)</f>
        <v>1.1650000000000001E-2</v>
      </c>
      <c r="Y2840" s="46">
        <f>Zomato[[#This Row],[Average Cost for two]]*Zomato[[#This Row],[Appr value in USD]]</f>
        <v>3.4950000000000001</v>
      </c>
    </row>
    <row r="2841" spans="2:25" x14ac:dyDescent="0.3">
      <c r="B2841">
        <v>18361764</v>
      </c>
      <c r="C2841" t="s">
        <v>15820</v>
      </c>
      <c r="D2841">
        <v>1</v>
      </c>
      <c r="E2841" t="s">
        <v>6915</v>
      </c>
      <c r="F2841" t="s">
        <v>15821</v>
      </c>
      <c r="G2841" t="s">
        <v>15745</v>
      </c>
      <c r="H2841" t="s">
        <v>15746</v>
      </c>
      <c r="I2841">
        <v>77.161952299999996</v>
      </c>
      <c r="J2841">
        <v>28.703648099999999</v>
      </c>
      <c r="K2841" t="s">
        <v>55</v>
      </c>
      <c r="L2841" s="36">
        <v>30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0</v>
      </c>
      <c r="T2841" t="s">
        <v>165</v>
      </c>
      <c r="U2841" t="s">
        <v>166</v>
      </c>
      <c r="V2841">
        <v>2</v>
      </c>
      <c r="W2841" t="str">
        <f>VLOOKUP(Zomato[[#This Row],[Country Code]],Country[#All],2,0)</f>
        <v>India</v>
      </c>
      <c r="X2841">
        <f>VLOOKUP(Zomato[[#This Row],[Currency]],Currency_Table[],2,0)</f>
        <v>1.1650000000000001E-2</v>
      </c>
      <c r="Y2841" s="46">
        <f>Zomato[[#This Row],[Average Cost for two]]*Zomato[[#This Row],[Appr value in USD]]</f>
        <v>3.4950000000000001</v>
      </c>
    </row>
    <row r="2842" spans="2:25" x14ac:dyDescent="0.3">
      <c r="B2842">
        <v>18361757</v>
      </c>
      <c r="C2842" t="s">
        <v>15847</v>
      </c>
      <c r="D2842">
        <v>1</v>
      </c>
      <c r="E2842" t="s">
        <v>6915</v>
      </c>
      <c r="F2842" t="s">
        <v>15848</v>
      </c>
      <c r="G2842" t="s">
        <v>15745</v>
      </c>
      <c r="H2842" t="s">
        <v>15746</v>
      </c>
      <c r="I2842">
        <v>77.154988599999996</v>
      </c>
      <c r="J2842">
        <v>28.7096363</v>
      </c>
      <c r="K2842" t="s">
        <v>55</v>
      </c>
      <c r="L2842" s="36">
        <v>3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0</v>
      </c>
      <c r="T2842" t="s">
        <v>165</v>
      </c>
      <c r="U2842" t="s">
        <v>166</v>
      </c>
      <c r="V2842">
        <v>0</v>
      </c>
      <c r="W2842" t="str">
        <f>VLOOKUP(Zomato[[#This Row],[Country Code]],Country[#All],2,0)</f>
        <v>India</v>
      </c>
      <c r="X2842">
        <f>VLOOKUP(Zomato[[#This Row],[Currency]],Currency_Table[],2,0)</f>
        <v>1.1650000000000001E-2</v>
      </c>
      <c r="Y2842" s="46">
        <f>Zomato[[#This Row],[Average Cost for two]]*Zomato[[#This Row],[Appr value in USD]]</f>
        <v>3.4950000000000001</v>
      </c>
    </row>
    <row r="2843" spans="2:25" x14ac:dyDescent="0.3">
      <c r="B2843">
        <v>18372669</v>
      </c>
      <c r="C2843" t="s">
        <v>16134</v>
      </c>
      <c r="D2843">
        <v>1</v>
      </c>
      <c r="E2843" t="s">
        <v>6915</v>
      </c>
      <c r="F2843" t="s">
        <v>16135</v>
      </c>
      <c r="G2843" t="s">
        <v>16119</v>
      </c>
      <c r="H2843" t="s">
        <v>16120</v>
      </c>
      <c r="I2843">
        <v>77.112549700000002</v>
      </c>
      <c r="J2843">
        <v>28.649894400000001</v>
      </c>
      <c r="K2843" t="s">
        <v>55</v>
      </c>
      <c r="L2843" s="36">
        <v>30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</v>
      </c>
      <c r="T2843" t="s">
        <v>139</v>
      </c>
      <c r="U2843" t="s">
        <v>140</v>
      </c>
      <c r="V2843">
        <v>6</v>
      </c>
      <c r="W2843" t="str">
        <f>VLOOKUP(Zomato[[#This Row],[Country Code]],Country[#All],2,0)</f>
        <v>India</v>
      </c>
      <c r="X2843">
        <f>VLOOKUP(Zomato[[#This Row],[Currency]],Currency_Table[],2,0)</f>
        <v>1.1650000000000001E-2</v>
      </c>
      <c r="Y2843" s="46">
        <f>Zomato[[#This Row],[Average Cost for two]]*Zomato[[#This Row],[Appr value in USD]]</f>
        <v>3.4950000000000001</v>
      </c>
    </row>
    <row r="2844" spans="2:25" x14ac:dyDescent="0.3">
      <c r="B2844">
        <v>18368021</v>
      </c>
      <c r="C2844" t="s">
        <v>16411</v>
      </c>
      <c r="D2844">
        <v>1</v>
      </c>
      <c r="E2844" t="s">
        <v>6915</v>
      </c>
      <c r="F2844" t="s">
        <v>16412</v>
      </c>
      <c r="G2844" t="s">
        <v>6313</v>
      </c>
      <c r="H2844" t="s">
        <v>16342</v>
      </c>
      <c r="I2844">
        <v>77.096230199999994</v>
      </c>
      <c r="J2844">
        <v>28.6468527</v>
      </c>
      <c r="K2844" t="s">
        <v>55</v>
      </c>
      <c r="L2844" s="36">
        <v>30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1</v>
      </c>
      <c r="S2844">
        <v>0</v>
      </c>
      <c r="T2844" t="s">
        <v>165</v>
      </c>
      <c r="U2844" t="s">
        <v>166</v>
      </c>
      <c r="V2844">
        <v>1</v>
      </c>
      <c r="W2844" t="str">
        <f>VLOOKUP(Zomato[[#This Row],[Country Code]],Country[#All],2,0)</f>
        <v>India</v>
      </c>
      <c r="X2844">
        <f>VLOOKUP(Zomato[[#This Row],[Currency]],Currency_Table[],2,0)</f>
        <v>1.1650000000000001E-2</v>
      </c>
      <c r="Y2844" s="46">
        <f>Zomato[[#This Row],[Average Cost for two]]*Zomato[[#This Row],[Appr value in USD]]</f>
        <v>3.4950000000000001</v>
      </c>
    </row>
    <row r="2845" spans="2:25" x14ac:dyDescent="0.3">
      <c r="B2845">
        <v>17989106</v>
      </c>
      <c r="C2845" t="s">
        <v>16563</v>
      </c>
      <c r="D2845">
        <v>1</v>
      </c>
      <c r="E2845" t="s">
        <v>6915</v>
      </c>
      <c r="F2845" t="s">
        <v>16564</v>
      </c>
      <c r="G2845" t="s">
        <v>16475</v>
      </c>
      <c r="H2845" t="s">
        <v>16476</v>
      </c>
      <c r="I2845">
        <v>77.033192900000003</v>
      </c>
      <c r="J2845">
        <v>28.6173544</v>
      </c>
      <c r="K2845" t="s">
        <v>55</v>
      </c>
      <c r="L2845" s="36">
        <v>3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0</v>
      </c>
      <c r="T2845" t="s">
        <v>165</v>
      </c>
      <c r="U2845" t="s">
        <v>166</v>
      </c>
      <c r="V2845">
        <v>2</v>
      </c>
      <c r="W2845" t="str">
        <f>VLOOKUP(Zomato[[#This Row],[Country Code]],Country[#All],2,0)</f>
        <v>India</v>
      </c>
      <c r="X2845">
        <f>VLOOKUP(Zomato[[#This Row],[Currency]],Currency_Table[],2,0)</f>
        <v>1.1650000000000001E-2</v>
      </c>
      <c r="Y2845" s="46">
        <f>Zomato[[#This Row],[Average Cost for two]]*Zomato[[#This Row],[Appr value in USD]]</f>
        <v>3.4950000000000001</v>
      </c>
    </row>
    <row r="2846" spans="2:25" x14ac:dyDescent="0.3">
      <c r="B2846">
        <v>4317</v>
      </c>
      <c r="C2846" t="s">
        <v>16614</v>
      </c>
      <c r="D2846">
        <v>1</v>
      </c>
      <c r="E2846" t="s">
        <v>6915</v>
      </c>
      <c r="F2846" t="s">
        <v>16675</v>
      </c>
      <c r="G2846" t="s">
        <v>16662</v>
      </c>
      <c r="H2846" t="s">
        <v>16663</v>
      </c>
      <c r="I2846">
        <v>77.163115959999999</v>
      </c>
      <c r="J2846">
        <v>28.557602129999999</v>
      </c>
      <c r="K2846" t="s">
        <v>55</v>
      </c>
      <c r="L2846" s="36">
        <v>300</v>
      </c>
      <c r="M2846" t="s">
        <v>2116</v>
      </c>
      <c r="N2846" t="s">
        <v>29</v>
      </c>
      <c r="O2846" t="s">
        <v>28</v>
      </c>
      <c r="P2846" t="s">
        <v>29</v>
      </c>
      <c r="Q2846" t="s">
        <v>29</v>
      </c>
      <c r="R2846">
        <v>1</v>
      </c>
      <c r="S2846">
        <v>2.7</v>
      </c>
      <c r="T2846" t="s">
        <v>139</v>
      </c>
      <c r="U2846" t="s">
        <v>140</v>
      </c>
      <c r="V2846">
        <v>26</v>
      </c>
      <c r="W2846" t="str">
        <f>VLOOKUP(Zomato[[#This Row],[Country Code]],Country[#All],2,0)</f>
        <v>India</v>
      </c>
      <c r="X2846">
        <f>VLOOKUP(Zomato[[#This Row],[Currency]],Currency_Table[],2,0)</f>
        <v>1.1650000000000001E-2</v>
      </c>
      <c r="Y2846" s="46">
        <f>Zomato[[#This Row],[Average Cost for two]]*Zomato[[#This Row],[Appr value in USD]]</f>
        <v>3.4950000000000001</v>
      </c>
    </row>
    <row r="2847" spans="2:25" x14ac:dyDescent="0.3">
      <c r="B2847">
        <v>6654</v>
      </c>
      <c r="C2847" t="s">
        <v>16827</v>
      </c>
      <c r="D2847">
        <v>1</v>
      </c>
      <c r="E2847" t="s">
        <v>6915</v>
      </c>
      <c r="F2847" t="s">
        <v>16828</v>
      </c>
      <c r="G2847" t="s">
        <v>6151</v>
      </c>
      <c r="H2847" t="s">
        <v>16826</v>
      </c>
      <c r="I2847">
        <v>77.202385699999994</v>
      </c>
      <c r="J2847">
        <v>28.689522700000001</v>
      </c>
      <c r="K2847" t="s">
        <v>55</v>
      </c>
      <c r="L2847" s="36">
        <v>30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3.1</v>
      </c>
      <c r="T2847" t="s">
        <v>139</v>
      </c>
      <c r="U2847" t="s">
        <v>140</v>
      </c>
      <c r="V2847">
        <v>25</v>
      </c>
      <c r="W2847" t="str">
        <f>VLOOKUP(Zomato[[#This Row],[Country Code]],Country[#All],2,0)</f>
        <v>India</v>
      </c>
      <c r="X2847">
        <f>VLOOKUP(Zomato[[#This Row],[Currency]],Currency_Table[],2,0)</f>
        <v>1.1650000000000001E-2</v>
      </c>
      <c r="Y2847" s="46">
        <f>Zomato[[#This Row],[Average Cost for two]]*Zomato[[#This Row],[Appr value in USD]]</f>
        <v>3.4950000000000001</v>
      </c>
    </row>
    <row r="2848" spans="2:25" x14ac:dyDescent="0.3">
      <c r="B2848">
        <v>18263693</v>
      </c>
      <c r="C2848" t="s">
        <v>16831</v>
      </c>
      <c r="D2848">
        <v>1</v>
      </c>
      <c r="E2848" t="s">
        <v>6915</v>
      </c>
      <c r="F2848" t="s">
        <v>16832</v>
      </c>
      <c r="G2848" t="s">
        <v>6151</v>
      </c>
      <c r="H2848" t="s">
        <v>16826</v>
      </c>
      <c r="I2848">
        <v>77.1965012</v>
      </c>
      <c r="J2848">
        <v>28.6928555</v>
      </c>
      <c r="K2848" t="s">
        <v>55</v>
      </c>
      <c r="L2848" s="36">
        <v>30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3.1</v>
      </c>
      <c r="T2848" t="s">
        <v>139</v>
      </c>
      <c r="U2848" t="s">
        <v>140</v>
      </c>
      <c r="V2848">
        <v>10</v>
      </c>
      <c r="W2848" t="str">
        <f>VLOOKUP(Zomato[[#This Row],[Country Code]],Country[#All],2,0)</f>
        <v>India</v>
      </c>
      <c r="X2848">
        <f>VLOOKUP(Zomato[[#This Row],[Currency]],Currency_Table[],2,0)</f>
        <v>1.1650000000000001E-2</v>
      </c>
      <c r="Y2848" s="46">
        <f>Zomato[[#This Row],[Average Cost for two]]*Zomato[[#This Row],[Appr value in USD]]</f>
        <v>3.4950000000000001</v>
      </c>
    </row>
    <row r="2849" spans="2:25" x14ac:dyDescent="0.3">
      <c r="B2849">
        <v>301380</v>
      </c>
      <c r="C2849" t="s">
        <v>16927</v>
      </c>
      <c r="D2849">
        <v>1</v>
      </c>
      <c r="E2849" t="s">
        <v>6915</v>
      </c>
      <c r="F2849" t="s">
        <v>16928</v>
      </c>
      <c r="G2849" t="s">
        <v>16895</v>
      </c>
      <c r="H2849" t="s">
        <v>16896</v>
      </c>
      <c r="I2849">
        <v>77.069892600000003</v>
      </c>
      <c r="J2849">
        <v>28.644098400000001</v>
      </c>
      <c r="K2849" t="s">
        <v>55</v>
      </c>
      <c r="L2849" s="36">
        <v>30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3.3</v>
      </c>
      <c r="T2849" t="s">
        <v>139</v>
      </c>
      <c r="U2849" t="s">
        <v>140</v>
      </c>
      <c r="V2849">
        <v>21</v>
      </c>
      <c r="W2849" t="str">
        <f>VLOOKUP(Zomato[[#This Row],[Country Code]],Country[#All],2,0)</f>
        <v>India</v>
      </c>
      <c r="X2849">
        <f>VLOOKUP(Zomato[[#This Row],[Currency]],Currency_Table[],2,0)</f>
        <v>1.1650000000000001E-2</v>
      </c>
      <c r="Y2849" s="46">
        <f>Zomato[[#This Row],[Average Cost for two]]*Zomato[[#This Row],[Appr value in USD]]</f>
        <v>3.4950000000000001</v>
      </c>
    </row>
    <row r="2850" spans="2:25" x14ac:dyDescent="0.3">
      <c r="B2850">
        <v>300461</v>
      </c>
      <c r="C2850" t="s">
        <v>16931</v>
      </c>
      <c r="D2850">
        <v>1</v>
      </c>
      <c r="E2850" t="s">
        <v>6915</v>
      </c>
      <c r="F2850" t="s">
        <v>16932</v>
      </c>
      <c r="G2850" t="s">
        <v>16895</v>
      </c>
      <c r="H2850" t="s">
        <v>16896</v>
      </c>
      <c r="I2850">
        <v>77.079267799999997</v>
      </c>
      <c r="J2850">
        <v>28.638455</v>
      </c>
      <c r="K2850" t="s">
        <v>55</v>
      </c>
      <c r="L2850" s="36">
        <v>30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3.4</v>
      </c>
      <c r="T2850" t="s">
        <v>139</v>
      </c>
      <c r="U2850" t="s">
        <v>140</v>
      </c>
      <c r="V2850">
        <v>33</v>
      </c>
      <c r="W2850" t="str">
        <f>VLOOKUP(Zomato[[#This Row],[Country Code]],Country[#All],2,0)</f>
        <v>India</v>
      </c>
      <c r="X2850">
        <f>VLOOKUP(Zomato[[#This Row],[Currency]],Currency_Table[],2,0)</f>
        <v>1.1650000000000001E-2</v>
      </c>
      <c r="Y2850" s="46">
        <f>Zomato[[#This Row],[Average Cost for two]]*Zomato[[#This Row],[Appr value in USD]]</f>
        <v>3.4950000000000001</v>
      </c>
    </row>
    <row r="2851" spans="2:25" x14ac:dyDescent="0.3">
      <c r="B2851">
        <v>7457</v>
      </c>
      <c r="C2851" t="s">
        <v>7004</v>
      </c>
      <c r="D2851">
        <v>1</v>
      </c>
      <c r="E2851" t="s">
        <v>6915</v>
      </c>
      <c r="F2851" t="s">
        <v>17115</v>
      </c>
      <c r="G2851" t="s">
        <v>17106</v>
      </c>
      <c r="H2851" t="s">
        <v>17107</v>
      </c>
      <c r="I2851">
        <v>77.207775799999993</v>
      </c>
      <c r="J2851">
        <v>28.557700700000002</v>
      </c>
      <c r="K2851" t="s">
        <v>55</v>
      </c>
      <c r="L2851" s="36">
        <v>3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1</v>
      </c>
      <c r="S2851">
        <v>2.7</v>
      </c>
      <c r="T2851" t="s">
        <v>139</v>
      </c>
      <c r="U2851" t="s">
        <v>140</v>
      </c>
      <c r="V2851">
        <v>52</v>
      </c>
      <c r="W2851" t="str">
        <f>VLOOKUP(Zomato[[#This Row],[Country Code]],Country[#All],2,0)</f>
        <v>India</v>
      </c>
      <c r="X2851">
        <f>VLOOKUP(Zomato[[#This Row],[Currency]],Currency_Table[],2,0)</f>
        <v>1.1650000000000001E-2</v>
      </c>
      <c r="Y2851" s="46">
        <f>Zomato[[#This Row],[Average Cost for two]]*Zomato[[#This Row],[Appr value in USD]]</f>
        <v>3.4950000000000001</v>
      </c>
    </row>
    <row r="2852" spans="2:25" x14ac:dyDescent="0.3">
      <c r="B2852">
        <v>4541</v>
      </c>
      <c r="C2852" t="s">
        <v>17523</v>
      </c>
      <c r="D2852">
        <v>1</v>
      </c>
      <c r="E2852" t="s">
        <v>17180</v>
      </c>
      <c r="F2852" t="s">
        <v>17524</v>
      </c>
      <c r="G2852" t="s">
        <v>17510</v>
      </c>
      <c r="H2852" t="s">
        <v>17511</v>
      </c>
      <c r="I2852">
        <v>77.387437820000002</v>
      </c>
      <c r="J2852">
        <v>28.533835060000001</v>
      </c>
      <c r="K2852" t="s">
        <v>55</v>
      </c>
      <c r="L2852" s="36">
        <v>30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1</v>
      </c>
      <c r="S2852">
        <v>2.8</v>
      </c>
      <c r="T2852" t="s">
        <v>139</v>
      </c>
      <c r="U2852" t="s">
        <v>140</v>
      </c>
      <c r="V2852">
        <v>10</v>
      </c>
      <c r="W2852" t="str">
        <f>VLOOKUP(Zomato[[#This Row],[Country Code]],Country[#All],2,0)</f>
        <v>India</v>
      </c>
      <c r="X2852">
        <f>VLOOKUP(Zomato[[#This Row],[Currency]],Currency_Table[],2,0)</f>
        <v>1.1650000000000001E-2</v>
      </c>
      <c r="Y2852" s="46">
        <f>Zomato[[#This Row],[Average Cost for two]]*Zomato[[#This Row],[Appr value in USD]]</f>
        <v>3.4950000000000001</v>
      </c>
    </row>
    <row r="2853" spans="2:25" x14ac:dyDescent="0.3">
      <c r="B2853">
        <v>18441563</v>
      </c>
      <c r="C2853" t="s">
        <v>7373</v>
      </c>
      <c r="D2853">
        <v>1</v>
      </c>
      <c r="E2853" t="s">
        <v>17180</v>
      </c>
      <c r="F2853" t="s">
        <v>17708</v>
      </c>
      <c r="G2853" t="s">
        <v>17674</v>
      </c>
      <c r="H2853" t="s">
        <v>17675</v>
      </c>
      <c r="I2853">
        <v>77.402723100000003</v>
      </c>
      <c r="J2853">
        <v>28.500374999999998</v>
      </c>
      <c r="K2853" t="s">
        <v>55</v>
      </c>
      <c r="L2853" s="36">
        <v>3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1</v>
      </c>
      <c r="S2853">
        <v>0</v>
      </c>
      <c r="T2853" t="s">
        <v>165</v>
      </c>
      <c r="U2853" t="s">
        <v>166</v>
      </c>
      <c r="V2853">
        <v>0</v>
      </c>
      <c r="W2853" t="str">
        <f>VLOOKUP(Zomato[[#This Row],[Country Code]],Country[#All],2,0)</f>
        <v>India</v>
      </c>
      <c r="X2853">
        <f>VLOOKUP(Zomato[[#This Row],[Currency]],Currency_Table[],2,0)</f>
        <v>1.1650000000000001E-2</v>
      </c>
      <c r="Y2853" s="46">
        <f>Zomato[[#This Row],[Average Cost for two]]*Zomato[[#This Row],[Appr value in USD]]</f>
        <v>3.4950000000000001</v>
      </c>
    </row>
    <row r="2854" spans="2:25" x14ac:dyDescent="0.3">
      <c r="B2854">
        <v>18432020</v>
      </c>
      <c r="C2854" t="s">
        <v>17805</v>
      </c>
      <c r="D2854">
        <v>1</v>
      </c>
      <c r="E2854" t="s">
        <v>17180</v>
      </c>
      <c r="F2854" t="s">
        <v>17806</v>
      </c>
      <c r="G2854" t="s">
        <v>3171</v>
      </c>
      <c r="H2854" t="s">
        <v>17795</v>
      </c>
      <c r="I2854">
        <v>77.313817</v>
      </c>
      <c r="J2854">
        <v>28.578861199999999</v>
      </c>
      <c r="K2854" t="s">
        <v>55</v>
      </c>
      <c r="L2854" s="36">
        <v>3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1</v>
      </c>
      <c r="S2854">
        <v>0</v>
      </c>
      <c r="T2854" t="s">
        <v>165</v>
      </c>
      <c r="U2854" t="s">
        <v>166</v>
      </c>
      <c r="V2854">
        <v>0</v>
      </c>
      <c r="W2854" t="str">
        <f>VLOOKUP(Zomato[[#This Row],[Country Code]],Country[#All],2,0)</f>
        <v>India</v>
      </c>
      <c r="X2854">
        <f>VLOOKUP(Zomato[[#This Row],[Currency]],Currency_Table[],2,0)</f>
        <v>1.1650000000000001E-2</v>
      </c>
      <c r="Y2854" s="46">
        <f>Zomato[[#This Row],[Average Cost for two]]*Zomato[[#This Row],[Appr value in USD]]</f>
        <v>3.4950000000000001</v>
      </c>
    </row>
    <row r="2855" spans="2:25" x14ac:dyDescent="0.3">
      <c r="B2855">
        <v>3153</v>
      </c>
      <c r="C2855" t="s">
        <v>18070</v>
      </c>
      <c r="D2855">
        <v>1</v>
      </c>
      <c r="E2855" t="s">
        <v>17180</v>
      </c>
      <c r="F2855" t="s">
        <v>18071</v>
      </c>
      <c r="G2855" t="s">
        <v>3279</v>
      </c>
      <c r="H2855" t="s">
        <v>18072</v>
      </c>
      <c r="I2855">
        <v>77.335089699999997</v>
      </c>
      <c r="J2855">
        <v>28.567087600000001</v>
      </c>
      <c r="K2855" t="s">
        <v>55</v>
      </c>
      <c r="L2855" s="36">
        <v>3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1</v>
      </c>
      <c r="S2855">
        <v>3.2</v>
      </c>
      <c r="T2855" t="s">
        <v>139</v>
      </c>
      <c r="U2855" t="s">
        <v>140</v>
      </c>
      <c r="V2855">
        <v>46</v>
      </c>
      <c r="W2855" t="str">
        <f>VLOOKUP(Zomato[[#This Row],[Country Code]],Country[#All],2,0)</f>
        <v>India</v>
      </c>
      <c r="X2855">
        <f>VLOOKUP(Zomato[[#This Row],[Currency]],Currency_Table[],2,0)</f>
        <v>1.1650000000000001E-2</v>
      </c>
      <c r="Y2855" s="46">
        <f>Zomato[[#This Row],[Average Cost for two]]*Zomato[[#This Row],[Appr value in USD]]</f>
        <v>3.4950000000000001</v>
      </c>
    </row>
    <row r="2856" spans="2:25" x14ac:dyDescent="0.3">
      <c r="B2856">
        <v>18435313</v>
      </c>
      <c r="C2856" t="s">
        <v>18545</v>
      </c>
      <c r="D2856">
        <v>1</v>
      </c>
      <c r="E2856" t="s">
        <v>17180</v>
      </c>
      <c r="F2856" t="s">
        <v>18546</v>
      </c>
      <c r="G2856" t="s">
        <v>18543</v>
      </c>
      <c r="H2856" t="s">
        <v>18544</v>
      </c>
      <c r="I2856">
        <v>77.347047599999996</v>
      </c>
      <c r="J2856">
        <v>28.606605999999999</v>
      </c>
      <c r="K2856" t="s">
        <v>55</v>
      </c>
      <c r="L2856" s="36">
        <v>30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0</v>
      </c>
      <c r="T2856" t="s">
        <v>165</v>
      </c>
      <c r="U2856" t="s">
        <v>166</v>
      </c>
      <c r="V2856">
        <v>0</v>
      </c>
      <c r="W2856" t="str">
        <f>VLOOKUP(Zomato[[#This Row],[Country Code]],Country[#All],2,0)</f>
        <v>India</v>
      </c>
      <c r="X2856">
        <f>VLOOKUP(Zomato[[#This Row],[Currency]],Currency_Table[],2,0)</f>
        <v>1.1650000000000001E-2</v>
      </c>
      <c r="Y2856" s="46">
        <f>Zomato[[#This Row],[Average Cost for two]]*Zomato[[#This Row],[Appr value in USD]]</f>
        <v>3.4950000000000001</v>
      </c>
    </row>
    <row r="2857" spans="2:25" x14ac:dyDescent="0.3">
      <c r="B2857">
        <v>18249124</v>
      </c>
      <c r="C2857" t="s">
        <v>18547</v>
      </c>
      <c r="D2857">
        <v>1</v>
      </c>
      <c r="E2857" t="s">
        <v>17180</v>
      </c>
      <c r="F2857" t="s">
        <v>18548</v>
      </c>
      <c r="G2857" t="s">
        <v>5395</v>
      </c>
      <c r="H2857" t="s">
        <v>18549</v>
      </c>
      <c r="I2857">
        <v>77.342829300000005</v>
      </c>
      <c r="J2857">
        <v>28.603301800000001</v>
      </c>
      <c r="K2857" t="s">
        <v>55</v>
      </c>
      <c r="L2857" s="36">
        <v>30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2.9</v>
      </c>
      <c r="T2857" t="s">
        <v>139</v>
      </c>
      <c r="U2857" t="s">
        <v>140</v>
      </c>
      <c r="V2857">
        <v>4</v>
      </c>
      <c r="W2857" t="str">
        <f>VLOOKUP(Zomato[[#This Row],[Country Code]],Country[#All],2,0)</f>
        <v>India</v>
      </c>
      <c r="X2857">
        <f>VLOOKUP(Zomato[[#This Row],[Currency]],Currency_Table[],2,0)</f>
        <v>1.1650000000000001E-2</v>
      </c>
      <c r="Y2857" s="46">
        <f>Zomato[[#This Row],[Average Cost for two]]*Zomato[[#This Row],[Appr value in USD]]</f>
        <v>3.4950000000000001</v>
      </c>
    </row>
    <row r="2858" spans="2:25" x14ac:dyDescent="0.3">
      <c r="B2858">
        <v>310755</v>
      </c>
      <c r="C2858" t="s">
        <v>18613</v>
      </c>
      <c r="D2858">
        <v>1</v>
      </c>
      <c r="E2858" t="s">
        <v>17180</v>
      </c>
      <c r="F2858" t="s">
        <v>18614</v>
      </c>
      <c r="G2858" t="s">
        <v>18609</v>
      </c>
      <c r="H2858" t="s">
        <v>18610</v>
      </c>
      <c r="I2858">
        <v>77.362365999999994</v>
      </c>
      <c r="J2858">
        <v>28.595659999999999</v>
      </c>
      <c r="K2858" t="s">
        <v>55</v>
      </c>
      <c r="L2858" s="36">
        <v>30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1</v>
      </c>
      <c r="S2858">
        <v>0</v>
      </c>
      <c r="T2858" t="s">
        <v>165</v>
      </c>
      <c r="U2858" t="s">
        <v>166</v>
      </c>
      <c r="V2858">
        <v>3</v>
      </c>
      <c r="W2858" t="str">
        <f>VLOOKUP(Zomato[[#This Row],[Country Code]],Country[#All],2,0)</f>
        <v>India</v>
      </c>
      <c r="X2858">
        <f>VLOOKUP(Zomato[[#This Row],[Currency]],Currency_Table[],2,0)</f>
        <v>1.1650000000000001E-2</v>
      </c>
      <c r="Y2858" s="46">
        <f>Zomato[[#This Row],[Average Cost for two]]*Zomato[[#This Row],[Appr value in USD]]</f>
        <v>3.4950000000000001</v>
      </c>
    </row>
    <row r="2859" spans="2:25" x14ac:dyDescent="0.3">
      <c r="B2859">
        <v>18439532</v>
      </c>
      <c r="C2859" t="s">
        <v>18866</v>
      </c>
      <c r="D2859">
        <v>1</v>
      </c>
      <c r="E2859" t="s">
        <v>17180</v>
      </c>
      <c r="F2859" t="s">
        <v>18867</v>
      </c>
      <c r="G2859" t="s">
        <v>18792</v>
      </c>
      <c r="H2859" t="s">
        <v>18793</v>
      </c>
      <c r="I2859">
        <v>77.381950799999998</v>
      </c>
      <c r="J2859">
        <v>28.566646299999999</v>
      </c>
      <c r="K2859" t="s">
        <v>55</v>
      </c>
      <c r="L2859" s="36">
        <v>300</v>
      </c>
      <c r="M2859" t="s">
        <v>2116</v>
      </c>
      <c r="N2859" t="s">
        <v>29</v>
      </c>
      <c r="O2859" t="s">
        <v>29</v>
      </c>
      <c r="P2859" t="s">
        <v>29</v>
      </c>
      <c r="Q2859" t="s">
        <v>29</v>
      </c>
      <c r="R2859">
        <v>1</v>
      </c>
      <c r="S2859">
        <v>0</v>
      </c>
      <c r="T2859" t="s">
        <v>165</v>
      </c>
      <c r="U2859" t="s">
        <v>166</v>
      </c>
      <c r="V2859">
        <v>0</v>
      </c>
      <c r="W2859" t="str">
        <f>VLOOKUP(Zomato[[#This Row],[Country Code]],Country[#All],2,0)</f>
        <v>India</v>
      </c>
      <c r="X2859">
        <f>VLOOKUP(Zomato[[#This Row],[Currency]],Currency_Table[],2,0)</f>
        <v>1.1650000000000001E-2</v>
      </c>
      <c r="Y2859" s="46">
        <f>Zomato[[#This Row],[Average Cost for two]]*Zomato[[#This Row],[Appr value in USD]]</f>
        <v>3.4950000000000001</v>
      </c>
    </row>
    <row r="2860" spans="2:25" x14ac:dyDescent="0.3">
      <c r="B2860">
        <v>308877</v>
      </c>
      <c r="C2860" t="s">
        <v>18917</v>
      </c>
      <c r="D2860">
        <v>1</v>
      </c>
      <c r="E2860" t="s">
        <v>17180</v>
      </c>
      <c r="F2860" t="s">
        <v>18918</v>
      </c>
      <c r="G2860" t="s">
        <v>18915</v>
      </c>
      <c r="H2860" t="s">
        <v>18916</v>
      </c>
      <c r="I2860">
        <v>77.385148400000006</v>
      </c>
      <c r="J2860">
        <v>28.5136416</v>
      </c>
      <c r="K2860" t="s">
        <v>55</v>
      </c>
      <c r="L2860" s="36">
        <v>30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2.9</v>
      </c>
      <c r="T2860" t="s">
        <v>139</v>
      </c>
      <c r="U2860" t="s">
        <v>140</v>
      </c>
      <c r="V2860">
        <v>4</v>
      </c>
      <c r="W2860" t="str">
        <f>VLOOKUP(Zomato[[#This Row],[Country Code]],Country[#All],2,0)</f>
        <v>India</v>
      </c>
      <c r="X2860">
        <f>VLOOKUP(Zomato[[#This Row],[Currency]],Currency_Table[],2,0)</f>
        <v>1.1650000000000001E-2</v>
      </c>
      <c r="Y2860" s="46">
        <f>Zomato[[#This Row],[Average Cost for two]]*Zomato[[#This Row],[Appr value in USD]]</f>
        <v>3.4950000000000001</v>
      </c>
    </row>
    <row r="2861" spans="2:25" x14ac:dyDescent="0.3">
      <c r="B2861">
        <v>18486858</v>
      </c>
      <c r="C2861" t="s">
        <v>18966</v>
      </c>
      <c r="D2861">
        <v>1</v>
      </c>
      <c r="E2861" t="s">
        <v>17180</v>
      </c>
      <c r="F2861" t="s">
        <v>18954</v>
      </c>
      <c r="G2861" t="s">
        <v>18953</v>
      </c>
      <c r="H2861" t="s">
        <v>18954</v>
      </c>
      <c r="I2861">
        <v>77.340602200000006</v>
      </c>
      <c r="J2861">
        <v>28.585999999999999</v>
      </c>
      <c r="K2861" t="s">
        <v>55</v>
      </c>
      <c r="L2861" s="36">
        <v>30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0</v>
      </c>
      <c r="T2861" t="s">
        <v>165</v>
      </c>
      <c r="U2861" t="s">
        <v>166</v>
      </c>
      <c r="V2861">
        <v>0</v>
      </c>
      <c r="W2861" t="str">
        <f>VLOOKUP(Zomato[[#This Row],[Country Code]],Country[#All],2,0)</f>
        <v>India</v>
      </c>
      <c r="X2861">
        <f>VLOOKUP(Zomato[[#This Row],[Currency]],Currency_Table[],2,0)</f>
        <v>1.1650000000000001E-2</v>
      </c>
      <c r="Y2861" s="46">
        <f>Zomato[[#This Row],[Average Cost for two]]*Zomato[[#This Row],[Appr value in USD]]</f>
        <v>3.4950000000000001</v>
      </c>
    </row>
    <row r="2862" spans="2:25" x14ac:dyDescent="0.3">
      <c r="B2862">
        <v>18464649</v>
      </c>
      <c r="C2862" t="s">
        <v>13061</v>
      </c>
      <c r="D2862">
        <v>1</v>
      </c>
      <c r="E2862" t="s">
        <v>6915</v>
      </c>
      <c r="F2862" t="s">
        <v>13062</v>
      </c>
      <c r="G2862" t="s">
        <v>13010</v>
      </c>
      <c r="H2862" t="s">
        <v>13011</v>
      </c>
      <c r="I2862">
        <v>77.02514146</v>
      </c>
      <c r="J2862">
        <v>28.646695980000001</v>
      </c>
      <c r="K2862" t="s">
        <v>13063</v>
      </c>
      <c r="L2862" s="36">
        <v>30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0</v>
      </c>
      <c r="T2862" t="s">
        <v>165</v>
      </c>
      <c r="U2862" t="s">
        <v>166</v>
      </c>
      <c r="V2862">
        <v>0</v>
      </c>
      <c r="W2862" t="str">
        <f>VLOOKUP(Zomato[[#This Row],[Country Code]],Country[#All],2,0)</f>
        <v>India</v>
      </c>
      <c r="X2862">
        <f>VLOOKUP(Zomato[[#This Row],[Currency]],Currency_Table[],2,0)</f>
        <v>1.1650000000000001E-2</v>
      </c>
      <c r="Y2862" s="46">
        <f>Zomato[[#This Row],[Average Cost for two]]*Zomato[[#This Row],[Appr value in USD]]</f>
        <v>3.4950000000000001</v>
      </c>
    </row>
    <row r="2863" spans="2:25" x14ac:dyDescent="0.3">
      <c r="B2863">
        <v>2951</v>
      </c>
      <c r="C2863" t="s">
        <v>12630</v>
      </c>
      <c r="D2863">
        <v>1</v>
      </c>
      <c r="E2863" t="s">
        <v>6915</v>
      </c>
      <c r="F2863" t="s">
        <v>14263</v>
      </c>
      <c r="G2863" t="s">
        <v>14227</v>
      </c>
      <c r="H2863" t="s">
        <v>14228</v>
      </c>
      <c r="I2863">
        <v>77.134526969999996</v>
      </c>
      <c r="J2863">
        <v>28.670932029999999</v>
      </c>
      <c r="K2863" t="s">
        <v>13063</v>
      </c>
      <c r="L2863" s="36">
        <v>30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3.3</v>
      </c>
      <c r="T2863" t="s">
        <v>139</v>
      </c>
      <c r="U2863" t="s">
        <v>140</v>
      </c>
      <c r="V2863">
        <v>48</v>
      </c>
      <c r="W2863" t="str">
        <f>VLOOKUP(Zomato[[#This Row],[Country Code]],Country[#All],2,0)</f>
        <v>India</v>
      </c>
      <c r="X2863">
        <f>VLOOKUP(Zomato[[#This Row],[Currency]],Currency_Table[],2,0)</f>
        <v>1.1650000000000001E-2</v>
      </c>
      <c r="Y2863" s="46">
        <f>Zomato[[#This Row],[Average Cost for two]]*Zomato[[#This Row],[Appr value in USD]]</f>
        <v>3.4950000000000001</v>
      </c>
    </row>
    <row r="2864" spans="2:25" x14ac:dyDescent="0.3">
      <c r="B2864">
        <v>18322639</v>
      </c>
      <c r="C2864" t="s">
        <v>16922</v>
      </c>
      <c r="D2864">
        <v>1</v>
      </c>
      <c r="E2864" t="s">
        <v>6915</v>
      </c>
      <c r="F2864" t="s">
        <v>16923</v>
      </c>
      <c r="G2864" t="s">
        <v>16895</v>
      </c>
      <c r="H2864" t="s">
        <v>16896</v>
      </c>
      <c r="I2864">
        <v>77.070988099999994</v>
      </c>
      <c r="J2864">
        <v>28.642645000000002</v>
      </c>
      <c r="K2864" t="s">
        <v>16924</v>
      </c>
      <c r="L2864" s="36">
        <v>3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</v>
      </c>
      <c r="T2864" t="s">
        <v>139</v>
      </c>
      <c r="U2864" t="s">
        <v>140</v>
      </c>
      <c r="V2864">
        <v>5</v>
      </c>
      <c r="W2864" t="str">
        <f>VLOOKUP(Zomato[[#This Row],[Country Code]],Country[#All],2,0)</f>
        <v>India</v>
      </c>
      <c r="X2864">
        <f>VLOOKUP(Zomato[[#This Row],[Currency]],Currency_Table[],2,0)</f>
        <v>1.1650000000000001E-2</v>
      </c>
      <c r="Y2864" s="46">
        <f>Zomato[[#This Row],[Average Cost for two]]*Zomato[[#This Row],[Appr value in USD]]</f>
        <v>3.4950000000000001</v>
      </c>
    </row>
    <row r="2865" spans="2:25" x14ac:dyDescent="0.3">
      <c r="B2865">
        <v>18353030</v>
      </c>
      <c r="C2865" t="s">
        <v>3283</v>
      </c>
      <c r="D2865">
        <v>1</v>
      </c>
      <c r="E2865" t="s">
        <v>2938</v>
      </c>
      <c r="F2865" t="s">
        <v>3284</v>
      </c>
      <c r="G2865" t="s">
        <v>3285</v>
      </c>
      <c r="H2865" t="s">
        <v>3286</v>
      </c>
      <c r="I2865">
        <v>0</v>
      </c>
      <c r="J2865">
        <v>0</v>
      </c>
      <c r="K2865" t="s">
        <v>3122</v>
      </c>
      <c r="L2865" s="36">
        <v>3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0</v>
      </c>
      <c r="T2865" t="s">
        <v>165</v>
      </c>
      <c r="U2865" t="s">
        <v>166</v>
      </c>
      <c r="V2865">
        <v>2</v>
      </c>
      <c r="W2865" t="str">
        <f>VLOOKUP(Zomato[[#This Row],[Country Code]],Country[#All],2,0)</f>
        <v>India</v>
      </c>
      <c r="X2865">
        <f>VLOOKUP(Zomato[[#This Row],[Currency]],Currency_Table[],2,0)</f>
        <v>1.1650000000000001E-2</v>
      </c>
      <c r="Y2865" s="46">
        <f>Zomato[[#This Row],[Average Cost for two]]*Zomato[[#This Row],[Appr value in USD]]</f>
        <v>3.4950000000000001</v>
      </c>
    </row>
    <row r="2866" spans="2:25" x14ac:dyDescent="0.3">
      <c r="B2866">
        <v>18471244</v>
      </c>
      <c r="C2866" t="s">
        <v>3354</v>
      </c>
      <c r="D2866">
        <v>1</v>
      </c>
      <c r="E2866" t="s">
        <v>2938</v>
      </c>
      <c r="F2866" t="s">
        <v>3355</v>
      </c>
      <c r="G2866" t="s">
        <v>3324</v>
      </c>
      <c r="H2866" t="s">
        <v>3325</v>
      </c>
      <c r="I2866">
        <v>77.311336299999994</v>
      </c>
      <c r="J2866">
        <v>28.480693899999999</v>
      </c>
      <c r="K2866" t="s">
        <v>3122</v>
      </c>
      <c r="L2866" s="36">
        <v>3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0</v>
      </c>
      <c r="T2866" t="s">
        <v>165</v>
      </c>
      <c r="U2866" t="s">
        <v>166</v>
      </c>
      <c r="V2866">
        <v>0</v>
      </c>
      <c r="W2866" t="str">
        <f>VLOOKUP(Zomato[[#This Row],[Country Code]],Country[#All],2,0)</f>
        <v>India</v>
      </c>
      <c r="X2866">
        <f>VLOOKUP(Zomato[[#This Row],[Currency]],Currency_Table[],2,0)</f>
        <v>1.1650000000000001E-2</v>
      </c>
      <c r="Y2866" s="46">
        <f>Zomato[[#This Row],[Average Cost for two]]*Zomato[[#This Row],[Appr value in USD]]</f>
        <v>3.4950000000000001</v>
      </c>
    </row>
    <row r="2867" spans="2:25" x14ac:dyDescent="0.3">
      <c r="B2867">
        <v>308223</v>
      </c>
      <c r="C2867" t="s">
        <v>4988</v>
      </c>
      <c r="D2867">
        <v>1</v>
      </c>
      <c r="E2867" t="s">
        <v>3660</v>
      </c>
      <c r="F2867" t="s">
        <v>4989</v>
      </c>
      <c r="G2867" t="s">
        <v>4895</v>
      </c>
      <c r="H2867" t="s">
        <v>4896</v>
      </c>
      <c r="I2867">
        <v>77.037628900000001</v>
      </c>
      <c r="J2867">
        <v>28.475857300000001</v>
      </c>
      <c r="K2867" t="s">
        <v>3122</v>
      </c>
      <c r="L2867" s="36">
        <v>3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2.4</v>
      </c>
      <c r="T2867" t="s">
        <v>1059</v>
      </c>
      <c r="U2867" t="s">
        <v>1060</v>
      </c>
      <c r="V2867">
        <v>18</v>
      </c>
      <c r="W2867" t="str">
        <f>VLOOKUP(Zomato[[#This Row],[Country Code]],Country[#All],2,0)</f>
        <v>India</v>
      </c>
      <c r="X2867">
        <f>VLOOKUP(Zomato[[#This Row],[Currency]],Currency_Table[],2,0)</f>
        <v>1.1650000000000001E-2</v>
      </c>
      <c r="Y2867" s="46">
        <f>Zomato[[#This Row],[Average Cost for two]]*Zomato[[#This Row],[Appr value in USD]]</f>
        <v>3.4950000000000001</v>
      </c>
    </row>
    <row r="2868" spans="2:25" x14ac:dyDescent="0.3">
      <c r="B2868">
        <v>18445804</v>
      </c>
      <c r="C2868" t="s">
        <v>7163</v>
      </c>
      <c r="D2868">
        <v>1</v>
      </c>
      <c r="E2868" t="s">
        <v>6915</v>
      </c>
      <c r="F2868" t="s">
        <v>7164</v>
      </c>
      <c r="G2868" t="s">
        <v>7087</v>
      </c>
      <c r="H2868" t="s">
        <v>7088</v>
      </c>
      <c r="I2868">
        <v>77.306541699999997</v>
      </c>
      <c r="J2868">
        <v>28.657924699999999</v>
      </c>
      <c r="K2868" t="s">
        <v>3122</v>
      </c>
      <c r="L2868" s="36">
        <v>30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1</v>
      </c>
      <c r="S2868">
        <v>0</v>
      </c>
      <c r="T2868" t="s">
        <v>165</v>
      </c>
      <c r="U2868" t="s">
        <v>166</v>
      </c>
      <c r="V2868">
        <v>0</v>
      </c>
      <c r="W2868" t="str">
        <f>VLOOKUP(Zomato[[#This Row],[Country Code]],Country[#All],2,0)</f>
        <v>India</v>
      </c>
      <c r="X2868">
        <f>VLOOKUP(Zomato[[#This Row],[Currency]],Currency_Table[],2,0)</f>
        <v>1.1650000000000001E-2</v>
      </c>
      <c r="Y2868" s="46">
        <f>Zomato[[#This Row],[Average Cost for two]]*Zomato[[#This Row],[Appr value in USD]]</f>
        <v>3.4950000000000001</v>
      </c>
    </row>
    <row r="2869" spans="2:25" x14ac:dyDescent="0.3">
      <c r="B2869">
        <v>300784</v>
      </c>
      <c r="C2869" t="s">
        <v>7234</v>
      </c>
      <c r="D2869">
        <v>1</v>
      </c>
      <c r="E2869" t="s">
        <v>6915</v>
      </c>
      <c r="F2869" t="s">
        <v>7235</v>
      </c>
      <c r="G2869" t="s">
        <v>7215</v>
      </c>
      <c r="H2869" t="s">
        <v>7216</v>
      </c>
      <c r="I2869">
        <v>77.171657600000003</v>
      </c>
      <c r="J2869">
        <v>28.692938099999999</v>
      </c>
      <c r="K2869" t="s">
        <v>3122</v>
      </c>
      <c r="L2869" s="36">
        <v>3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.2</v>
      </c>
      <c r="T2869" t="s">
        <v>139</v>
      </c>
      <c r="U2869" t="s">
        <v>140</v>
      </c>
      <c r="V2869">
        <v>74</v>
      </c>
      <c r="W2869" t="str">
        <f>VLOOKUP(Zomato[[#This Row],[Country Code]],Country[#All],2,0)</f>
        <v>India</v>
      </c>
      <c r="X2869">
        <f>VLOOKUP(Zomato[[#This Row],[Currency]],Currency_Table[],2,0)</f>
        <v>1.1650000000000001E-2</v>
      </c>
      <c r="Y2869" s="46">
        <f>Zomato[[#This Row],[Average Cost for two]]*Zomato[[#This Row],[Appr value in USD]]</f>
        <v>3.4950000000000001</v>
      </c>
    </row>
    <row r="2870" spans="2:25" x14ac:dyDescent="0.3">
      <c r="B2870">
        <v>18463988</v>
      </c>
      <c r="C2870" t="s">
        <v>8485</v>
      </c>
      <c r="D2870">
        <v>1</v>
      </c>
      <c r="E2870" t="s">
        <v>6915</v>
      </c>
      <c r="F2870" t="s">
        <v>8486</v>
      </c>
      <c r="G2870" t="s">
        <v>8389</v>
      </c>
      <c r="H2870" t="s">
        <v>8390</v>
      </c>
      <c r="I2870">
        <v>77.205097300000006</v>
      </c>
      <c r="J2870">
        <v>28.697983900000001</v>
      </c>
      <c r="K2870" t="s">
        <v>3122</v>
      </c>
      <c r="L2870" s="36">
        <v>30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0</v>
      </c>
      <c r="T2870" t="s">
        <v>165</v>
      </c>
      <c r="U2870" t="s">
        <v>166</v>
      </c>
      <c r="V2870">
        <v>0</v>
      </c>
      <c r="W2870" t="str">
        <f>VLOOKUP(Zomato[[#This Row],[Country Code]],Country[#All],2,0)</f>
        <v>India</v>
      </c>
      <c r="X2870">
        <f>VLOOKUP(Zomato[[#This Row],[Currency]],Currency_Table[],2,0)</f>
        <v>1.1650000000000001E-2</v>
      </c>
      <c r="Y2870" s="46">
        <f>Zomato[[#This Row],[Average Cost for two]]*Zomato[[#This Row],[Appr value in USD]]</f>
        <v>3.4950000000000001</v>
      </c>
    </row>
    <row r="2871" spans="2:25" x14ac:dyDescent="0.3">
      <c r="B2871">
        <v>18441835</v>
      </c>
      <c r="C2871" t="s">
        <v>9457</v>
      </c>
      <c r="D2871">
        <v>1</v>
      </c>
      <c r="E2871" t="s">
        <v>6915</v>
      </c>
      <c r="F2871" t="s">
        <v>9458</v>
      </c>
      <c r="G2871" t="s">
        <v>9413</v>
      </c>
      <c r="H2871" t="s">
        <v>9414</v>
      </c>
      <c r="I2871">
        <v>77.204987900000006</v>
      </c>
      <c r="J2871">
        <v>28.694589499999999</v>
      </c>
      <c r="K2871" t="s">
        <v>3122</v>
      </c>
      <c r="L2871" s="36">
        <v>30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1</v>
      </c>
      <c r="S2871">
        <v>0</v>
      </c>
      <c r="T2871" t="s">
        <v>165</v>
      </c>
      <c r="U2871" t="s">
        <v>166</v>
      </c>
      <c r="V2871">
        <v>2</v>
      </c>
      <c r="W2871" t="str">
        <f>VLOOKUP(Zomato[[#This Row],[Country Code]],Country[#All],2,0)</f>
        <v>India</v>
      </c>
      <c r="X2871">
        <f>VLOOKUP(Zomato[[#This Row],[Currency]],Currency_Table[],2,0)</f>
        <v>1.1650000000000001E-2</v>
      </c>
      <c r="Y2871" s="46">
        <f>Zomato[[#This Row],[Average Cost for two]]*Zomato[[#This Row],[Appr value in USD]]</f>
        <v>3.4950000000000001</v>
      </c>
    </row>
    <row r="2872" spans="2:25" x14ac:dyDescent="0.3">
      <c r="B2872">
        <v>18425152</v>
      </c>
      <c r="C2872" t="s">
        <v>9820</v>
      </c>
      <c r="D2872">
        <v>1</v>
      </c>
      <c r="E2872" t="s">
        <v>6915</v>
      </c>
      <c r="F2872" t="s">
        <v>9821</v>
      </c>
      <c r="G2872" t="s">
        <v>9813</v>
      </c>
      <c r="H2872" t="s">
        <v>9814</v>
      </c>
      <c r="I2872">
        <v>77.209572399999999</v>
      </c>
      <c r="J2872">
        <v>28.578038599999999</v>
      </c>
      <c r="K2872" t="s">
        <v>3122</v>
      </c>
      <c r="L2872" s="36">
        <v>30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1</v>
      </c>
      <c r="S2872">
        <v>0</v>
      </c>
      <c r="T2872" t="s">
        <v>165</v>
      </c>
      <c r="U2872" t="s">
        <v>166</v>
      </c>
      <c r="V2872">
        <v>0</v>
      </c>
      <c r="W2872" t="str">
        <f>VLOOKUP(Zomato[[#This Row],[Country Code]],Country[#All],2,0)</f>
        <v>India</v>
      </c>
      <c r="X2872">
        <f>VLOOKUP(Zomato[[#This Row],[Currency]],Currency_Table[],2,0)</f>
        <v>1.1650000000000001E-2</v>
      </c>
      <c r="Y2872" s="46">
        <f>Zomato[[#This Row],[Average Cost for two]]*Zomato[[#This Row],[Appr value in USD]]</f>
        <v>3.4950000000000001</v>
      </c>
    </row>
    <row r="2873" spans="2:25" x14ac:dyDescent="0.3">
      <c r="B2873">
        <v>309190</v>
      </c>
      <c r="C2873" t="s">
        <v>9035</v>
      </c>
      <c r="D2873">
        <v>1</v>
      </c>
      <c r="E2873" t="s">
        <v>6915</v>
      </c>
      <c r="F2873" t="s">
        <v>11546</v>
      </c>
      <c r="G2873" t="s">
        <v>11479</v>
      </c>
      <c r="H2873" t="s">
        <v>11480</v>
      </c>
      <c r="I2873">
        <v>77.2791371</v>
      </c>
      <c r="J2873">
        <v>28.639344900000001</v>
      </c>
      <c r="K2873" t="s">
        <v>3122</v>
      </c>
      <c r="L2873" s="36">
        <v>300</v>
      </c>
      <c r="M2873" t="s">
        <v>2116</v>
      </c>
      <c r="N2873" t="s">
        <v>29</v>
      </c>
      <c r="O2873" t="s">
        <v>28</v>
      </c>
      <c r="P2873" t="s">
        <v>29</v>
      </c>
      <c r="Q2873" t="s">
        <v>29</v>
      </c>
      <c r="R2873">
        <v>1</v>
      </c>
      <c r="S2873">
        <v>3.2</v>
      </c>
      <c r="T2873" t="s">
        <v>139</v>
      </c>
      <c r="U2873" t="s">
        <v>140</v>
      </c>
      <c r="V2873">
        <v>23</v>
      </c>
      <c r="W2873" t="str">
        <f>VLOOKUP(Zomato[[#This Row],[Country Code]],Country[#All],2,0)</f>
        <v>India</v>
      </c>
      <c r="X2873">
        <f>VLOOKUP(Zomato[[#This Row],[Currency]],Currency_Table[],2,0)</f>
        <v>1.1650000000000001E-2</v>
      </c>
      <c r="Y2873" s="46">
        <f>Zomato[[#This Row],[Average Cost for two]]*Zomato[[#This Row],[Appr value in USD]]</f>
        <v>3.4950000000000001</v>
      </c>
    </row>
    <row r="2874" spans="2:25" x14ac:dyDescent="0.3">
      <c r="B2874">
        <v>311894</v>
      </c>
      <c r="C2874" t="s">
        <v>12187</v>
      </c>
      <c r="D2874">
        <v>1</v>
      </c>
      <c r="E2874" t="s">
        <v>6915</v>
      </c>
      <c r="F2874" t="s">
        <v>12188</v>
      </c>
      <c r="G2874" t="s">
        <v>12114</v>
      </c>
      <c r="H2874" t="s">
        <v>12115</v>
      </c>
      <c r="I2874">
        <v>77.288708389999996</v>
      </c>
      <c r="J2874">
        <v>28.611849429999999</v>
      </c>
      <c r="K2874" t="s">
        <v>3122</v>
      </c>
      <c r="L2874" s="36">
        <v>3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3.1</v>
      </c>
      <c r="T2874" t="s">
        <v>139</v>
      </c>
      <c r="U2874" t="s">
        <v>140</v>
      </c>
      <c r="V2874">
        <v>26</v>
      </c>
      <c r="W2874" t="str">
        <f>VLOOKUP(Zomato[[#This Row],[Country Code]],Country[#All],2,0)</f>
        <v>India</v>
      </c>
      <c r="X2874">
        <f>VLOOKUP(Zomato[[#This Row],[Currency]],Currency_Table[],2,0)</f>
        <v>1.1650000000000001E-2</v>
      </c>
      <c r="Y2874" s="46">
        <f>Zomato[[#This Row],[Average Cost for two]]*Zomato[[#This Row],[Appr value in USD]]</f>
        <v>3.4950000000000001</v>
      </c>
    </row>
    <row r="2875" spans="2:25" x14ac:dyDescent="0.3">
      <c r="B2875">
        <v>18225277</v>
      </c>
      <c r="C2875" t="s">
        <v>12285</v>
      </c>
      <c r="D2875">
        <v>1</v>
      </c>
      <c r="E2875" t="s">
        <v>6915</v>
      </c>
      <c r="F2875" t="s">
        <v>12286</v>
      </c>
      <c r="G2875" t="s">
        <v>12276</v>
      </c>
      <c r="H2875" t="s">
        <v>12277</v>
      </c>
      <c r="I2875">
        <v>77.30196454</v>
      </c>
      <c r="J2875">
        <v>28.619651040000001</v>
      </c>
      <c r="K2875" t="s">
        <v>3122</v>
      </c>
      <c r="L2875" s="36">
        <v>30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3</v>
      </c>
      <c r="T2875" t="s">
        <v>139</v>
      </c>
      <c r="U2875" t="s">
        <v>140</v>
      </c>
      <c r="V2875">
        <v>7</v>
      </c>
      <c r="W2875" t="str">
        <f>VLOOKUP(Zomato[[#This Row],[Country Code]],Country[#All],2,0)</f>
        <v>India</v>
      </c>
      <c r="X2875">
        <f>VLOOKUP(Zomato[[#This Row],[Currency]],Currency_Table[],2,0)</f>
        <v>1.1650000000000001E-2</v>
      </c>
      <c r="Y2875" s="46">
        <f>Zomato[[#This Row],[Average Cost for two]]*Zomato[[#This Row],[Appr value in USD]]</f>
        <v>3.4950000000000001</v>
      </c>
    </row>
    <row r="2876" spans="2:25" x14ac:dyDescent="0.3">
      <c r="B2876">
        <v>18419902</v>
      </c>
      <c r="C2876" t="s">
        <v>12584</v>
      </c>
      <c r="D2876">
        <v>1</v>
      </c>
      <c r="E2876" t="s">
        <v>6915</v>
      </c>
      <c r="F2876" t="s">
        <v>12580</v>
      </c>
      <c r="G2876" t="s">
        <v>12578</v>
      </c>
      <c r="H2876" t="s">
        <v>12579</v>
      </c>
      <c r="I2876">
        <v>77.146624299999999</v>
      </c>
      <c r="J2876">
        <v>28.656769100000002</v>
      </c>
      <c r="K2876" t="s">
        <v>3122</v>
      </c>
      <c r="L2876" s="36">
        <v>30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3.2</v>
      </c>
      <c r="T2876" t="s">
        <v>139</v>
      </c>
      <c r="U2876" t="s">
        <v>140</v>
      </c>
      <c r="V2876">
        <v>13</v>
      </c>
      <c r="W2876" t="str">
        <f>VLOOKUP(Zomato[[#This Row],[Country Code]],Country[#All],2,0)</f>
        <v>India</v>
      </c>
      <c r="X2876">
        <f>VLOOKUP(Zomato[[#This Row],[Currency]],Currency_Table[],2,0)</f>
        <v>1.1650000000000001E-2</v>
      </c>
      <c r="Y2876" s="46">
        <f>Zomato[[#This Row],[Average Cost for two]]*Zomato[[#This Row],[Appr value in USD]]</f>
        <v>3.4950000000000001</v>
      </c>
    </row>
    <row r="2877" spans="2:25" x14ac:dyDescent="0.3">
      <c r="B2877">
        <v>18451179</v>
      </c>
      <c r="C2877" t="s">
        <v>12664</v>
      </c>
      <c r="D2877">
        <v>1</v>
      </c>
      <c r="E2877" t="s">
        <v>6915</v>
      </c>
      <c r="F2877" t="s">
        <v>12665</v>
      </c>
      <c r="G2877" t="s">
        <v>12613</v>
      </c>
      <c r="H2877" t="s">
        <v>12614</v>
      </c>
      <c r="I2877">
        <v>77.1411461</v>
      </c>
      <c r="J2877">
        <v>28.658171400000001</v>
      </c>
      <c r="K2877" t="s">
        <v>3122</v>
      </c>
      <c r="L2877" s="36">
        <v>30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1</v>
      </c>
      <c r="S2877">
        <v>0</v>
      </c>
      <c r="T2877" t="s">
        <v>165</v>
      </c>
      <c r="U2877" t="s">
        <v>166</v>
      </c>
      <c r="V2877">
        <v>0</v>
      </c>
      <c r="W2877" t="str">
        <f>VLOOKUP(Zomato[[#This Row],[Country Code]],Country[#All],2,0)</f>
        <v>India</v>
      </c>
      <c r="X2877">
        <f>VLOOKUP(Zomato[[#This Row],[Currency]],Currency_Table[],2,0)</f>
        <v>1.1650000000000001E-2</v>
      </c>
      <c r="Y2877" s="46">
        <f>Zomato[[#This Row],[Average Cost for two]]*Zomato[[#This Row],[Appr value in USD]]</f>
        <v>3.4950000000000001</v>
      </c>
    </row>
    <row r="2878" spans="2:25" x14ac:dyDescent="0.3">
      <c r="B2878">
        <v>9262</v>
      </c>
      <c r="C2878" t="s">
        <v>12928</v>
      </c>
      <c r="D2878">
        <v>1</v>
      </c>
      <c r="E2878" t="s">
        <v>6915</v>
      </c>
      <c r="F2878" t="s">
        <v>12929</v>
      </c>
      <c r="G2878" t="s">
        <v>12896</v>
      </c>
      <c r="H2878" t="s">
        <v>12897</v>
      </c>
      <c r="I2878">
        <v>76.9856908</v>
      </c>
      <c r="J2878">
        <v>28.613049199999999</v>
      </c>
      <c r="K2878" t="s">
        <v>3122</v>
      </c>
      <c r="L2878" s="36">
        <v>30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0</v>
      </c>
      <c r="T2878" t="s">
        <v>165</v>
      </c>
      <c r="U2878" t="s">
        <v>166</v>
      </c>
      <c r="V2878">
        <v>2</v>
      </c>
      <c r="W2878" t="str">
        <f>VLOOKUP(Zomato[[#This Row],[Country Code]],Country[#All],2,0)</f>
        <v>India</v>
      </c>
      <c r="X2878">
        <f>VLOOKUP(Zomato[[#This Row],[Currency]],Currency_Table[],2,0)</f>
        <v>1.1650000000000001E-2</v>
      </c>
      <c r="Y2878" s="46">
        <f>Zomato[[#This Row],[Average Cost for two]]*Zomato[[#This Row],[Appr value in USD]]</f>
        <v>3.4950000000000001</v>
      </c>
    </row>
    <row r="2879" spans="2:25" x14ac:dyDescent="0.3">
      <c r="B2879">
        <v>18430911</v>
      </c>
      <c r="C2879" t="s">
        <v>12944</v>
      </c>
      <c r="D2879">
        <v>1</v>
      </c>
      <c r="E2879" t="s">
        <v>6915</v>
      </c>
      <c r="F2879" t="s">
        <v>12945</v>
      </c>
      <c r="G2879" t="s">
        <v>12896</v>
      </c>
      <c r="H2879" t="s">
        <v>12897</v>
      </c>
      <c r="I2879">
        <v>76.985841500000006</v>
      </c>
      <c r="J2879">
        <v>28.613519499999999</v>
      </c>
      <c r="K2879" t="s">
        <v>3122</v>
      </c>
      <c r="L2879" s="36">
        <v>30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1</v>
      </c>
      <c r="S2879">
        <v>0</v>
      </c>
      <c r="T2879" t="s">
        <v>165</v>
      </c>
      <c r="U2879" t="s">
        <v>166</v>
      </c>
      <c r="V2879">
        <v>0</v>
      </c>
      <c r="W2879" t="str">
        <f>VLOOKUP(Zomato[[#This Row],[Country Code]],Country[#All],2,0)</f>
        <v>India</v>
      </c>
      <c r="X2879">
        <f>VLOOKUP(Zomato[[#This Row],[Currency]],Currency_Table[],2,0)</f>
        <v>1.1650000000000001E-2</v>
      </c>
      <c r="Y2879" s="46">
        <f>Zomato[[#This Row],[Average Cost for two]]*Zomato[[#This Row],[Appr value in USD]]</f>
        <v>3.4950000000000001</v>
      </c>
    </row>
    <row r="2880" spans="2:25" x14ac:dyDescent="0.3">
      <c r="B2880">
        <v>306750</v>
      </c>
      <c r="C2880" t="s">
        <v>13637</v>
      </c>
      <c r="D2880">
        <v>1</v>
      </c>
      <c r="E2880" t="s">
        <v>6915</v>
      </c>
      <c r="F2880" t="s">
        <v>13638</v>
      </c>
      <c r="G2880" t="s">
        <v>13639</v>
      </c>
      <c r="H2880" t="s">
        <v>13640</v>
      </c>
      <c r="I2880">
        <v>77.090927199999996</v>
      </c>
      <c r="J2880">
        <v>28.590994999999999</v>
      </c>
      <c r="K2880" t="s">
        <v>3122</v>
      </c>
      <c r="L2880" s="36">
        <v>3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2.9</v>
      </c>
      <c r="T2880" t="s">
        <v>139</v>
      </c>
      <c r="U2880" t="s">
        <v>140</v>
      </c>
      <c r="V2880">
        <v>5</v>
      </c>
      <c r="W2880" t="str">
        <f>VLOOKUP(Zomato[[#This Row],[Country Code]],Country[#All],2,0)</f>
        <v>India</v>
      </c>
      <c r="X2880">
        <f>VLOOKUP(Zomato[[#This Row],[Currency]],Currency_Table[],2,0)</f>
        <v>1.1650000000000001E-2</v>
      </c>
      <c r="Y2880" s="46">
        <f>Zomato[[#This Row],[Average Cost for two]]*Zomato[[#This Row],[Appr value in USD]]</f>
        <v>3.4950000000000001</v>
      </c>
    </row>
    <row r="2881" spans="2:25" x14ac:dyDescent="0.3">
      <c r="B2881">
        <v>7692</v>
      </c>
      <c r="C2881" t="s">
        <v>13835</v>
      </c>
      <c r="D2881">
        <v>1</v>
      </c>
      <c r="E2881" t="s">
        <v>6915</v>
      </c>
      <c r="F2881" t="s">
        <v>13836</v>
      </c>
      <c r="G2881" t="s">
        <v>13820</v>
      </c>
      <c r="H2881" t="s">
        <v>13821</v>
      </c>
      <c r="I2881">
        <v>77.104143199999996</v>
      </c>
      <c r="J2881">
        <v>28.675552700000001</v>
      </c>
      <c r="K2881" t="s">
        <v>3122</v>
      </c>
      <c r="L2881" s="36">
        <v>300</v>
      </c>
      <c r="M2881" t="s">
        <v>2116</v>
      </c>
      <c r="N2881" t="s">
        <v>29</v>
      </c>
      <c r="O2881" t="s">
        <v>29</v>
      </c>
      <c r="P2881" t="s">
        <v>29</v>
      </c>
      <c r="Q2881" t="s">
        <v>29</v>
      </c>
      <c r="R2881">
        <v>1</v>
      </c>
      <c r="S2881">
        <v>2.9</v>
      </c>
      <c r="T2881" t="s">
        <v>139</v>
      </c>
      <c r="U2881" t="s">
        <v>140</v>
      </c>
      <c r="V2881">
        <v>44</v>
      </c>
      <c r="W2881" t="str">
        <f>VLOOKUP(Zomato[[#This Row],[Country Code]],Country[#All],2,0)</f>
        <v>India</v>
      </c>
      <c r="X2881">
        <f>VLOOKUP(Zomato[[#This Row],[Currency]],Currency_Table[],2,0)</f>
        <v>1.1650000000000001E-2</v>
      </c>
      <c r="Y2881" s="46">
        <f>Zomato[[#This Row],[Average Cost for two]]*Zomato[[#This Row],[Appr value in USD]]</f>
        <v>3.4950000000000001</v>
      </c>
    </row>
    <row r="2882" spans="2:25" x14ac:dyDescent="0.3">
      <c r="B2882">
        <v>1990</v>
      </c>
      <c r="C2882" t="s">
        <v>13886</v>
      </c>
      <c r="D2882">
        <v>1</v>
      </c>
      <c r="E2882" t="s">
        <v>6915</v>
      </c>
      <c r="F2882" t="s">
        <v>13887</v>
      </c>
      <c r="G2882" t="s">
        <v>13820</v>
      </c>
      <c r="H2882" t="s">
        <v>13821</v>
      </c>
      <c r="I2882">
        <v>77.101133799999999</v>
      </c>
      <c r="J2882">
        <v>28.668401100000001</v>
      </c>
      <c r="K2882" t="s">
        <v>3122</v>
      </c>
      <c r="L2882" s="36">
        <v>30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2.8</v>
      </c>
      <c r="T2882" t="s">
        <v>139</v>
      </c>
      <c r="U2882" t="s">
        <v>140</v>
      </c>
      <c r="V2882">
        <v>29</v>
      </c>
      <c r="W2882" t="str">
        <f>VLOOKUP(Zomato[[#This Row],[Country Code]],Country[#All],2,0)</f>
        <v>India</v>
      </c>
      <c r="X2882">
        <f>VLOOKUP(Zomato[[#This Row],[Currency]],Currency_Table[],2,0)</f>
        <v>1.1650000000000001E-2</v>
      </c>
      <c r="Y2882" s="46">
        <f>Zomato[[#This Row],[Average Cost for two]]*Zomato[[#This Row],[Appr value in USD]]</f>
        <v>3.4950000000000001</v>
      </c>
    </row>
    <row r="2883" spans="2:25" x14ac:dyDescent="0.3">
      <c r="B2883">
        <v>310889</v>
      </c>
      <c r="C2883" t="s">
        <v>14196</v>
      </c>
      <c r="D2883">
        <v>1</v>
      </c>
      <c r="E2883" t="s">
        <v>6915</v>
      </c>
      <c r="F2883" t="s">
        <v>14197</v>
      </c>
      <c r="G2883" t="s">
        <v>14132</v>
      </c>
      <c r="H2883" t="s">
        <v>14133</v>
      </c>
      <c r="I2883">
        <v>77.294134499999998</v>
      </c>
      <c r="J2883">
        <v>28.6401732</v>
      </c>
      <c r="K2883" t="s">
        <v>3122</v>
      </c>
      <c r="L2883" s="36">
        <v>30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0</v>
      </c>
      <c r="T2883" t="s">
        <v>165</v>
      </c>
      <c r="U2883" t="s">
        <v>166</v>
      </c>
      <c r="V2883">
        <v>0</v>
      </c>
      <c r="W2883" t="str">
        <f>VLOOKUP(Zomato[[#This Row],[Country Code]],Country[#All],2,0)</f>
        <v>India</v>
      </c>
      <c r="X2883">
        <f>VLOOKUP(Zomato[[#This Row],[Currency]],Currency_Table[],2,0)</f>
        <v>1.1650000000000001E-2</v>
      </c>
      <c r="Y2883" s="46">
        <f>Zomato[[#This Row],[Average Cost for two]]*Zomato[[#This Row],[Appr value in USD]]</f>
        <v>3.4950000000000001</v>
      </c>
    </row>
    <row r="2884" spans="2:25" x14ac:dyDescent="0.3">
      <c r="B2884">
        <v>18396151</v>
      </c>
      <c r="C2884" t="s">
        <v>10199</v>
      </c>
      <c r="D2884">
        <v>1</v>
      </c>
      <c r="E2884" t="s">
        <v>6915</v>
      </c>
      <c r="F2884" t="s">
        <v>14423</v>
      </c>
      <c r="G2884" t="s">
        <v>14392</v>
      </c>
      <c r="H2884" t="s">
        <v>14393</v>
      </c>
      <c r="I2884">
        <v>77.179385300000007</v>
      </c>
      <c r="J2884">
        <v>28.562609299999998</v>
      </c>
      <c r="K2884" t="s">
        <v>3122</v>
      </c>
      <c r="L2884" s="36">
        <v>30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0</v>
      </c>
      <c r="T2884" t="s">
        <v>165</v>
      </c>
      <c r="U2884" t="s">
        <v>166</v>
      </c>
      <c r="V2884">
        <v>0</v>
      </c>
      <c r="W2884" t="str">
        <f>VLOOKUP(Zomato[[#This Row],[Country Code]],Country[#All],2,0)</f>
        <v>India</v>
      </c>
      <c r="X2884">
        <f>VLOOKUP(Zomato[[#This Row],[Currency]],Currency_Table[],2,0)</f>
        <v>1.1650000000000001E-2</v>
      </c>
      <c r="Y2884" s="46">
        <f>Zomato[[#This Row],[Average Cost for two]]*Zomato[[#This Row],[Appr value in USD]]</f>
        <v>3.4950000000000001</v>
      </c>
    </row>
    <row r="2885" spans="2:25" x14ac:dyDescent="0.3">
      <c r="B2885">
        <v>8671</v>
      </c>
      <c r="C2885" t="s">
        <v>7799</v>
      </c>
      <c r="D2885">
        <v>1</v>
      </c>
      <c r="E2885" t="s">
        <v>6915</v>
      </c>
      <c r="F2885" t="s">
        <v>14529</v>
      </c>
      <c r="G2885" t="s">
        <v>14491</v>
      </c>
      <c r="H2885" t="s">
        <v>14492</v>
      </c>
      <c r="I2885">
        <v>77.180294900000007</v>
      </c>
      <c r="J2885">
        <v>28.638264499999998</v>
      </c>
      <c r="K2885" t="s">
        <v>3122</v>
      </c>
      <c r="L2885" s="36">
        <v>30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1</v>
      </c>
      <c r="S2885">
        <v>2.5</v>
      </c>
      <c r="T2885" t="s">
        <v>139</v>
      </c>
      <c r="U2885" t="s">
        <v>140</v>
      </c>
      <c r="V2885">
        <v>111</v>
      </c>
      <c r="W2885" t="str">
        <f>VLOOKUP(Zomato[[#This Row],[Country Code]],Country[#All],2,0)</f>
        <v>India</v>
      </c>
      <c r="X2885">
        <f>VLOOKUP(Zomato[[#This Row],[Currency]],Currency_Table[],2,0)</f>
        <v>1.1650000000000001E-2</v>
      </c>
      <c r="Y2885" s="46">
        <f>Zomato[[#This Row],[Average Cost for two]]*Zomato[[#This Row],[Appr value in USD]]</f>
        <v>3.4950000000000001</v>
      </c>
    </row>
    <row r="2886" spans="2:25" x14ac:dyDescent="0.3">
      <c r="B2886">
        <v>18425149</v>
      </c>
      <c r="C2886" t="s">
        <v>15266</v>
      </c>
      <c r="D2886">
        <v>1</v>
      </c>
      <c r="E2886" t="s">
        <v>6915</v>
      </c>
      <c r="F2886" t="s">
        <v>15267</v>
      </c>
      <c r="G2886" t="s">
        <v>15249</v>
      </c>
      <c r="H2886" t="s">
        <v>15250</v>
      </c>
      <c r="I2886">
        <v>77.201279499999998</v>
      </c>
      <c r="J2886">
        <v>28.579719600000001</v>
      </c>
      <c r="K2886" t="s">
        <v>3122</v>
      </c>
      <c r="L2886" s="36">
        <v>30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0</v>
      </c>
      <c r="T2886" t="s">
        <v>165</v>
      </c>
      <c r="U2886" t="s">
        <v>166</v>
      </c>
      <c r="V2886">
        <v>1</v>
      </c>
      <c r="W2886" t="str">
        <f>VLOOKUP(Zomato[[#This Row],[Country Code]],Country[#All],2,0)</f>
        <v>India</v>
      </c>
      <c r="X2886">
        <f>VLOOKUP(Zomato[[#This Row],[Currency]],Currency_Table[],2,0)</f>
        <v>1.1650000000000001E-2</v>
      </c>
      <c r="Y2886" s="46">
        <f>Zomato[[#This Row],[Average Cost for two]]*Zomato[[#This Row],[Appr value in USD]]</f>
        <v>3.4950000000000001</v>
      </c>
    </row>
    <row r="2887" spans="2:25" x14ac:dyDescent="0.3">
      <c r="B2887">
        <v>18460981</v>
      </c>
      <c r="C2887" t="s">
        <v>15309</v>
      </c>
      <c r="D2887">
        <v>1</v>
      </c>
      <c r="E2887" t="s">
        <v>6915</v>
      </c>
      <c r="F2887" t="s">
        <v>15310</v>
      </c>
      <c r="G2887" t="s">
        <v>15273</v>
      </c>
      <c r="H2887" t="s">
        <v>15274</v>
      </c>
      <c r="I2887">
        <v>77.168543510000006</v>
      </c>
      <c r="J2887">
        <v>28.587657409999998</v>
      </c>
      <c r="K2887" t="s">
        <v>3122</v>
      </c>
      <c r="L2887" s="36">
        <v>300</v>
      </c>
      <c r="M2887" t="s">
        <v>2116</v>
      </c>
      <c r="N2887" t="s">
        <v>29</v>
      </c>
      <c r="O2887" t="s">
        <v>29</v>
      </c>
      <c r="P2887" t="s">
        <v>29</v>
      </c>
      <c r="Q2887" t="s">
        <v>29</v>
      </c>
      <c r="R2887">
        <v>1</v>
      </c>
      <c r="S2887">
        <v>3.2</v>
      </c>
      <c r="T2887" t="s">
        <v>139</v>
      </c>
      <c r="U2887" t="s">
        <v>140</v>
      </c>
      <c r="V2887">
        <v>9</v>
      </c>
      <c r="W2887" t="str">
        <f>VLOOKUP(Zomato[[#This Row],[Country Code]],Country[#All],2,0)</f>
        <v>India</v>
      </c>
      <c r="X2887">
        <f>VLOOKUP(Zomato[[#This Row],[Currency]],Currency_Table[],2,0)</f>
        <v>1.1650000000000001E-2</v>
      </c>
      <c r="Y2887" s="46">
        <f>Zomato[[#This Row],[Average Cost for two]]*Zomato[[#This Row],[Appr value in USD]]</f>
        <v>3.4950000000000001</v>
      </c>
    </row>
    <row r="2888" spans="2:25" x14ac:dyDescent="0.3">
      <c r="B2888">
        <v>18438457</v>
      </c>
      <c r="C2888" t="s">
        <v>15713</v>
      </c>
      <c r="D2888">
        <v>1</v>
      </c>
      <c r="E2888" t="s">
        <v>6915</v>
      </c>
      <c r="F2888" t="s">
        <v>15692</v>
      </c>
      <c r="G2888" t="s">
        <v>15693</v>
      </c>
      <c r="H2888" t="s">
        <v>15694</v>
      </c>
      <c r="I2888">
        <v>77.281181200000006</v>
      </c>
      <c r="J2888">
        <v>28.6303968</v>
      </c>
      <c r="K2888" t="s">
        <v>3122</v>
      </c>
      <c r="L2888" s="36">
        <v>3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0</v>
      </c>
      <c r="T2888" t="s">
        <v>165</v>
      </c>
      <c r="U2888" t="s">
        <v>166</v>
      </c>
      <c r="V2888">
        <v>1</v>
      </c>
      <c r="W2888" t="str">
        <f>VLOOKUP(Zomato[[#This Row],[Country Code]],Country[#All],2,0)</f>
        <v>India</v>
      </c>
      <c r="X2888">
        <f>VLOOKUP(Zomato[[#This Row],[Currency]],Currency_Table[],2,0)</f>
        <v>1.1650000000000001E-2</v>
      </c>
      <c r="Y2888" s="46">
        <f>Zomato[[#This Row],[Average Cost for two]]*Zomato[[#This Row],[Appr value in USD]]</f>
        <v>3.4950000000000001</v>
      </c>
    </row>
    <row r="2889" spans="2:25" x14ac:dyDescent="0.3">
      <c r="B2889">
        <v>18438448</v>
      </c>
      <c r="C2889" t="s">
        <v>15716</v>
      </c>
      <c r="D2889">
        <v>1</v>
      </c>
      <c r="E2889" t="s">
        <v>6915</v>
      </c>
      <c r="F2889" t="s">
        <v>15717</v>
      </c>
      <c r="G2889" t="s">
        <v>15693</v>
      </c>
      <c r="H2889" t="s">
        <v>15694</v>
      </c>
      <c r="I2889">
        <v>77.279126300000001</v>
      </c>
      <c r="J2889">
        <v>28.626912099999998</v>
      </c>
      <c r="K2889" t="s">
        <v>3122</v>
      </c>
      <c r="L2889" s="36">
        <v>3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1</v>
      </c>
      <c r="S2889">
        <v>0</v>
      </c>
      <c r="T2889" t="s">
        <v>165</v>
      </c>
      <c r="U2889" t="s">
        <v>166</v>
      </c>
      <c r="V2889">
        <v>0</v>
      </c>
      <c r="W2889" t="str">
        <f>VLOOKUP(Zomato[[#This Row],[Country Code]],Country[#All],2,0)</f>
        <v>India</v>
      </c>
      <c r="X2889">
        <f>VLOOKUP(Zomato[[#This Row],[Currency]],Currency_Table[],2,0)</f>
        <v>1.1650000000000001E-2</v>
      </c>
      <c r="Y2889" s="46">
        <f>Zomato[[#This Row],[Average Cost for two]]*Zomato[[#This Row],[Appr value in USD]]</f>
        <v>3.4950000000000001</v>
      </c>
    </row>
    <row r="2890" spans="2:25" x14ac:dyDescent="0.3">
      <c r="B2890">
        <v>18458332</v>
      </c>
      <c r="C2890" t="s">
        <v>16689</v>
      </c>
      <c r="D2890">
        <v>1</v>
      </c>
      <c r="E2890" t="s">
        <v>6915</v>
      </c>
      <c r="F2890" t="s">
        <v>16663</v>
      </c>
      <c r="G2890" t="s">
        <v>16662</v>
      </c>
      <c r="H2890" t="s">
        <v>16663</v>
      </c>
      <c r="I2890">
        <v>77.150671180000003</v>
      </c>
      <c r="J2890">
        <v>28.529515079999999</v>
      </c>
      <c r="K2890" t="s">
        <v>3122</v>
      </c>
      <c r="L2890" s="36">
        <v>300</v>
      </c>
      <c r="M2890" t="s">
        <v>2116</v>
      </c>
      <c r="N2890" t="s">
        <v>29</v>
      </c>
      <c r="O2890" t="s">
        <v>28</v>
      </c>
      <c r="P2890" t="s">
        <v>29</v>
      </c>
      <c r="Q2890" t="s">
        <v>29</v>
      </c>
      <c r="R2890">
        <v>1</v>
      </c>
      <c r="S2890">
        <v>3.5</v>
      </c>
      <c r="T2890" t="s">
        <v>102</v>
      </c>
      <c r="U2890" t="s">
        <v>103</v>
      </c>
      <c r="V2890">
        <v>37</v>
      </c>
      <c r="W2890" t="str">
        <f>VLOOKUP(Zomato[[#This Row],[Country Code]],Country[#All],2,0)</f>
        <v>India</v>
      </c>
      <c r="X2890">
        <f>VLOOKUP(Zomato[[#This Row],[Currency]],Currency_Table[],2,0)</f>
        <v>1.1650000000000001E-2</v>
      </c>
      <c r="Y2890" s="46">
        <f>Zomato[[#This Row],[Average Cost for two]]*Zomato[[#This Row],[Appr value in USD]]</f>
        <v>3.4950000000000001</v>
      </c>
    </row>
    <row r="2891" spans="2:25" x14ac:dyDescent="0.3">
      <c r="B2891">
        <v>18466393</v>
      </c>
      <c r="C2891" t="s">
        <v>14519</v>
      </c>
      <c r="D2891">
        <v>1</v>
      </c>
      <c r="E2891" t="s">
        <v>6915</v>
      </c>
      <c r="F2891" t="s">
        <v>16962</v>
      </c>
      <c r="G2891" t="s">
        <v>16895</v>
      </c>
      <c r="H2891" t="s">
        <v>16896</v>
      </c>
      <c r="I2891">
        <v>77.074206099999998</v>
      </c>
      <c r="J2891">
        <v>28.63927361</v>
      </c>
      <c r="K2891" t="s">
        <v>3122</v>
      </c>
      <c r="L2891" s="36">
        <v>3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1</v>
      </c>
      <c r="S2891">
        <v>0</v>
      </c>
      <c r="T2891" t="s">
        <v>165</v>
      </c>
      <c r="U2891" t="s">
        <v>166</v>
      </c>
      <c r="V2891">
        <v>1</v>
      </c>
      <c r="W2891" t="str">
        <f>VLOOKUP(Zomato[[#This Row],[Country Code]],Country[#All],2,0)</f>
        <v>India</v>
      </c>
      <c r="X2891">
        <f>VLOOKUP(Zomato[[#This Row],[Currency]],Currency_Table[],2,0)</f>
        <v>1.1650000000000001E-2</v>
      </c>
      <c r="Y2891" s="46">
        <f>Zomato[[#This Row],[Average Cost for two]]*Zomato[[#This Row],[Appr value in USD]]</f>
        <v>3.4950000000000001</v>
      </c>
    </row>
    <row r="2892" spans="2:25" x14ac:dyDescent="0.3">
      <c r="B2892">
        <v>18420420</v>
      </c>
      <c r="C2892" t="s">
        <v>17008</v>
      </c>
      <c r="D2892">
        <v>1</v>
      </c>
      <c r="E2892" t="s">
        <v>6915</v>
      </c>
      <c r="F2892" t="s">
        <v>17009</v>
      </c>
      <c r="G2892" t="s">
        <v>16996</v>
      </c>
      <c r="H2892" t="s">
        <v>16997</v>
      </c>
      <c r="I2892">
        <v>77.318255269999995</v>
      </c>
      <c r="J2892">
        <v>28.667228980000001</v>
      </c>
      <c r="K2892" t="s">
        <v>3122</v>
      </c>
      <c r="L2892" s="36">
        <v>3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1</v>
      </c>
      <c r="S2892">
        <v>3.3</v>
      </c>
      <c r="T2892" t="s">
        <v>139</v>
      </c>
      <c r="U2892" t="s">
        <v>140</v>
      </c>
      <c r="V2892">
        <v>12</v>
      </c>
      <c r="W2892" t="str">
        <f>VLOOKUP(Zomato[[#This Row],[Country Code]],Country[#All],2,0)</f>
        <v>India</v>
      </c>
      <c r="X2892">
        <f>VLOOKUP(Zomato[[#This Row],[Currency]],Currency_Table[],2,0)</f>
        <v>1.1650000000000001E-2</v>
      </c>
      <c r="Y2892" s="46">
        <f>Zomato[[#This Row],[Average Cost for two]]*Zomato[[#This Row],[Appr value in USD]]</f>
        <v>3.4950000000000001</v>
      </c>
    </row>
    <row r="2893" spans="2:25" x14ac:dyDescent="0.3">
      <c r="B2893">
        <v>307718</v>
      </c>
      <c r="C2893" t="s">
        <v>17380</v>
      </c>
      <c r="D2893">
        <v>1</v>
      </c>
      <c r="E2893" t="s">
        <v>17180</v>
      </c>
      <c r="F2893" t="s">
        <v>17381</v>
      </c>
      <c r="G2893" t="s">
        <v>17371</v>
      </c>
      <c r="H2893" t="s">
        <v>17372</v>
      </c>
      <c r="I2893">
        <v>77.334892300000007</v>
      </c>
      <c r="J2893">
        <v>28.5763192</v>
      </c>
      <c r="K2893" t="s">
        <v>3122</v>
      </c>
      <c r="L2893" s="36">
        <v>30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3.1</v>
      </c>
      <c r="T2893" t="s">
        <v>139</v>
      </c>
      <c r="U2893" t="s">
        <v>140</v>
      </c>
      <c r="V2893">
        <v>21</v>
      </c>
      <c r="W2893" t="str">
        <f>VLOOKUP(Zomato[[#This Row],[Country Code]],Country[#All],2,0)</f>
        <v>India</v>
      </c>
      <c r="X2893">
        <f>VLOOKUP(Zomato[[#This Row],[Currency]],Currency_Table[],2,0)</f>
        <v>1.1650000000000001E-2</v>
      </c>
      <c r="Y2893" s="46">
        <f>Zomato[[#This Row],[Average Cost for two]]*Zomato[[#This Row],[Appr value in USD]]</f>
        <v>3.4950000000000001</v>
      </c>
    </row>
    <row r="2894" spans="2:25" x14ac:dyDescent="0.3">
      <c r="B2894">
        <v>18303715</v>
      </c>
      <c r="C2894" t="s">
        <v>17598</v>
      </c>
      <c r="D2894">
        <v>1</v>
      </c>
      <c r="E2894" t="s">
        <v>17180</v>
      </c>
      <c r="F2894" t="s">
        <v>17599</v>
      </c>
      <c r="G2894" t="s">
        <v>17510</v>
      </c>
      <c r="H2894" t="s">
        <v>17511</v>
      </c>
      <c r="I2894">
        <v>77.377905920000003</v>
      </c>
      <c r="J2894">
        <v>28.531977309999998</v>
      </c>
      <c r="K2894" t="s">
        <v>3122</v>
      </c>
      <c r="L2894" s="36">
        <v>30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0</v>
      </c>
      <c r="W2894" t="str">
        <f>VLOOKUP(Zomato[[#This Row],[Country Code]],Country[#All],2,0)</f>
        <v>India</v>
      </c>
      <c r="X2894">
        <f>VLOOKUP(Zomato[[#This Row],[Currency]],Currency_Table[],2,0)</f>
        <v>1.1650000000000001E-2</v>
      </c>
      <c r="Y2894" s="46">
        <f>Zomato[[#This Row],[Average Cost for two]]*Zomato[[#This Row],[Appr value in USD]]</f>
        <v>3.4950000000000001</v>
      </c>
    </row>
    <row r="2895" spans="2:25" x14ac:dyDescent="0.3">
      <c r="B2895">
        <v>18469838</v>
      </c>
      <c r="C2895" t="s">
        <v>11292</v>
      </c>
      <c r="D2895">
        <v>1</v>
      </c>
      <c r="E2895" t="s">
        <v>6915</v>
      </c>
      <c r="F2895" t="s">
        <v>11293</v>
      </c>
      <c r="G2895" t="s">
        <v>2904</v>
      </c>
      <c r="H2895" t="s">
        <v>11156</v>
      </c>
      <c r="I2895">
        <v>0</v>
      </c>
      <c r="J2895">
        <v>0</v>
      </c>
      <c r="K2895" t="s">
        <v>11294</v>
      </c>
      <c r="L2895" s="36">
        <v>300</v>
      </c>
      <c r="M2895" t="s">
        <v>2116</v>
      </c>
      <c r="N2895" t="s">
        <v>29</v>
      </c>
      <c r="O2895" t="s">
        <v>29</v>
      </c>
      <c r="P2895" t="s">
        <v>29</v>
      </c>
      <c r="Q2895" t="s">
        <v>29</v>
      </c>
      <c r="R2895">
        <v>1</v>
      </c>
      <c r="S2895">
        <v>0</v>
      </c>
      <c r="T2895" t="s">
        <v>165</v>
      </c>
      <c r="U2895" t="s">
        <v>166</v>
      </c>
      <c r="V2895">
        <v>0</v>
      </c>
      <c r="W2895" t="str">
        <f>VLOOKUP(Zomato[[#This Row],[Country Code]],Country[#All],2,0)</f>
        <v>India</v>
      </c>
      <c r="X2895">
        <f>VLOOKUP(Zomato[[#This Row],[Currency]],Currency_Table[],2,0)</f>
        <v>1.1650000000000001E-2</v>
      </c>
      <c r="Y2895" s="46">
        <f>Zomato[[#This Row],[Average Cost for two]]*Zomato[[#This Row],[Appr value in USD]]</f>
        <v>3.4950000000000001</v>
      </c>
    </row>
    <row r="2896" spans="2:25" x14ac:dyDescent="0.3">
      <c r="B2896">
        <v>18496493</v>
      </c>
      <c r="C2896" t="s">
        <v>15031</v>
      </c>
      <c r="D2896">
        <v>1</v>
      </c>
      <c r="E2896" t="s">
        <v>6915</v>
      </c>
      <c r="F2896" t="s">
        <v>15032</v>
      </c>
      <c r="G2896" t="s">
        <v>14899</v>
      </c>
      <c r="H2896" t="s">
        <v>14900</v>
      </c>
      <c r="I2896">
        <v>0</v>
      </c>
      <c r="J2896">
        <v>0</v>
      </c>
      <c r="K2896" t="s">
        <v>4974</v>
      </c>
      <c r="L2896" s="36">
        <v>3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1</v>
      </c>
      <c r="S2896">
        <v>0</v>
      </c>
      <c r="T2896" t="s">
        <v>165</v>
      </c>
      <c r="U2896" t="s">
        <v>166</v>
      </c>
      <c r="V2896">
        <v>1</v>
      </c>
      <c r="W2896" t="str">
        <f>VLOOKUP(Zomato[[#This Row],[Country Code]],Country[#All],2,0)</f>
        <v>India</v>
      </c>
      <c r="X2896">
        <f>VLOOKUP(Zomato[[#This Row],[Currency]],Currency_Table[],2,0)</f>
        <v>1.1650000000000001E-2</v>
      </c>
      <c r="Y2896" s="46">
        <f>Zomato[[#This Row],[Average Cost for two]]*Zomato[[#This Row],[Appr value in USD]]</f>
        <v>3.4950000000000001</v>
      </c>
    </row>
    <row r="2897" spans="2:25" x14ac:dyDescent="0.3">
      <c r="B2897">
        <v>18466420</v>
      </c>
      <c r="C2897" t="s">
        <v>3192</v>
      </c>
      <c r="D2897">
        <v>1</v>
      </c>
      <c r="E2897" t="s">
        <v>2938</v>
      </c>
      <c r="F2897" t="s">
        <v>3193</v>
      </c>
      <c r="G2897" t="s">
        <v>3171</v>
      </c>
      <c r="H2897" t="s">
        <v>3172</v>
      </c>
      <c r="I2897">
        <v>77.318701700000005</v>
      </c>
      <c r="J2897">
        <v>28.4106649</v>
      </c>
      <c r="K2897" t="s">
        <v>2655</v>
      </c>
      <c r="L2897" s="36">
        <v>3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0</v>
      </c>
      <c r="T2897" t="s">
        <v>165</v>
      </c>
      <c r="U2897" t="s">
        <v>166</v>
      </c>
      <c r="V2897">
        <v>0</v>
      </c>
      <c r="W2897" t="str">
        <f>VLOOKUP(Zomato[[#This Row],[Country Code]],Country[#All],2,0)</f>
        <v>India</v>
      </c>
      <c r="X2897">
        <f>VLOOKUP(Zomato[[#This Row],[Currency]],Currency_Table[],2,0)</f>
        <v>1.1650000000000001E-2</v>
      </c>
      <c r="Y2897" s="46">
        <f>Zomato[[#This Row],[Average Cost for two]]*Zomato[[#This Row],[Appr value in USD]]</f>
        <v>3.4950000000000001</v>
      </c>
    </row>
    <row r="2898" spans="2:25" x14ac:dyDescent="0.3">
      <c r="B2898">
        <v>18492107</v>
      </c>
      <c r="C2898" t="s">
        <v>4091</v>
      </c>
      <c r="D2898">
        <v>1</v>
      </c>
      <c r="E2898" t="s">
        <v>3660</v>
      </c>
      <c r="F2898" t="s">
        <v>4092</v>
      </c>
      <c r="G2898" t="s">
        <v>4052</v>
      </c>
      <c r="H2898" t="s">
        <v>4053</v>
      </c>
      <c r="I2898">
        <v>0</v>
      </c>
      <c r="J2898">
        <v>0</v>
      </c>
      <c r="K2898" t="s">
        <v>2655</v>
      </c>
      <c r="L2898" s="36">
        <v>3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3.4</v>
      </c>
      <c r="T2898" t="s">
        <v>139</v>
      </c>
      <c r="U2898" t="s">
        <v>140</v>
      </c>
      <c r="V2898">
        <v>19</v>
      </c>
      <c r="W2898" t="str">
        <f>VLOOKUP(Zomato[[#This Row],[Country Code]],Country[#All],2,0)</f>
        <v>India</v>
      </c>
      <c r="X2898">
        <f>VLOOKUP(Zomato[[#This Row],[Currency]],Currency_Table[],2,0)</f>
        <v>1.1650000000000001E-2</v>
      </c>
      <c r="Y2898" s="46">
        <f>Zomato[[#This Row],[Average Cost for two]]*Zomato[[#This Row],[Appr value in USD]]</f>
        <v>3.4950000000000001</v>
      </c>
    </row>
    <row r="2899" spans="2:25" x14ac:dyDescent="0.3">
      <c r="B2899">
        <v>2100322</v>
      </c>
      <c r="C2899" t="s">
        <v>6023</v>
      </c>
      <c r="D2899">
        <v>1</v>
      </c>
      <c r="E2899" t="s">
        <v>5984</v>
      </c>
      <c r="F2899" t="s">
        <v>6024</v>
      </c>
      <c r="G2899" t="s">
        <v>6025</v>
      </c>
      <c r="H2899" t="s">
        <v>6026</v>
      </c>
      <c r="I2899">
        <v>91.753166669999999</v>
      </c>
      <c r="J2899">
        <v>26.19166667</v>
      </c>
      <c r="K2899" t="s">
        <v>2655</v>
      </c>
      <c r="L2899" s="36">
        <v>30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3.6</v>
      </c>
      <c r="T2899" t="s">
        <v>102</v>
      </c>
      <c r="U2899" t="s">
        <v>103</v>
      </c>
      <c r="V2899">
        <v>142</v>
      </c>
      <c r="W2899" t="str">
        <f>VLOOKUP(Zomato[[#This Row],[Country Code]],Country[#All],2,0)</f>
        <v>India</v>
      </c>
      <c r="X2899">
        <f>VLOOKUP(Zomato[[#This Row],[Currency]],Currency_Table[],2,0)</f>
        <v>1.1650000000000001E-2</v>
      </c>
      <c r="Y2899" s="46">
        <f>Zomato[[#This Row],[Average Cost for two]]*Zomato[[#This Row],[Appr value in USD]]</f>
        <v>3.4950000000000001</v>
      </c>
    </row>
    <row r="2900" spans="2:25" x14ac:dyDescent="0.3">
      <c r="B2900">
        <v>18435816</v>
      </c>
      <c r="C2900" t="s">
        <v>8648</v>
      </c>
      <c r="D2900">
        <v>1</v>
      </c>
      <c r="E2900" t="s">
        <v>6915</v>
      </c>
      <c r="F2900" t="s">
        <v>8649</v>
      </c>
      <c r="G2900" t="s">
        <v>8553</v>
      </c>
      <c r="H2900" t="s">
        <v>8554</v>
      </c>
      <c r="I2900">
        <v>77.3227227</v>
      </c>
      <c r="J2900">
        <v>28.685952700000001</v>
      </c>
      <c r="K2900" t="s">
        <v>2655</v>
      </c>
      <c r="L2900" s="36">
        <v>3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1</v>
      </c>
      <c r="S2900">
        <v>0</v>
      </c>
      <c r="T2900" t="s">
        <v>165</v>
      </c>
      <c r="U2900" t="s">
        <v>166</v>
      </c>
      <c r="V2900">
        <v>0</v>
      </c>
      <c r="W2900" t="str">
        <f>VLOOKUP(Zomato[[#This Row],[Country Code]],Country[#All],2,0)</f>
        <v>India</v>
      </c>
      <c r="X2900">
        <f>VLOOKUP(Zomato[[#This Row],[Currency]],Currency_Table[],2,0)</f>
        <v>1.1650000000000001E-2</v>
      </c>
      <c r="Y2900" s="46">
        <f>Zomato[[#This Row],[Average Cost for two]]*Zomato[[#This Row],[Appr value in USD]]</f>
        <v>3.4950000000000001</v>
      </c>
    </row>
    <row r="2901" spans="2:25" x14ac:dyDescent="0.3">
      <c r="B2901">
        <v>18424895</v>
      </c>
      <c r="C2901" t="s">
        <v>10033</v>
      </c>
      <c r="D2901">
        <v>1</v>
      </c>
      <c r="E2901" t="s">
        <v>6915</v>
      </c>
      <c r="F2901" t="s">
        <v>10034</v>
      </c>
      <c r="G2901" t="s">
        <v>9950</v>
      </c>
      <c r="H2901" t="s">
        <v>9951</v>
      </c>
      <c r="I2901">
        <v>77.097714400000001</v>
      </c>
      <c r="J2901">
        <v>28.631453499999999</v>
      </c>
      <c r="K2901" t="s">
        <v>2655</v>
      </c>
      <c r="L2901" s="36">
        <v>300</v>
      </c>
      <c r="M2901" t="s">
        <v>2116</v>
      </c>
      <c r="N2901" t="s">
        <v>29</v>
      </c>
      <c r="O2901" t="s">
        <v>28</v>
      </c>
      <c r="P2901" t="s">
        <v>29</v>
      </c>
      <c r="Q2901" t="s">
        <v>29</v>
      </c>
      <c r="R2901">
        <v>1</v>
      </c>
      <c r="S2901">
        <v>3.7</v>
      </c>
      <c r="T2901" t="s">
        <v>102</v>
      </c>
      <c r="U2901" t="s">
        <v>103</v>
      </c>
      <c r="V2901">
        <v>29</v>
      </c>
      <c r="W2901" t="str">
        <f>VLOOKUP(Zomato[[#This Row],[Country Code]],Country[#All],2,0)</f>
        <v>India</v>
      </c>
      <c r="X2901">
        <f>VLOOKUP(Zomato[[#This Row],[Currency]],Currency_Table[],2,0)</f>
        <v>1.1650000000000001E-2</v>
      </c>
      <c r="Y2901" s="46">
        <f>Zomato[[#This Row],[Average Cost for two]]*Zomato[[#This Row],[Appr value in USD]]</f>
        <v>3.4950000000000001</v>
      </c>
    </row>
    <row r="2902" spans="2:25" x14ac:dyDescent="0.3">
      <c r="B2902">
        <v>18282453</v>
      </c>
      <c r="C2902" t="s">
        <v>11239</v>
      </c>
      <c r="D2902">
        <v>1</v>
      </c>
      <c r="E2902" t="s">
        <v>6915</v>
      </c>
      <c r="F2902" t="s">
        <v>11240</v>
      </c>
      <c r="G2902" t="s">
        <v>2904</v>
      </c>
      <c r="H2902" t="s">
        <v>11156</v>
      </c>
      <c r="I2902">
        <v>77.283534410000001</v>
      </c>
      <c r="J2902">
        <v>28.651247120000001</v>
      </c>
      <c r="K2902" t="s">
        <v>2655</v>
      </c>
      <c r="L2902" s="36">
        <v>30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0</v>
      </c>
      <c r="T2902" t="s">
        <v>165</v>
      </c>
      <c r="U2902" t="s">
        <v>166</v>
      </c>
      <c r="V2902">
        <v>2</v>
      </c>
      <c r="W2902" t="str">
        <f>VLOOKUP(Zomato[[#This Row],[Country Code]],Country[#All],2,0)</f>
        <v>India</v>
      </c>
      <c r="X2902">
        <f>VLOOKUP(Zomato[[#This Row],[Currency]],Currency_Table[],2,0)</f>
        <v>1.1650000000000001E-2</v>
      </c>
      <c r="Y2902" s="46">
        <f>Zomato[[#This Row],[Average Cost for two]]*Zomato[[#This Row],[Appr value in USD]]</f>
        <v>3.4950000000000001</v>
      </c>
    </row>
    <row r="2903" spans="2:25" x14ac:dyDescent="0.3">
      <c r="B2903">
        <v>18441680</v>
      </c>
      <c r="C2903" t="s">
        <v>11570</v>
      </c>
      <c r="D2903">
        <v>1</v>
      </c>
      <c r="E2903" t="s">
        <v>6915</v>
      </c>
      <c r="F2903" t="s">
        <v>11571</v>
      </c>
      <c r="G2903" t="s">
        <v>11479</v>
      </c>
      <c r="H2903" t="s">
        <v>11480</v>
      </c>
      <c r="I2903">
        <v>77.276253299999993</v>
      </c>
      <c r="J2903">
        <v>28.6302238</v>
      </c>
      <c r="K2903" t="s">
        <v>2655</v>
      </c>
      <c r="L2903" s="36">
        <v>300</v>
      </c>
      <c r="M2903" t="s">
        <v>2116</v>
      </c>
      <c r="N2903" t="s">
        <v>29</v>
      </c>
      <c r="O2903" t="s">
        <v>29</v>
      </c>
      <c r="P2903" t="s">
        <v>29</v>
      </c>
      <c r="Q2903" t="s">
        <v>29</v>
      </c>
      <c r="R2903">
        <v>1</v>
      </c>
      <c r="S2903">
        <v>0</v>
      </c>
      <c r="T2903" t="s">
        <v>165</v>
      </c>
      <c r="U2903" t="s">
        <v>166</v>
      </c>
      <c r="V2903">
        <v>0</v>
      </c>
      <c r="W2903" t="str">
        <f>VLOOKUP(Zomato[[#This Row],[Country Code]],Country[#All],2,0)</f>
        <v>India</v>
      </c>
      <c r="X2903">
        <f>VLOOKUP(Zomato[[#This Row],[Currency]],Currency_Table[],2,0)</f>
        <v>1.1650000000000001E-2</v>
      </c>
      <c r="Y2903" s="46">
        <f>Zomato[[#This Row],[Average Cost for two]]*Zomato[[#This Row],[Appr value in USD]]</f>
        <v>3.4950000000000001</v>
      </c>
    </row>
    <row r="2904" spans="2:25" x14ac:dyDescent="0.3">
      <c r="B2904">
        <v>18460315</v>
      </c>
      <c r="C2904" t="s">
        <v>12106</v>
      </c>
      <c r="D2904">
        <v>1</v>
      </c>
      <c r="E2904" t="s">
        <v>6915</v>
      </c>
      <c r="F2904" t="s">
        <v>12107</v>
      </c>
      <c r="G2904" t="s">
        <v>12083</v>
      </c>
      <c r="H2904" t="s">
        <v>12084</v>
      </c>
      <c r="I2904">
        <v>77.120470400000002</v>
      </c>
      <c r="J2904">
        <v>28.6307568</v>
      </c>
      <c r="K2904" t="s">
        <v>2655</v>
      </c>
      <c r="L2904" s="36">
        <v>300</v>
      </c>
      <c r="M2904" t="s">
        <v>2116</v>
      </c>
      <c r="N2904" t="s">
        <v>29</v>
      </c>
      <c r="O2904" t="s">
        <v>29</v>
      </c>
      <c r="P2904" t="s">
        <v>29</v>
      </c>
      <c r="Q2904" t="s">
        <v>29</v>
      </c>
      <c r="R2904">
        <v>1</v>
      </c>
      <c r="S2904">
        <v>0</v>
      </c>
      <c r="T2904" t="s">
        <v>165</v>
      </c>
      <c r="U2904" t="s">
        <v>166</v>
      </c>
      <c r="V2904">
        <v>3</v>
      </c>
      <c r="W2904" t="str">
        <f>VLOOKUP(Zomato[[#This Row],[Country Code]],Country[#All],2,0)</f>
        <v>India</v>
      </c>
      <c r="X2904">
        <f>VLOOKUP(Zomato[[#This Row],[Currency]],Currency_Table[],2,0)</f>
        <v>1.1650000000000001E-2</v>
      </c>
      <c r="Y2904" s="46">
        <f>Zomato[[#This Row],[Average Cost for two]]*Zomato[[#This Row],[Appr value in USD]]</f>
        <v>3.4950000000000001</v>
      </c>
    </row>
    <row r="2905" spans="2:25" x14ac:dyDescent="0.3">
      <c r="B2905">
        <v>18478992</v>
      </c>
      <c r="C2905" t="s">
        <v>12424</v>
      </c>
      <c r="D2905">
        <v>1</v>
      </c>
      <c r="E2905" t="s">
        <v>6915</v>
      </c>
      <c r="F2905" t="s">
        <v>12425</v>
      </c>
      <c r="G2905" t="s">
        <v>12396</v>
      </c>
      <c r="H2905" t="s">
        <v>12397</v>
      </c>
      <c r="I2905">
        <v>77.179902200000001</v>
      </c>
      <c r="J2905">
        <v>28.521324199999999</v>
      </c>
      <c r="K2905" t="s">
        <v>2655</v>
      </c>
      <c r="L2905" s="36">
        <v>300</v>
      </c>
      <c r="M2905" t="s">
        <v>2116</v>
      </c>
      <c r="N2905" t="s">
        <v>29</v>
      </c>
      <c r="O2905" t="s">
        <v>29</v>
      </c>
      <c r="P2905" t="s">
        <v>29</v>
      </c>
      <c r="Q2905" t="s">
        <v>29</v>
      </c>
      <c r="R2905">
        <v>1</v>
      </c>
      <c r="S2905">
        <v>0</v>
      </c>
      <c r="T2905" t="s">
        <v>165</v>
      </c>
      <c r="U2905" t="s">
        <v>166</v>
      </c>
      <c r="V2905">
        <v>0</v>
      </c>
      <c r="W2905" t="str">
        <f>VLOOKUP(Zomato[[#This Row],[Country Code]],Country[#All],2,0)</f>
        <v>India</v>
      </c>
      <c r="X2905">
        <f>VLOOKUP(Zomato[[#This Row],[Currency]],Currency_Table[],2,0)</f>
        <v>1.1650000000000001E-2</v>
      </c>
      <c r="Y2905" s="46">
        <f>Zomato[[#This Row],[Average Cost for two]]*Zomato[[#This Row],[Appr value in USD]]</f>
        <v>3.4950000000000001</v>
      </c>
    </row>
    <row r="2906" spans="2:25" x14ac:dyDescent="0.3">
      <c r="B2906">
        <v>18464648</v>
      </c>
      <c r="C2906" t="s">
        <v>13198</v>
      </c>
      <c r="D2906">
        <v>1</v>
      </c>
      <c r="E2906" t="s">
        <v>6915</v>
      </c>
      <c r="F2906" t="s">
        <v>13199</v>
      </c>
      <c r="G2906" t="s">
        <v>13192</v>
      </c>
      <c r="H2906" t="s">
        <v>13193</v>
      </c>
      <c r="I2906">
        <v>77.090813330000003</v>
      </c>
      <c r="J2906">
        <v>28.840568560000001</v>
      </c>
      <c r="K2906" t="s">
        <v>2655</v>
      </c>
      <c r="L2906" s="36">
        <v>300</v>
      </c>
      <c r="M2906" t="s">
        <v>2116</v>
      </c>
      <c r="N2906" t="s">
        <v>29</v>
      </c>
      <c r="O2906" t="s">
        <v>29</v>
      </c>
      <c r="P2906" t="s">
        <v>29</v>
      </c>
      <c r="Q2906" t="s">
        <v>29</v>
      </c>
      <c r="R2906">
        <v>1</v>
      </c>
      <c r="S2906">
        <v>0</v>
      </c>
      <c r="T2906" t="s">
        <v>165</v>
      </c>
      <c r="U2906" t="s">
        <v>166</v>
      </c>
      <c r="V2906">
        <v>0</v>
      </c>
      <c r="W2906" t="str">
        <f>VLOOKUP(Zomato[[#This Row],[Country Code]],Country[#All],2,0)</f>
        <v>India</v>
      </c>
      <c r="X2906">
        <f>VLOOKUP(Zomato[[#This Row],[Currency]],Currency_Table[],2,0)</f>
        <v>1.1650000000000001E-2</v>
      </c>
      <c r="Y2906" s="46">
        <f>Zomato[[#This Row],[Average Cost for two]]*Zomato[[#This Row],[Appr value in USD]]</f>
        <v>3.4950000000000001</v>
      </c>
    </row>
    <row r="2907" spans="2:25" x14ac:dyDescent="0.3">
      <c r="B2907">
        <v>18464629</v>
      </c>
      <c r="C2907" t="s">
        <v>13200</v>
      </c>
      <c r="D2907">
        <v>1</v>
      </c>
      <c r="E2907" t="s">
        <v>6915</v>
      </c>
      <c r="F2907" t="s">
        <v>13201</v>
      </c>
      <c r="G2907" t="s">
        <v>13192</v>
      </c>
      <c r="H2907" t="s">
        <v>13193</v>
      </c>
      <c r="I2907">
        <v>77.089527880000006</v>
      </c>
      <c r="J2907">
        <v>28.855172159999999</v>
      </c>
      <c r="K2907" t="s">
        <v>2655</v>
      </c>
      <c r="L2907" s="36">
        <v>3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1</v>
      </c>
      <c r="S2907">
        <v>0</v>
      </c>
      <c r="T2907" t="s">
        <v>165</v>
      </c>
      <c r="U2907" t="s">
        <v>166</v>
      </c>
      <c r="V2907">
        <v>0</v>
      </c>
      <c r="W2907" t="str">
        <f>VLOOKUP(Zomato[[#This Row],[Country Code]],Country[#All],2,0)</f>
        <v>India</v>
      </c>
      <c r="X2907">
        <f>VLOOKUP(Zomato[[#This Row],[Currency]],Currency_Table[],2,0)</f>
        <v>1.1650000000000001E-2</v>
      </c>
      <c r="Y2907" s="46">
        <f>Zomato[[#This Row],[Average Cost for two]]*Zomato[[#This Row],[Appr value in USD]]</f>
        <v>3.4950000000000001</v>
      </c>
    </row>
    <row r="2908" spans="2:25" x14ac:dyDescent="0.3">
      <c r="B2908">
        <v>18146396</v>
      </c>
      <c r="C2908" t="s">
        <v>15523</v>
      </c>
      <c r="D2908">
        <v>1</v>
      </c>
      <c r="E2908" t="s">
        <v>6915</v>
      </c>
      <c r="F2908" t="s">
        <v>15524</v>
      </c>
      <c r="G2908" t="s">
        <v>15494</v>
      </c>
      <c r="H2908" t="s">
        <v>15495</v>
      </c>
      <c r="I2908">
        <v>77.278479799999999</v>
      </c>
      <c r="J2908">
        <v>28.689083499999999</v>
      </c>
      <c r="K2908" t="s">
        <v>2655</v>
      </c>
      <c r="L2908" s="36">
        <v>3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3.2</v>
      </c>
      <c r="T2908" t="s">
        <v>139</v>
      </c>
      <c r="U2908" t="s">
        <v>140</v>
      </c>
      <c r="V2908">
        <v>14</v>
      </c>
      <c r="W2908" t="str">
        <f>VLOOKUP(Zomato[[#This Row],[Country Code]],Country[#All],2,0)</f>
        <v>India</v>
      </c>
      <c r="X2908">
        <f>VLOOKUP(Zomato[[#This Row],[Currency]],Currency_Table[],2,0)</f>
        <v>1.1650000000000001E-2</v>
      </c>
      <c r="Y2908" s="46">
        <f>Zomato[[#This Row],[Average Cost for two]]*Zomato[[#This Row],[Appr value in USD]]</f>
        <v>3.4950000000000001</v>
      </c>
    </row>
    <row r="2909" spans="2:25" x14ac:dyDescent="0.3">
      <c r="B2909">
        <v>18380891</v>
      </c>
      <c r="C2909" t="s">
        <v>17025</v>
      </c>
      <c r="D2909">
        <v>1</v>
      </c>
      <c r="E2909" t="s">
        <v>6915</v>
      </c>
      <c r="F2909" t="s">
        <v>17026</v>
      </c>
      <c r="G2909" t="s">
        <v>16996</v>
      </c>
      <c r="H2909" t="s">
        <v>16997</v>
      </c>
      <c r="I2909">
        <v>77.312065039999993</v>
      </c>
      <c r="J2909">
        <v>28.669100459999999</v>
      </c>
      <c r="K2909" t="s">
        <v>2655</v>
      </c>
      <c r="L2909" s="36">
        <v>300</v>
      </c>
      <c r="M2909" t="s">
        <v>2116</v>
      </c>
      <c r="N2909" t="s">
        <v>29</v>
      </c>
      <c r="O2909" t="s">
        <v>28</v>
      </c>
      <c r="P2909" t="s">
        <v>29</v>
      </c>
      <c r="Q2909" t="s">
        <v>29</v>
      </c>
      <c r="R2909">
        <v>1</v>
      </c>
      <c r="S2909">
        <v>3.6</v>
      </c>
      <c r="T2909" t="s">
        <v>102</v>
      </c>
      <c r="U2909" t="s">
        <v>103</v>
      </c>
      <c r="V2909">
        <v>35</v>
      </c>
      <c r="W2909" t="str">
        <f>VLOOKUP(Zomato[[#This Row],[Country Code]],Country[#All],2,0)</f>
        <v>India</v>
      </c>
      <c r="X2909">
        <f>VLOOKUP(Zomato[[#This Row],[Currency]],Currency_Table[],2,0)</f>
        <v>1.1650000000000001E-2</v>
      </c>
      <c r="Y2909" s="46">
        <f>Zomato[[#This Row],[Average Cost for two]]*Zomato[[#This Row],[Appr value in USD]]</f>
        <v>3.4950000000000001</v>
      </c>
    </row>
    <row r="2910" spans="2:25" x14ac:dyDescent="0.3">
      <c r="B2910">
        <v>5746</v>
      </c>
      <c r="C2910" t="s">
        <v>18566</v>
      </c>
      <c r="D2910">
        <v>1</v>
      </c>
      <c r="E2910" t="s">
        <v>17180</v>
      </c>
      <c r="F2910" t="s">
        <v>18567</v>
      </c>
      <c r="G2910" t="s">
        <v>18561</v>
      </c>
      <c r="H2910" t="s">
        <v>18562</v>
      </c>
      <c r="I2910">
        <v>77.359764299999995</v>
      </c>
      <c r="J2910">
        <v>28.608682699999999</v>
      </c>
      <c r="K2910" t="s">
        <v>2655</v>
      </c>
      <c r="L2910" s="36">
        <v>3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3.1</v>
      </c>
      <c r="T2910" t="s">
        <v>139</v>
      </c>
      <c r="U2910" t="s">
        <v>140</v>
      </c>
      <c r="V2910">
        <v>29</v>
      </c>
      <c r="W2910" t="str">
        <f>VLOOKUP(Zomato[[#This Row],[Country Code]],Country[#All],2,0)</f>
        <v>India</v>
      </c>
      <c r="X2910">
        <f>VLOOKUP(Zomato[[#This Row],[Currency]],Currency_Table[],2,0)</f>
        <v>1.1650000000000001E-2</v>
      </c>
      <c r="Y2910" s="46">
        <f>Zomato[[#This Row],[Average Cost for two]]*Zomato[[#This Row],[Appr value in USD]]</f>
        <v>3.4950000000000001</v>
      </c>
    </row>
    <row r="2911" spans="2:25" x14ac:dyDescent="0.3">
      <c r="B2911">
        <v>18432223</v>
      </c>
      <c r="C2911" t="s">
        <v>18595</v>
      </c>
      <c r="D2911">
        <v>1</v>
      </c>
      <c r="E2911" t="s">
        <v>17180</v>
      </c>
      <c r="F2911" t="s">
        <v>18596</v>
      </c>
      <c r="G2911" t="s">
        <v>18585</v>
      </c>
      <c r="H2911" t="s">
        <v>18586</v>
      </c>
      <c r="I2911">
        <v>77.362560000000002</v>
      </c>
      <c r="J2911">
        <v>28.608422600000001</v>
      </c>
      <c r="K2911" t="s">
        <v>2655</v>
      </c>
      <c r="L2911" s="36">
        <v>3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0</v>
      </c>
      <c r="T2911" t="s">
        <v>165</v>
      </c>
      <c r="U2911" t="s">
        <v>166</v>
      </c>
      <c r="V2911">
        <v>0</v>
      </c>
      <c r="W2911" t="str">
        <f>VLOOKUP(Zomato[[#This Row],[Country Code]],Country[#All],2,0)</f>
        <v>India</v>
      </c>
      <c r="X2911">
        <f>VLOOKUP(Zomato[[#This Row],[Currency]],Currency_Table[],2,0)</f>
        <v>1.1650000000000001E-2</v>
      </c>
      <c r="Y2911" s="46">
        <f>Zomato[[#This Row],[Average Cost for two]]*Zomato[[#This Row],[Appr value in USD]]</f>
        <v>3.4950000000000001</v>
      </c>
    </row>
    <row r="2912" spans="2:25" x14ac:dyDescent="0.3">
      <c r="B2912">
        <v>311053</v>
      </c>
      <c r="C2912" t="s">
        <v>2949</v>
      </c>
      <c r="D2912">
        <v>1</v>
      </c>
      <c r="E2912" t="s">
        <v>2938</v>
      </c>
      <c r="F2912" t="s">
        <v>2950</v>
      </c>
      <c r="G2912" t="s">
        <v>2940</v>
      </c>
      <c r="H2912" t="s">
        <v>2941</v>
      </c>
      <c r="I2912">
        <v>77.305383500000005</v>
      </c>
      <c r="J2912">
        <v>28.490119799999999</v>
      </c>
      <c r="K2912" t="s">
        <v>2894</v>
      </c>
      <c r="L2912" s="36">
        <v>30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3</v>
      </c>
      <c r="T2912" t="s">
        <v>139</v>
      </c>
      <c r="U2912" t="s">
        <v>140</v>
      </c>
      <c r="V2912">
        <v>4</v>
      </c>
      <c r="W2912" t="str">
        <f>VLOOKUP(Zomato[[#This Row],[Country Code]],Country[#All],2,0)</f>
        <v>India</v>
      </c>
      <c r="X2912">
        <f>VLOOKUP(Zomato[[#This Row],[Currency]],Currency_Table[],2,0)</f>
        <v>1.1650000000000001E-2</v>
      </c>
      <c r="Y2912" s="46">
        <f>Zomato[[#This Row],[Average Cost for two]]*Zomato[[#This Row],[Appr value in USD]]</f>
        <v>3.4950000000000001</v>
      </c>
    </row>
    <row r="2913" spans="2:25" x14ac:dyDescent="0.3">
      <c r="B2913">
        <v>306179</v>
      </c>
      <c r="C2913" t="s">
        <v>16502</v>
      </c>
      <c r="D2913">
        <v>1</v>
      </c>
      <c r="E2913" t="s">
        <v>6915</v>
      </c>
      <c r="F2913" t="s">
        <v>16503</v>
      </c>
      <c r="G2913" t="s">
        <v>16475</v>
      </c>
      <c r="H2913" t="s">
        <v>16476</v>
      </c>
      <c r="I2913">
        <v>77.039100899999994</v>
      </c>
      <c r="J2913">
        <v>28.621090899999999</v>
      </c>
      <c r="K2913" t="s">
        <v>2894</v>
      </c>
      <c r="L2913" s="36">
        <v>3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3</v>
      </c>
      <c r="T2913" t="s">
        <v>139</v>
      </c>
      <c r="U2913" t="s">
        <v>140</v>
      </c>
      <c r="V2913">
        <v>4</v>
      </c>
      <c r="W2913" t="str">
        <f>VLOOKUP(Zomato[[#This Row],[Country Code]],Country[#All],2,0)</f>
        <v>India</v>
      </c>
      <c r="X2913">
        <f>VLOOKUP(Zomato[[#This Row],[Currency]],Currency_Table[],2,0)</f>
        <v>1.1650000000000001E-2</v>
      </c>
      <c r="Y2913" s="46">
        <f>Zomato[[#This Row],[Average Cost for two]]*Zomato[[#This Row],[Appr value in USD]]</f>
        <v>3.4950000000000001</v>
      </c>
    </row>
    <row r="2914" spans="2:25" x14ac:dyDescent="0.3">
      <c r="B2914">
        <v>8276</v>
      </c>
      <c r="C2914" t="s">
        <v>14152</v>
      </c>
      <c r="D2914">
        <v>1</v>
      </c>
      <c r="E2914" t="s">
        <v>6915</v>
      </c>
      <c r="F2914" t="s">
        <v>14153</v>
      </c>
      <c r="G2914" t="s">
        <v>14132</v>
      </c>
      <c r="H2914" t="s">
        <v>14133</v>
      </c>
      <c r="I2914">
        <v>77.295950899999994</v>
      </c>
      <c r="J2914">
        <v>28.6424226</v>
      </c>
      <c r="K2914" t="s">
        <v>5374</v>
      </c>
      <c r="L2914" s="36">
        <v>30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3</v>
      </c>
      <c r="T2914" t="s">
        <v>139</v>
      </c>
      <c r="U2914" t="s">
        <v>140</v>
      </c>
      <c r="V2914">
        <v>10</v>
      </c>
      <c r="W2914" t="str">
        <f>VLOOKUP(Zomato[[#This Row],[Country Code]],Country[#All],2,0)</f>
        <v>India</v>
      </c>
      <c r="X2914">
        <f>VLOOKUP(Zomato[[#This Row],[Currency]],Currency_Table[],2,0)</f>
        <v>1.1650000000000001E-2</v>
      </c>
      <c r="Y2914" s="46">
        <f>Zomato[[#This Row],[Average Cost for two]]*Zomato[[#This Row],[Appr value in USD]]</f>
        <v>3.4950000000000001</v>
      </c>
    </row>
    <row r="2915" spans="2:25" x14ac:dyDescent="0.3">
      <c r="B2915">
        <v>5658</v>
      </c>
      <c r="C2915" t="s">
        <v>11122</v>
      </c>
      <c r="D2915">
        <v>1</v>
      </c>
      <c r="E2915" t="s">
        <v>6915</v>
      </c>
      <c r="F2915" t="s">
        <v>11123</v>
      </c>
      <c r="G2915" t="s">
        <v>11047</v>
      </c>
      <c r="H2915" t="s">
        <v>11048</v>
      </c>
      <c r="I2915">
        <v>77.130433330000002</v>
      </c>
      <c r="J2915">
        <v>28.65249167</v>
      </c>
      <c r="K2915" t="s">
        <v>7112</v>
      </c>
      <c r="L2915" s="36">
        <v>30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2.9</v>
      </c>
      <c r="T2915" t="s">
        <v>139</v>
      </c>
      <c r="U2915" t="s">
        <v>140</v>
      </c>
      <c r="V2915">
        <v>16</v>
      </c>
      <c r="W2915" t="str">
        <f>VLOOKUP(Zomato[[#This Row],[Country Code]],Country[#All],2,0)</f>
        <v>India</v>
      </c>
      <c r="X2915">
        <f>VLOOKUP(Zomato[[#This Row],[Currency]],Currency_Table[],2,0)</f>
        <v>1.1650000000000001E-2</v>
      </c>
      <c r="Y2915" s="46">
        <f>Zomato[[#This Row],[Average Cost for two]]*Zomato[[#This Row],[Appr value in USD]]</f>
        <v>3.4950000000000001</v>
      </c>
    </row>
    <row r="2916" spans="2:25" x14ac:dyDescent="0.3">
      <c r="B2916">
        <v>18445793</v>
      </c>
      <c r="C2916" t="s">
        <v>11464</v>
      </c>
      <c r="D2916">
        <v>1</v>
      </c>
      <c r="E2916" t="s">
        <v>6915</v>
      </c>
      <c r="F2916" t="s">
        <v>11465</v>
      </c>
      <c r="G2916" t="s">
        <v>11446</v>
      </c>
      <c r="H2916" t="s">
        <v>11447</v>
      </c>
      <c r="I2916">
        <v>77.157779899999994</v>
      </c>
      <c r="J2916">
        <v>28.690152000000001</v>
      </c>
      <c r="K2916" t="s">
        <v>7112</v>
      </c>
      <c r="L2916" s="36">
        <v>30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1</v>
      </c>
      <c r="S2916">
        <v>0</v>
      </c>
      <c r="T2916" t="s">
        <v>165</v>
      </c>
      <c r="U2916" t="s">
        <v>166</v>
      </c>
      <c r="V2916">
        <v>0</v>
      </c>
      <c r="W2916" t="str">
        <f>VLOOKUP(Zomato[[#This Row],[Country Code]],Country[#All],2,0)</f>
        <v>India</v>
      </c>
      <c r="X2916">
        <f>VLOOKUP(Zomato[[#This Row],[Currency]],Currency_Table[],2,0)</f>
        <v>1.1650000000000001E-2</v>
      </c>
      <c r="Y2916" s="46">
        <f>Zomato[[#This Row],[Average Cost for two]]*Zomato[[#This Row],[Appr value in USD]]</f>
        <v>3.4950000000000001</v>
      </c>
    </row>
    <row r="2917" spans="2:25" x14ac:dyDescent="0.3">
      <c r="B2917">
        <v>18357551</v>
      </c>
      <c r="C2917" t="s">
        <v>5971</v>
      </c>
      <c r="D2917">
        <v>1</v>
      </c>
      <c r="E2917" t="s">
        <v>6915</v>
      </c>
      <c r="F2917" t="s">
        <v>13452</v>
      </c>
      <c r="G2917" t="s">
        <v>13449</v>
      </c>
      <c r="H2917" t="s">
        <v>13448</v>
      </c>
      <c r="I2917">
        <v>77.287260669999995</v>
      </c>
      <c r="J2917">
        <v>28.50184423</v>
      </c>
      <c r="K2917" t="s">
        <v>7112</v>
      </c>
      <c r="L2917" s="36">
        <v>300</v>
      </c>
      <c r="M2917" t="s">
        <v>2116</v>
      </c>
      <c r="N2917" t="s">
        <v>29</v>
      </c>
      <c r="O2917" t="s">
        <v>29</v>
      </c>
      <c r="P2917" t="s">
        <v>29</v>
      </c>
      <c r="Q2917" t="s">
        <v>29</v>
      </c>
      <c r="R2917">
        <v>1</v>
      </c>
      <c r="S2917">
        <v>0</v>
      </c>
      <c r="T2917" t="s">
        <v>165</v>
      </c>
      <c r="U2917" t="s">
        <v>166</v>
      </c>
      <c r="V2917">
        <v>0</v>
      </c>
      <c r="W2917" t="str">
        <f>VLOOKUP(Zomato[[#This Row],[Country Code]],Country[#All],2,0)</f>
        <v>India</v>
      </c>
      <c r="X2917">
        <f>VLOOKUP(Zomato[[#This Row],[Currency]],Currency_Table[],2,0)</f>
        <v>1.1650000000000001E-2</v>
      </c>
      <c r="Y2917" s="46">
        <f>Zomato[[#This Row],[Average Cost for two]]*Zomato[[#This Row],[Appr value in USD]]</f>
        <v>3.4950000000000001</v>
      </c>
    </row>
    <row r="2918" spans="2:25" x14ac:dyDescent="0.3">
      <c r="B2918">
        <v>1634</v>
      </c>
      <c r="C2918" t="s">
        <v>15254</v>
      </c>
      <c r="D2918">
        <v>1</v>
      </c>
      <c r="E2918" t="s">
        <v>6915</v>
      </c>
      <c r="F2918" t="s">
        <v>15255</v>
      </c>
      <c r="G2918" t="s">
        <v>15249</v>
      </c>
      <c r="H2918" t="s">
        <v>15250</v>
      </c>
      <c r="I2918">
        <v>77.195761099999999</v>
      </c>
      <c r="J2918">
        <v>28.5761246</v>
      </c>
      <c r="K2918" t="s">
        <v>7112</v>
      </c>
      <c r="L2918" s="36">
        <v>30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1</v>
      </c>
      <c r="S2918">
        <v>3.3</v>
      </c>
      <c r="T2918" t="s">
        <v>139</v>
      </c>
      <c r="U2918" t="s">
        <v>140</v>
      </c>
      <c r="V2918">
        <v>38</v>
      </c>
      <c r="W2918" t="str">
        <f>VLOOKUP(Zomato[[#This Row],[Country Code]],Country[#All],2,0)</f>
        <v>India</v>
      </c>
      <c r="X2918">
        <f>VLOOKUP(Zomato[[#This Row],[Currency]],Currency_Table[],2,0)</f>
        <v>1.1650000000000001E-2</v>
      </c>
      <c r="Y2918" s="46">
        <f>Zomato[[#This Row],[Average Cost for two]]*Zomato[[#This Row],[Appr value in USD]]</f>
        <v>3.4950000000000001</v>
      </c>
    </row>
    <row r="2919" spans="2:25" x14ac:dyDescent="0.3">
      <c r="B2919">
        <v>307976</v>
      </c>
      <c r="C2919" t="s">
        <v>15538</v>
      </c>
      <c r="D2919">
        <v>1</v>
      </c>
      <c r="E2919" t="s">
        <v>6915</v>
      </c>
      <c r="F2919" t="s">
        <v>15539</v>
      </c>
      <c r="G2919" t="s">
        <v>15494</v>
      </c>
      <c r="H2919" t="s">
        <v>15495</v>
      </c>
      <c r="I2919">
        <v>77.286438899999993</v>
      </c>
      <c r="J2919">
        <v>28.682363200000001</v>
      </c>
      <c r="K2919" t="s">
        <v>7112</v>
      </c>
      <c r="L2919" s="36">
        <v>300</v>
      </c>
      <c r="M2919" t="s">
        <v>2116</v>
      </c>
      <c r="N2919" t="s">
        <v>29</v>
      </c>
      <c r="O2919" t="s">
        <v>29</v>
      </c>
      <c r="P2919" t="s">
        <v>29</v>
      </c>
      <c r="Q2919" t="s">
        <v>29</v>
      </c>
      <c r="R2919">
        <v>1</v>
      </c>
      <c r="S2919">
        <v>2.8</v>
      </c>
      <c r="T2919" t="s">
        <v>139</v>
      </c>
      <c r="U2919" t="s">
        <v>140</v>
      </c>
      <c r="V2919">
        <v>11</v>
      </c>
      <c r="W2919" t="str">
        <f>VLOOKUP(Zomato[[#This Row],[Country Code]],Country[#All],2,0)</f>
        <v>India</v>
      </c>
      <c r="X2919">
        <f>VLOOKUP(Zomato[[#This Row],[Currency]],Currency_Table[],2,0)</f>
        <v>1.1650000000000001E-2</v>
      </c>
      <c r="Y2919" s="46">
        <f>Zomato[[#This Row],[Average Cost for two]]*Zomato[[#This Row],[Appr value in USD]]</f>
        <v>3.4950000000000001</v>
      </c>
    </row>
    <row r="2920" spans="2:25" x14ac:dyDescent="0.3">
      <c r="B2920">
        <v>18441677</v>
      </c>
      <c r="C2920" t="s">
        <v>4081</v>
      </c>
      <c r="D2920">
        <v>1</v>
      </c>
      <c r="E2920" t="s">
        <v>6915</v>
      </c>
      <c r="F2920" t="s">
        <v>16892</v>
      </c>
      <c r="G2920" t="s">
        <v>16890</v>
      </c>
      <c r="H2920" t="s">
        <v>16891</v>
      </c>
      <c r="I2920">
        <v>77.277689800000005</v>
      </c>
      <c r="J2920">
        <v>28.630718699999999</v>
      </c>
      <c r="K2920" t="s">
        <v>7112</v>
      </c>
      <c r="L2920" s="36">
        <v>3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1</v>
      </c>
      <c r="S2920">
        <v>0</v>
      </c>
      <c r="T2920" t="s">
        <v>165</v>
      </c>
      <c r="U2920" t="s">
        <v>166</v>
      </c>
      <c r="V2920">
        <v>0</v>
      </c>
      <c r="W2920" t="str">
        <f>VLOOKUP(Zomato[[#This Row],[Country Code]],Country[#All],2,0)</f>
        <v>India</v>
      </c>
      <c r="X2920">
        <f>VLOOKUP(Zomato[[#This Row],[Currency]],Currency_Table[],2,0)</f>
        <v>1.1650000000000001E-2</v>
      </c>
      <c r="Y2920" s="46">
        <f>Zomato[[#This Row],[Average Cost for two]]*Zomato[[#This Row],[Appr value in USD]]</f>
        <v>3.4950000000000001</v>
      </c>
    </row>
    <row r="2921" spans="2:25" x14ac:dyDescent="0.3">
      <c r="B2921">
        <v>18264980</v>
      </c>
      <c r="C2921" t="s">
        <v>9893</v>
      </c>
      <c r="D2921">
        <v>1</v>
      </c>
      <c r="E2921" t="s">
        <v>6915</v>
      </c>
      <c r="F2921" t="s">
        <v>9894</v>
      </c>
      <c r="G2921" t="s">
        <v>9838</v>
      </c>
      <c r="H2921" t="s">
        <v>9839</v>
      </c>
      <c r="I2921">
        <v>77.301149600000002</v>
      </c>
      <c r="J2921">
        <v>28.627403900000001</v>
      </c>
      <c r="K2921" t="s">
        <v>9096</v>
      </c>
      <c r="L2921" s="36">
        <v>300</v>
      </c>
      <c r="M2921" t="s">
        <v>2116</v>
      </c>
      <c r="N2921" t="s">
        <v>29</v>
      </c>
      <c r="O2921" t="s">
        <v>29</v>
      </c>
      <c r="P2921" t="s">
        <v>29</v>
      </c>
      <c r="Q2921" t="s">
        <v>29</v>
      </c>
      <c r="R2921">
        <v>1</v>
      </c>
      <c r="S2921">
        <v>0</v>
      </c>
      <c r="T2921" t="s">
        <v>165</v>
      </c>
      <c r="U2921" t="s">
        <v>166</v>
      </c>
      <c r="V2921">
        <v>1</v>
      </c>
      <c r="W2921" t="str">
        <f>VLOOKUP(Zomato[[#This Row],[Country Code]],Country[#All],2,0)</f>
        <v>India</v>
      </c>
      <c r="X2921">
        <f>VLOOKUP(Zomato[[#This Row],[Currency]],Currency_Table[],2,0)</f>
        <v>1.1650000000000001E-2</v>
      </c>
      <c r="Y2921" s="46">
        <f>Zomato[[#This Row],[Average Cost for two]]*Zomato[[#This Row],[Appr value in USD]]</f>
        <v>3.4950000000000001</v>
      </c>
    </row>
    <row r="2922" spans="2:25" x14ac:dyDescent="0.3">
      <c r="B2922">
        <v>18285204</v>
      </c>
      <c r="C2922" t="s">
        <v>15033</v>
      </c>
      <c r="D2922">
        <v>1</v>
      </c>
      <c r="E2922" t="s">
        <v>6915</v>
      </c>
      <c r="F2922" t="s">
        <v>15034</v>
      </c>
      <c r="G2922" t="s">
        <v>14899</v>
      </c>
      <c r="H2922" t="s">
        <v>14900</v>
      </c>
      <c r="I2922">
        <v>77.192897540000004</v>
      </c>
      <c r="J2922">
        <v>28.561530779999998</v>
      </c>
      <c r="K2922" t="s">
        <v>1117</v>
      </c>
      <c r="L2922" s="36">
        <v>300</v>
      </c>
      <c r="M2922" t="s">
        <v>2116</v>
      </c>
      <c r="N2922" t="s">
        <v>29</v>
      </c>
      <c r="O2922" t="s">
        <v>29</v>
      </c>
      <c r="P2922" t="s">
        <v>29</v>
      </c>
      <c r="Q2922" t="s">
        <v>29</v>
      </c>
      <c r="R2922">
        <v>1</v>
      </c>
      <c r="S2922">
        <v>0</v>
      </c>
      <c r="T2922" t="s">
        <v>165</v>
      </c>
      <c r="U2922" t="s">
        <v>166</v>
      </c>
      <c r="V2922">
        <v>1</v>
      </c>
      <c r="W2922" t="str">
        <f>VLOOKUP(Zomato[[#This Row],[Country Code]],Country[#All],2,0)</f>
        <v>India</v>
      </c>
      <c r="X2922">
        <f>VLOOKUP(Zomato[[#This Row],[Currency]],Currency_Table[],2,0)</f>
        <v>1.1650000000000001E-2</v>
      </c>
      <c r="Y2922" s="46">
        <f>Zomato[[#This Row],[Average Cost for two]]*Zomato[[#This Row],[Appr value in USD]]</f>
        <v>3.4950000000000001</v>
      </c>
    </row>
    <row r="2923" spans="2:25" x14ac:dyDescent="0.3">
      <c r="B2923">
        <v>18490756</v>
      </c>
      <c r="C2923" t="s">
        <v>12382</v>
      </c>
      <c r="D2923">
        <v>1</v>
      </c>
      <c r="E2923" t="s">
        <v>6915</v>
      </c>
      <c r="F2923" t="s">
        <v>12335</v>
      </c>
      <c r="G2923" t="s">
        <v>12334</v>
      </c>
      <c r="H2923" t="s">
        <v>12335</v>
      </c>
      <c r="I2923">
        <v>77.3363461</v>
      </c>
      <c r="J2923">
        <v>28.60584544</v>
      </c>
      <c r="K2923" t="s">
        <v>12383</v>
      </c>
      <c r="L2923" s="36">
        <v>30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0</v>
      </c>
      <c r="T2923" t="s">
        <v>165</v>
      </c>
      <c r="U2923" t="s">
        <v>166</v>
      </c>
      <c r="V2923">
        <v>1</v>
      </c>
      <c r="W2923" t="str">
        <f>VLOOKUP(Zomato[[#This Row],[Country Code]],Country[#All],2,0)</f>
        <v>India</v>
      </c>
      <c r="X2923">
        <f>VLOOKUP(Zomato[[#This Row],[Currency]],Currency_Table[],2,0)</f>
        <v>1.1650000000000001E-2</v>
      </c>
      <c r="Y2923" s="46">
        <f>Zomato[[#This Row],[Average Cost for two]]*Zomato[[#This Row],[Appr value in USD]]</f>
        <v>3.4950000000000001</v>
      </c>
    </row>
    <row r="2924" spans="2:25" x14ac:dyDescent="0.3">
      <c r="B2924">
        <v>18471268</v>
      </c>
      <c r="C2924" t="s">
        <v>2994</v>
      </c>
      <c r="D2924">
        <v>1</v>
      </c>
      <c r="E2924" t="s">
        <v>2938</v>
      </c>
      <c r="F2924" t="s">
        <v>2995</v>
      </c>
      <c r="G2924" t="s">
        <v>2980</v>
      </c>
      <c r="H2924" t="s">
        <v>2981</v>
      </c>
      <c r="I2924">
        <v>77.3074479</v>
      </c>
      <c r="J2924">
        <v>28.469594000000001</v>
      </c>
      <c r="K2924" t="s">
        <v>1823</v>
      </c>
      <c r="L2924" s="36">
        <v>300</v>
      </c>
      <c r="M2924" t="s">
        <v>2116</v>
      </c>
      <c r="N2924" t="s">
        <v>29</v>
      </c>
      <c r="O2924" t="s">
        <v>29</v>
      </c>
      <c r="P2924" t="s">
        <v>29</v>
      </c>
      <c r="Q2924" t="s">
        <v>29</v>
      </c>
      <c r="R2924">
        <v>1</v>
      </c>
      <c r="S2924">
        <v>0</v>
      </c>
      <c r="T2924" t="s">
        <v>165</v>
      </c>
      <c r="U2924" t="s">
        <v>166</v>
      </c>
      <c r="V2924">
        <v>0</v>
      </c>
      <c r="W2924" t="str">
        <f>VLOOKUP(Zomato[[#This Row],[Country Code]],Country[#All],2,0)</f>
        <v>India</v>
      </c>
      <c r="X2924">
        <f>VLOOKUP(Zomato[[#This Row],[Currency]],Currency_Table[],2,0)</f>
        <v>1.1650000000000001E-2</v>
      </c>
      <c r="Y2924" s="46">
        <f>Zomato[[#This Row],[Average Cost for two]]*Zomato[[#This Row],[Appr value in USD]]</f>
        <v>3.4950000000000001</v>
      </c>
    </row>
    <row r="2925" spans="2:25" x14ac:dyDescent="0.3">
      <c r="B2925">
        <v>18480389</v>
      </c>
      <c r="C2925" t="s">
        <v>3297</v>
      </c>
      <c r="D2925">
        <v>1</v>
      </c>
      <c r="E2925" t="s">
        <v>2938</v>
      </c>
      <c r="F2925" t="s">
        <v>3298</v>
      </c>
      <c r="G2925" t="s">
        <v>3289</v>
      </c>
      <c r="H2925" t="s">
        <v>3290</v>
      </c>
      <c r="I2925">
        <v>0</v>
      </c>
      <c r="J2925">
        <v>0</v>
      </c>
      <c r="K2925" t="s">
        <v>1823</v>
      </c>
      <c r="L2925" s="36">
        <v>30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0</v>
      </c>
      <c r="T2925" t="s">
        <v>165</v>
      </c>
      <c r="U2925" t="s">
        <v>166</v>
      </c>
      <c r="V2925">
        <v>0</v>
      </c>
      <c r="W2925" t="str">
        <f>VLOOKUP(Zomato[[#This Row],[Country Code]],Country[#All],2,0)</f>
        <v>India</v>
      </c>
      <c r="X2925">
        <f>VLOOKUP(Zomato[[#This Row],[Currency]],Currency_Table[],2,0)</f>
        <v>1.1650000000000001E-2</v>
      </c>
      <c r="Y2925" s="46">
        <f>Zomato[[#This Row],[Average Cost for two]]*Zomato[[#This Row],[Appr value in USD]]</f>
        <v>3.4950000000000001</v>
      </c>
    </row>
    <row r="2926" spans="2:25" x14ac:dyDescent="0.3">
      <c r="B2926">
        <v>18433907</v>
      </c>
      <c r="C2926" t="s">
        <v>8250</v>
      </c>
      <c r="D2926">
        <v>1</v>
      </c>
      <c r="E2926" t="s">
        <v>6915</v>
      </c>
      <c r="F2926" t="s">
        <v>8251</v>
      </c>
      <c r="G2926" t="s">
        <v>8223</v>
      </c>
      <c r="H2926" t="s">
        <v>8224</v>
      </c>
      <c r="I2926">
        <v>77.230526999999995</v>
      </c>
      <c r="J2926">
        <v>28.573371000000002</v>
      </c>
      <c r="K2926" t="s">
        <v>1823</v>
      </c>
      <c r="L2926" s="36">
        <v>300</v>
      </c>
      <c r="M2926" t="s">
        <v>2116</v>
      </c>
      <c r="N2926" t="s">
        <v>29</v>
      </c>
      <c r="O2926" t="s">
        <v>28</v>
      </c>
      <c r="P2926" t="s">
        <v>29</v>
      </c>
      <c r="Q2926" t="s">
        <v>29</v>
      </c>
      <c r="R2926">
        <v>1</v>
      </c>
      <c r="S2926">
        <v>2.5</v>
      </c>
      <c r="T2926" t="s">
        <v>139</v>
      </c>
      <c r="U2926" t="s">
        <v>140</v>
      </c>
      <c r="V2926">
        <v>7</v>
      </c>
      <c r="W2926" t="str">
        <f>VLOOKUP(Zomato[[#This Row],[Country Code]],Country[#All],2,0)</f>
        <v>India</v>
      </c>
      <c r="X2926">
        <f>VLOOKUP(Zomato[[#This Row],[Currency]],Currency_Table[],2,0)</f>
        <v>1.1650000000000001E-2</v>
      </c>
      <c r="Y2926" s="46">
        <f>Zomato[[#This Row],[Average Cost for two]]*Zomato[[#This Row],[Appr value in USD]]</f>
        <v>3.4950000000000001</v>
      </c>
    </row>
    <row r="2927" spans="2:25" x14ac:dyDescent="0.3">
      <c r="B2927">
        <v>2067</v>
      </c>
      <c r="C2927" t="s">
        <v>8299</v>
      </c>
      <c r="D2927">
        <v>1</v>
      </c>
      <c r="E2927" t="s">
        <v>6915</v>
      </c>
      <c r="F2927" t="s">
        <v>8300</v>
      </c>
      <c r="G2927" t="s">
        <v>8223</v>
      </c>
      <c r="H2927" t="s">
        <v>8224</v>
      </c>
      <c r="I2927">
        <v>77.230231799999999</v>
      </c>
      <c r="J2927">
        <v>28.573553799999999</v>
      </c>
      <c r="K2927" t="s">
        <v>1823</v>
      </c>
      <c r="L2927" s="36">
        <v>300</v>
      </c>
      <c r="M2927" t="s">
        <v>2116</v>
      </c>
      <c r="N2927" t="s">
        <v>29</v>
      </c>
      <c r="O2927" t="s">
        <v>28</v>
      </c>
      <c r="P2927" t="s">
        <v>29</v>
      </c>
      <c r="Q2927" t="s">
        <v>29</v>
      </c>
      <c r="R2927">
        <v>1</v>
      </c>
      <c r="S2927">
        <v>3.6</v>
      </c>
      <c r="T2927" t="s">
        <v>102</v>
      </c>
      <c r="U2927" t="s">
        <v>103</v>
      </c>
      <c r="V2927">
        <v>130</v>
      </c>
      <c r="W2927" t="str">
        <f>VLOOKUP(Zomato[[#This Row],[Country Code]],Country[#All],2,0)</f>
        <v>India</v>
      </c>
      <c r="X2927">
        <f>VLOOKUP(Zomato[[#This Row],[Currency]],Currency_Table[],2,0)</f>
        <v>1.1650000000000001E-2</v>
      </c>
      <c r="Y2927" s="46">
        <f>Zomato[[#This Row],[Average Cost for two]]*Zomato[[#This Row],[Appr value in USD]]</f>
        <v>3.4950000000000001</v>
      </c>
    </row>
    <row r="2928" spans="2:25" x14ac:dyDescent="0.3">
      <c r="B2928">
        <v>306978</v>
      </c>
      <c r="C2928" t="s">
        <v>8299</v>
      </c>
      <c r="D2928">
        <v>1</v>
      </c>
      <c r="E2928" t="s">
        <v>6915</v>
      </c>
      <c r="F2928" t="s">
        <v>8873</v>
      </c>
      <c r="G2928" t="s">
        <v>8852</v>
      </c>
      <c r="H2928" t="s">
        <v>8853</v>
      </c>
      <c r="I2928">
        <v>77.172769000000002</v>
      </c>
      <c r="J2928">
        <v>28.6452876</v>
      </c>
      <c r="K2928" t="s">
        <v>1823</v>
      </c>
      <c r="L2928" s="36">
        <v>300</v>
      </c>
      <c r="M2928" t="s">
        <v>2116</v>
      </c>
      <c r="N2928" t="s">
        <v>29</v>
      </c>
      <c r="O2928" t="s">
        <v>28</v>
      </c>
      <c r="P2928" t="s">
        <v>29</v>
      </c>
      <c r="Q2928" t="s">
        <v>29</v>
      </c>
      <c r="R2928">
        <v>1</v>
      </c>
      <c r="S2928">
        <v>3.3</v>
      </c>
      <c r="T2928" t="s">
        <v>139</v>
      </c>
      <c r="U2928" t="s">
        <v>140</v>
      </c>
      <c r="V2928">
        <v>28</v>
      </c>
      <c r="W2928" t="str">
        <f>VLOOKUP(Zomato[[#This Row],[Country Code]],Country[#All],2,0)</f>
        <v>India</v>
      </c>
      <c r="X2928">
        <f>VLOOKUP(Zomato[[#This Row],[Currency]],Currency_Table[],2,0)</f>
        <v>1.1650000000000001E-2</v>
      </c>
      <c r="Y2928" s="46">
        <f>Zomato[[#This Row],[Average Cost for two]]*Zomato[[#This Row],[Appr value in USD]]</f>
        <v>3.4950000000000001</v>
      </c>
    </row>
    <row r="2929" spans="2:25" x14ac:dyDescent="0.3">
      <c r="B2929">
        <v>2653</v>
      </c>
      <c r="C2929" t="s">
        <v>8299</v>
      </c>
      <c r="D2929">
        <v>1</v>
      </c>
      <c r="E2929" t="s">
        <v>6915</v>
      </c>
      <c r="F2929" t="s">
        <v>9130</v>
      </c>
      <c r="G2929" t="s">
        <v>9085</v>
      </c>
      <c r="H2929" t="s">
        <v>9086</v>
      </c>
      <c r="I2929">
        <v>77.233066100000002</v>
      </c>
      <c r="J2929">
        <v>28.550172799999999</v>
      </c>
      <c r="K2929" t="s">
        <v>1823</v>
      </c>
      <c r="L2929" s="36">
        <v>300</v>
      </c>
      <c r="M2929" t="s">
        <v>2116</v>
      </c>
      <c r="N2929" t="s">
        <v>29</v>
      </c>
      <c r="O2929" t="s">
        <v>28</v>
      </c>
      <c r="P2929" t="s">
        <v>29</v>
      </c>
      <c r="Q2929" t="s">
        <v>29</v>
      </c>
      <c r="R2929">
        <v>1</v>
      </c>
      <c r="S2929">
        <v>3.9</v>
      </c>
      <c r="T2929" t="s">
        <v>102</v>
      </c>
      <c r="U2929" t="s">
        <v>103</v>
      </c>
      <c r="V2929">
        <v>155</v>
      </c>
      <c r="W2929" t="str">
        <f>VLOOKUP(Zomato[[#This Row],[Country Code]],Country[#All],2,0)</f>
        <v>India</v>
      </c>
      <c r="X2929">
        <f>VLOOKUP(Zomato[[#This Row],[Currency]],Currency_Table[],2,0)</f>
        <v>1.1650000000000001E-2</v>
      </c>
      <c r="Y2929" s="46">
        <f>Zomato[[#This Row],[Average Cost for two]]*Zomato[[#This Row],[Appr value in USD]]</f>
        <v>3.4950000000000001</v>
      </c>
    </row>
    <row r="2930" spans="2:25" x14ac:dyDescent="0.3">
      <c r="B2930">
        <v>18382372</v>
      </c>
      <c r="C2930" t="s">
        <v>8250</v>
      </c>
      <c r="D2930">
        <v>1</v>
      </c>
      <c r="E2930" t="s">
        <v>6915</v>
      </c>
      <c r="F2930" t="s">
        <v>9137</v>
      </c>
      <c r="G2930" t="s">
        <v>9085</v>
      </c>
      <c r="H2930" t="s">
        <v>9086</v>
      </c>
      <c r="I2930">
        <v>77.233478599999998</v>
      </c>
      <c r="J2930">
        <v>28.549929299999999</v>
      </c>
      <c r="K2930" t="s">
        <v>1823</v>
      </c>
      <c r="L2930" s="36">
        <v>300</v>
      </c>
      <c r="M2930" t="s">
        <v>2116</v>
      </c>
      <c r="N2930" t="s">
        <v>29</v>
      </c>
      <c r="O2930" t="s">
        <v>28</v>
      </c>
      <c r="P2930" t="s">
        <v>29</v>
      </c>
      <c r="Q2930" t="s">
        <v>29</v>
      </c>
      <c r="R2930">
        <v>1</v>
      </c>
      <c r="S2930">
        <v>3.5</v>
      </c>
      <c r="T2930" t="s">
        <v>102</v>
      </c>
      <c r="U2930" t="s">
        <v>103</v>
      </c>
      <c r="V2930">
        <v>27</v>
      </c>
      <c r="W2930" t="str">
        <f>VLOOKUP(Zomato[[#This Row],[Country Code]],Country[#All],2,0)</f>
        <v>India</v>
      </c>
      <c r="X2930">
        <f>VLOOKUP(Zomato[[#This Row],[Currency]],Currency_Table[],2,0)</f>
        <v>1.1650000000000001E-2</v>
      </c>
      <c r="Y2930" s="46">
        <f>Zomato[[#This Row],[Average Cost for two]]*Zomato[[#This Row],[Appr value in USD]]</f>
        <v>3.4950000000000001</v>
      </c>
    </row>
    <row r="2931" spans="2:25" x14ac:dyDescent="0.3">
      <c r="B2931">
        <v>7819</v>
      </c>
      <c r="C2931" t="s">
        <v>8299</v>
      </c>
      <c r="D2931">
        <v>1</v>
      </c>
      <c r="E2931" t="s">
        <v>6915</v>
      </c>
      <c r="F2931" t="s">
        <v>9263</v>
      </c>
      <c r="G2931" t="s">
        <v>9207</v>
      </c>
      <c r="H2931" t="s">
        <v>9208</v>
      </c>
      <c r="I2931">
        <v>77.240150700000001</v>
      </c>
      <c r="J2931">
        <v>28.540916200000002</v>
      </c>
      <c r="K2931" t="s">
        <v>1823</v>
      </c>
      <c r="L2931" s="36">
        <v>300</v>
      </c>
      <c r="M2931" t="s">
        <v>2116</v>
      </c>
      <c r="N2931" t="s">
        <v>29</v>
      </c>
      <c r="O2931" t="s">
        <v>28</v>
      </c>
      <c r="P2931" t="s">
        <v>29</v>
      </c>
      <c r="Q2931" t="s">
        <v>29</v>
      </c>
      <c r="R2931">
        <v>1</v>
      </c>
      <c r="S2931">
        <v>3.5</v>
      </c>
      <c r="T2931" t="s">
        <v>102</v>
      </c>
      <c r="U2931" t="s">
        <v>103</v>
      </c>
      <c r="V2931">
        <v>66</v>
      </c>
      <c r="W2931" t="str">
        <f>VLOOKUP(Zomato[[#This Row],[Country Code]],Country[#All],2,0)</f>
        <v>India</v>
      </c>
      <c r="X2931">
        <f>VLOOKUP(Zomato[[#This Row],[Currency]],Currency_Table[],2,0)</f>
        <v>1.1650000000000001E-2</v>
      </c>
      <c r="Y2931" s="46">
        <f>Zomato[[#This Row],[Average Cost for two]]*Zomato[[#This Row],[Appr value in USD]]</f>
        <v>3.4950000000000001</v>
      </c>
    </row>
    <row r="2932" spans="2:25" x14ac:dyDescent="0.3">
      <c r="B2932">
        <v>5874</v>
      </c>
      <c r="C2932" t="s">
        <v>8299</v>
      </c>
      <c r="D2932">
        <v>1</v>
      </c>
      <c r="E2932" t="s">
        <v>6915</v>
      </c>
      <c r="F2932" t="s">
        <v>12547</v>
      </c>
      <c r="G2932" t="s">
        <v>12516</v>
      </c>
      <c r="H2932" t="s">
        <v>12517</v>
      </c>
      <c r="I2932">
        <v>77.189987599999995</v>
      </c>
      <c r="J2932">
        <v>28.705082900000001</v>
      </c>
      <c r="K2932" t="s">
        <v>1823</v>
      </c>
      <c r="L2932" s="36">
        <v>3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1</v>
      </c>
      <c r="S2932">
        <v>3.5</v>
      </c>
      <c r="T2932" t="s">
        <v>102</v>
      </c>
      <c r="U2932" t="s">
        <v>103</v>
      </c>
      <c r="V2932">
        <v>62</v>
      </c>
      <c r="W2932" t="str">
        <f>VLOOKUP(Zomato[[#This Row],[Country Code]],Country[#All],2,0)</f>
        <v>India</v>
      </c>
      <c r="X2932">
        <f>VLOOKUP(Zomato[[#This Row],[Currency]],Currency_Table[],2,0)</f>
        <v>1.1650000000000001E-2</v>
      </c>
      <c r="Y2932" s="46">
        <f>Zomato[[#This Row],[Average Cost for two]]*Zomato[[#This Row],[Appr value in USD]]</f>
        <v>3.4950000000000001</v>
      </c>
    </row>
    <row r="2933" spans="2:25" x14ac:dyDescent="0.3">
      <c r="B2933">
        <v>8580</v>
      </c>
      <c r="C2933" t="s">
        <v>8299</v>
      </c>
      <c r="D2933">
        <v>1</v>
      </c>
      <c r="E2933" t="s">
        <v>6915</v>
      </c>
      <c r="F2933" t="s">
        <v>12585</v>
      </c>
      <c r="G2933" t="s">
        <v>12578</v>
      </c>
      <c r="H2933" t="s">
        <v>12579</v>
      </c>
      <c r="I2933">
        <v>77.146731000000003</v>
      </c>
      <c r="J2933">
        <v>28.656801999999999</v>
      </c>
      <c r="K2933" t="s">
        <v>1823</v>
      </c>
      <c r="L2933" s="36">
        <v>300</v>
      </c>
      <c r="M2933" t="s">
        <v>2116</v>
      </c>
      <c r="N2933" t="s">
        <v>29</v>
      </c>
      <c r="O2933" t="s">
        <v>29</v>
      </c>
      <c r="P2933" t="s">
        <v>29</v>
      </c>
      <c r="Q2933" t="s">
        <v>29</v>
      </c>
      <c r="R2933">
        <v>1</v>
      </c>
      <c r="S2933">
        <v>3.1</v>
      </c>
      <c r="T2933" t="s">
        <v>139</v>
      </c>
      <c r="U2933" t="s">
        <v>140</v>
      </c>
      <c r="V2933">
        <v>25</v>
      </c>
      <c r="W2933" t="str">
        <f>VLOOKUP(Zomato[[#This Row],[Country Code]],Country[#All],2,0)</f>
        <v>India</v>
      </c>
      <c r="X2933">
        <f>VLOOKUP(Zomato[[#This Row],[Currency]],Currency_Table[],2,0)</f>
        <v>1.1650000000000001E-2</v>
      </c>
      <c r="Y2933" s="46">
        <f>Zomato[[#This Row],[Average Cost for two]]*Zomato[[#This Row],[Appr value in USD]]</f>
        <v>3.4950000000000001</v>
      </c>
    </row>
    <row r="2934" spans="2:25" x14ac:dyDescent="0.3">
      <c r="B2934">
        <v>18168143</v>
      </c>
      <c r="C2934" t="s">
        <v>8299</v>
      </c>
      <c r="D2934">
        <v>1</v>
      </c>
      <c r="E2934" t="s">
        <v>6915</v>
      </c>
      <c r="F2934" t="s">
        <v>13271</v>
      </c>
      <c r="G2934" t="s">
        <v>13264</v>
      </c>
      <c r="H2934" t="s">
        <v>13265</v>
      </c>
      <c r="I2934">
        <v>77.149999300000005</v>
      </c>
      <c r="J2934">
        <v>28.693635199999999</v>
      </c>
      <c r="K2934" t="s">
        <v>1823</v>
      </c>
      <c r="L2934" s="36">
        <v>300</v>
      </c>
      <c r="M2934" t="s">
        <v>2116</v>
      </c>
      <c r="N2934" t="s">
        <v>29</v>
      </c>
      <c r="O2934" t="s">
        <v>28</v>
      </c>
      <c r="P2934" t="s">
        <v>29</v>
      </c>
      <c r="Q2934" t="s">
        <v>29</v>
      </c>
      <c r="R2934">
        <v>1</v>
      </c>
      <c r="S2934">
        <v>3.3</v>
      </c>
      <c r="T2934" t="s">
        <v>139</v>
      </c>
      <c r="U2934" t="s">
        <v>140</v>
      </c>
      <c r="V2934">
        <v>32</v>
      </c>
      <c r="W2934" t="str">
        <f>VLOOKUP(Zomato[[#This Row],[Country Code]],Country[#All],2,0)</f>
        <v>India</v>
      </c>
      <c r="X2934">
        <f>VLOOKUP(Zomato[[#This Row],[Currency]],Currency_Table[],2,0)</f>
        <v>1.1650000000000001E-2</v>
      </c>
      <c r="Y2934" s="46">
        <f>Zomato[[#This Row],[Average Cost for two]]*Zomato[[#This Row],[Appr value in USD]]</f>
        <v>3.4950000000000001</v>
      </c>
    </row>
    <row r="2935" spans="2:25" x14ac:dyDescent="0.3">
      <c r="B2935">
        <v>8272</v>
      </c>
      <c r="C2935" t="s">
        <v>8299</v>
      </c>
      <c r="D2935">
        <v>1</v>
      </c>
      <c r="E2935" t="s">
        <v>6915</v>
      </c>
      <c r="F2935" t="s">
        <v>14243</v>
      </c>
      <c r="G2935" t="s">
        <v>14227</v>
      </c>
      <c r="H2935" t="s">
        <v>14228</v>
      </c>
      <c r="I2935">
        <v>77.123417259999997</v>
      </c>
      <c r="J2935">
        <v>28.66653148</v>
      </c>
      <c r="K2935" t="s">
        <v>1823</v>
      </c>
      <c r="L2935" s="36">
        <v>3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1</v>
      </c>
      <c r="S2935">
        <v>3.2</v>
      </c>
      <c r="T2935" t="s">
        <v>139</v>
      </c>
      <c r="U2935" t="s">
        <v>140</v>
      </c>
      <c r="V2935">
        <v>50</v>
      </c>
      <c r="W2935" t="str">
        <f>VLOOKUP(Zomato[[#This Row],[Country Code]],Country[#All],2,0)</f>
        <v>India</v>
      </c>
      <c r="X2935">
        <f>VLOOKUP(Zomato[[#This Row],[Currency]],Currency_Table[],2,0)</f>
        <v>1.1650000000000001E-2</v>
      </c>
      <c r="Y2935" s="46">
        <f>Zomato[[#This Row],[Average Cost for two]]*Zomato[[#This Row],[Appr value in USD]]</f>
        <v>3.4950000000000001</v>
      </c>
    </row>
    <row r="2936" spans="2:25" x14ac:dyDescent="0.3">
      <c r="B2936">
        <v>18403003</v>
      </c>
      <c r="C2936" t="s">
        <v>14303</v>
      </c>
      <c r="D2936">
        <v>1</v>
      </c>
      <c r="E2936" t="s">
        <v>6915</v>
      </c>
      <c r="F2936" t="s">
        <v>14304</v>
      </c>
      <c r="G2936" t="s">
        <v>14227</v>
      </c>
      <c r="H2936" t="s">
        <v>14228</v>
      </c>
      <c r="I2936">
        <v>77.119976800000003</v>
      </c>
      <c r="J2936">
        <v>28.666927699999999</v>
      </c>
      <c r="K2936" t="s">
        <v>1823</v>
      </c>
      <c r="L2936" s="36">
        <v>300</v>
      </c>
      <c r="M2936" t="s">
        <v>2116</v>
      </c>
      <c r="N2936" t="s">
        <v>29</v>
      </c>
      <c r="O2936" t="s">
        <v>28</v>
      </c>
      <c r="P2936" t="s">
        <v>29</v>
      </c>
      <c r="Q2936" t="s">
        <v>29</v>
      </c>
      <c r="R2936">
        <v>1</v>
      </c>
      <c r="S2936">
        <v>3.5</v>
      </c>
      <c r="T2936" t="s">
        <v>102</v>
      </c>
      <c r="U2936" t="s">
        <v>103</v>
      </c>
      <c r="V2936">
        <v>19</v>
      </c>
      <c r="W2936" t="str">
        <f>VLOOKUP(Zomato[[#This Row],[Country Code]],Country[#All],2,0)</f>
        <v>India</v>
      </c>
      <c r="X2936">
        <f>VLOOKUP(Zomato[[#This Row],[Currency]],Currency_Table[],2,0)</f>
        <v>1.1650000000000001E-2</v>
      </c>
      <c r="Y2936" s="46">
        <f>Zomato[[#This Row],[Average Cost for two]]*Zomato[[#This Row],[Appr value in USD]]</f>
        <v>3.4950000000000001</v>
      </c>
    </row>
    <row r="2937" spans="2:25" x14ac:dyDescent="0.3">
      <c r="B2937">
        <v>18454520</v>
      </c>
      <c r="C2937" t="s">
        <v>15827</v>
      </c>
      <c r="D2937">
        <v>1</v>
      </c>
      <c r="E2937" t="s">
        <v>6915</v>
      </c>
      <c r="F2937" t="s">
        <v>15746</v>
      </c>
      <c r="G2937" t="s">
        <v>15745</v>
      </c>
      <c r="H2937" t="s">
        <v>15746</v>
      </c>
      <c r="I2937">
        <v>0</v>
      </c>
      <c r="J2937">
        <v>0</v>
      </c>
      <c r="K2937" t="s">
        <v>1823</v>
      </c>
      <c r="L2937" s="36">
        <v>300</v>
      </c>
      <c r="M2937" t="s">
        <v>2116</v>
      </c>
      <c r="N2937" t="s">
        <v>29</v>
      </c>
      <c r="O2937" t="s">
        <v>29</v>
      </c>
      <c r="P2937" t="s">
        <v>29</v>
      </c>
      <c r="Q2937" t="s">
        <v>29</v>
      </c>
      <c r="R2937">
        <v>1</v>
      </c>
      <c r="S2937">
        <v>0</v>
      </c>
      <c r="T2937" t="s">
        <v>165</v>
      </c>
      <c r="U2937" t="s">
        <v>166</v>
      </c>
      <c r="V2937">
        <v>2</v>
      </c>
      <c r="W2937" t="str">
        <f>VLOOKUP(Zomato[[#This Row],[Country Code]],Country[#All],2,0)</f>
        <v>India</v>
      </c>
      <c r="X2937">
        <f>VLOOKUP(Zomato[[#This Row],[Currency]],Currency_Table[],2,0)</f>
        <v>1.1650000000000001E-2</v>
      </c>
      <c r="Y2937" s="46">
        <f>Zomato[[#This Row],[Average Cost for two]]*Zomato[[#This Row],[Appr value in USD]]</f>
        <v>3.4950000000000001</v>
      </c>
    </row>
    <row r="2938" spans="2:25" x14ac:dyDescent="0.3">
      <c r="B2938">
        <v>18377897</v>
      </c>
      <c r="C2938" t="s">
        <v>17042</v>
      </c>
      <c r="D2938">
        <v>1</v>
      </c>
      <c r="E2938" t="s">
        <v>6915</v>
      </c>
      <c r="F2938" t="s">
        <v>17043</v>
      </c>
      <c r="G2938" t="s">
        <v>16996</v>
      </c>
      <c r="H2938" t="s">
        <v>16997</v>
      </c>
      <c r="I2938">
        <v>77.312037910000001</v>
      </c>
      <c r="J2938">
        <v>28.669843310000001</v>
      </c>
      <c r="K2938" t="s">
        <v>1823</v>
      </c>
      <c r="L2938" s="36">
        <v>300</v>
      </c>
      <c r="M2938" t="s">
        <v>2116</v>
      </c>
      <c r="N2938" t="s">
        <v>29</v>
      </c>
      <c r="O2938" t="s">
        <v>29</v>
      </c>
      <c r="P2938" t="s">
        <v>29</v>
      </c>
      <c r="Q2938" t="s">
        <v>29</v>
      </c>
      <c r="R2938">
        <v>1</v>
      </c>
      <c r="S2938">
        <v>0</v>
      </c>
      <c r="T2938" t="s">
        <v>165</v>
      </c>
      <c r="U2938" t="s">
        <v>166</v>
      </c>
      <c r="V2938">
        <v>1</v>
      </c>
      <c r="W2938" t="str">
        <f>VLOOKUP(Zomato[[#This Row],[Country Code]],Country[#All],2,0)</f>
        <v>India</v>
      </c>
      <c r="X2938">
        <f>VLOOKUP(Zomato[[#This Row],[Currency]],Currency_Table[],2,0)</f>
        <v>1.1650000000000001E-2</v>
      </c>
      <c r="Y2938" s="46">
        <f>Zomato[[#This Row],[Average Cost for two]]*Zomato[[#This Row],[Appr value in USD]]</f>
        <v>3.4950000000000001</v>
      </c>
    </row>
    <row r="2939" spans="2:25" x14ac:dyDescent="0.3">
      <c r="B2939">
        <v>18383509</v>
      </c>
      <c r="C2939" t="s">
        <v>8299</v>
      </c>
      <c r="D2939">
        <v>1</v>
      </c>
      <c r="E2939" t="s">
        <v>17180</v>
      </c>
      <c r="F2939" t="s">
        <v>17413</v>
      </c>
      <c r="G2939" t="s">
        <v>17406</v>
      </c>
      <c r="H2939" t="s">
        <v>17407</v>
      </c>
      <c r="I2939">
        <v>77.353573699999998</v>
      </c>
      <c r="J2939">
        <v>28.574300099999999</v>
      </c>
      <c r="K2939" t="s">
        <v>1823</v>
      </c>
      <c r="L2939" s="36">
        <v>300</v>
      </c>
      <c r="M2939" t="s">
        <v>2116</v>
      </c>
      <c r="N2939" t="s">
        <v>29</v>
      </c>
      <c r="O2939" t="s">
        <v>29</v>
      </c>
      <c r="P2939" t="s">
        <v>29</v>
      </c>
      <c r="Q2939" t="s">
        <v>29</v>
      </c>
      <c r="R2939">
        <v>1</v>
      </c>
      <c r="S2939">
        <v>3.4</v>
      </c>
      <c r="T2939" t="s">
        <v>139</v>
      </c>
      <c r="U2939" t="s">
        <v>140</v>
      </c>
      <c r="V2939">
        <v>16</v>
      </c>
      <c r="W2939" t="str">
        <f>VLOOKUP(Zomato[[#This Row],[Country Code]],Country[#All],2,0)</f>
        <v>India</v>
      </c>
      <c r="X2939">
        <f>VLOOKUP(Zomato[[#This Row],[Currency]],Currency_Table[],2,0)</f>
        <v>1.1650000000000001E-2</v>
      </c>
      <c r="Y2939" s="46">
        <f>Zomato[[#This Row],[Average Cost for two]]*Zomato[[#This Row],[Appr value in USD]]</f>
        <v>3.4950000000000001</v>
      </c>
    </row>
    <row r="2940" spans="2:25" x14ac:dyDescent="0.3">
      <c r="B2940">
        <v>3700041</v>
      </c>
      <c r="C2940" t="s">
        <v>19159</v>
      </c>
      <c r="D2940">
        <v>1</v>
      </c>
      <c r="E2940" t="s">
        <v>19134</v>
      </c>
      <c r="F2940" t="s">
        <v>19151</v>
      </c>
      <c r="G2940" t="s">
        <v>4497</v>
      </c>
      <c r="H2940" t="s">
        <v>19152</v>
      </c>
      <c r="I2940">
        <v>79.830194000000006</v>
      </c>
      <c r="J2940">
        <v>11.929842000000001</v>
      </c>
      <c r="K2940" t="s">
        <v>1823</v>
      </c>
      <c r="L2940" s="36">
        <v>300</v>
      </c>
      <c r="M2940" t="s">
        <v>2116</v>
      </c>
      <c r="N2940" t="s">
        <v>29</v>
      </c>
      <c r="O2940" t="s">
        <v>29</v>
      </c>
      <c r="P2940" t="s">
        <v>29</v>
      </c>
      <c r="Q2940" t="s">
        <v>29</v>
      </c>
      <c r="R2940">
        <v>2</v>
      </c>
      <c r="S2940">
        <v>4.2</v>
      </c>
      <c r="T2940" t="s">
        <v>43</v>
      </c>
      <c r="U2940" t="s">
        <v>44</v>
      </c>
      <c r="V2940">
        <v>656</v>
      </c>
      <c r="W2940" t="str">
        <f>VLOOKUP(Zomato[[#This Row],[Country Code]],Country[#All],2,0)</f>
        <v>India</v>
      </c>
      <c r="X2940">
        <f>VLOOKUP(Zomato[[#This Row],[Currency]],Currency_Table[],2,0)</f>
        <v>1.1650000000000001E-2</v>
      </c>
      <c r="Y2940" s="46">
        <f>Zomato[[#This Row],[Average Cost for two]]*Zomato[[#This Row],[Appr value in USD]]</f>
        <v>3.4950000000000001</v>
      </c>
    </row>
    <row r="2941" spans="2:25" x14ac:dyDescent="0.3">
      <c r="B2941">
        <v>307223</v>
      </c>
      <c r="C2941" t="s">
        <v>11666</v>
      </c>
      <c r="D2941">
        <v>1</v>
      </c>
      <c r="E2941" t="s">
        <v>6915</v>
      </c>
      <c r="F2941" t="s">
        <v>11667</v>
      </c>
      <c r="G2941" t="s">
        <v>11617</v>
      </c>
      <c r="H2941" t="s">
        <v>11618</v>
      </c>
      <c r="I2941">
        <v>77.226937000000007</v>
      </c>
      <c r="J2941">
        <v>28.582100000000001</v>
      </c>
      <c r="K2941" t="s">
        <v>5910</v>
      </c>
      <c r="L2941" s="36">
        <v>30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1</v>
      </c>
      <c r="S2941">
        <v>3.6</v>
      </c>
      <c r="T2941" t="s">
        <v>102</v>
      </c>
      <c r="U2941" t="s">
        <v>103</v>
      </c>
      <c r="V2941">
        <v>58</v>
      </c>
      <c r="W2941" t="str">
        <f>VLOOKUP(Zomato[[#This Row],[Country Code]],Country[#All],2,0)</f>
        <v>India</v>
      </c>
      <c r="X2941">
        <f>VLOOKUP(Zomato[[#This Row],[Currency]],Currency_Table[],2,0)</f>
        <v>1.1650000000000001E-2</v>
      </c>
      <c r="Y2941" s="46">
        <f>Zomato[[#This Row],[Average Cost for two]]*Zomato[[#This Row],[Appr value in USD]]</f>
        <v>3.4950000000000001</v>
      </c>
    </row>
    <row r="2942" spans="2:25" x14ac:dyDescent="0.3">
      <c r="B2942">
        <v>300448</v>
      </c>
      <c r="C2942" t="s">
        <v>11100</v>
      </c>
      <c r="D2942">
        <v>1</v>
      </c>
      <c r="E2942" t="s">
        <v>6915</v>
      </c>
      <c r="F2942" t="s">
        <v>11101</v>
      </c>
      <c r="G2942" t="s">
        <v>11047</v>
      </c>
      <c r="H2942" t="s">
        <v>11048</v>
      </c>
      <c r="I2942">
        <v>77.130067299999993</v>
      </c>
      <c r="J2942">
        <v>28.652200499999999</v>
      </c>
      <c r="K2942" t="s">
        <v>11102</v>
      </c>
      <c r="L2942" s="36">
        <v>300</v>
      </c>
      <c r="M2942" t="s">
        <v>2116</v>
      </c>
      <c r="N2942" t="s">
        <v>29</v>
      </c>
      <c r="O2942" t="s">
        <v>29</v>
      </c>
      <c r="P2942" t="s">
        <v>29</v>
      </c>
      <c r="Q2942" t="s">
        <v>29</v>
      </c>
      <c r="R2942">
        <v>1</v>
      </c>
      <c r="S2942">
        <v>2.8</v>
      </c>
      <c r="T2942" t="s">
        <v>139</v>
      </c>
      <c r="U2942" t="s">
        <v>140</v>
      </c>
      <c r="V2942">
        <v>23</v>
      </c>
      <c r="W2942" t="str">
        <f>VLOOKUP(Zomato[[#This Row],[Country Code]],Country[#All],2,0)</f>
        <v>India</v>
      </c>
      <c r="X2942">
        <f>VLOOKUP(Zomato[[#This Row],[Currency]],Currency_Table[],2,0)</f>
        <v>1.1650000000000001E-2</v>
      </c>
      <c r="Y2942" s="46">
        <f>Zomato[[#This Row],[Average Cost for two]]*Zomato[[#This Row],[Appr value in USD]]</f>
        <v>3.4950000000000001</v>
      </c>
    </row>
    <row r="2943" spans="2:25" x14ac:dyDescent="0.3">
      <c r="B2943">
        <v>309856</v>
      </c>
      <c r="C2943" t="s">
        <v>10691</v>
      </c>
      <c r="D2943">
        <v>1</v>
      </c>
      <c r="E2943" t="s">
        <v>6915</v>
      </c>
      <c r="F2943" t="s">
        <v>10692</v>
      </c>
      <c r="G2943" t="s">
        <v>10637</v>
      </c>
      <c r="H2943" t="s">
        <v>10638</v>
      </c>
      <c r="I2943">
        <v>77.196348599999993</v>
      </c>
      <c r="J2943">
        <v>28.677216600000001</v>
      </c>
      <c r="K2943" t="s">
        <v>3845</v>
      </c>
      <c r="L2943" s="36">
        <v>30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8</v>
      </c>
      <c r="T2943" t="s">
        <v>102</v>
      </c>
      <c r="U2943" t="s">
        <v>103</v>
      </c>
      <c r="V2943">
        <v>36</v>
      </c>
      <c r="W2943" t="str">
        <f>VLOOKUP(Zomato[[#This Row],[Country Code]],Country[#All],2,0)</f>
        <v>India</v>
      </c>
      <c r="X2943">
        <f>VLOOKUP(Zomato[[#This Row],[Currency]],Currency_Table[],2,0)</f>
        <v>1.1650000000000001E-2</v>
      </c>
      <c r="Y2943" s="46">
        <f>Zomato[[#This Row],[Average Cost for two]]*Zomato[[#This Row],[Appr value in USD]]</f>
        <v>3.4950000000000001</v>
      </c>
    </row>
    <row r="2944" spans="2:25" x14ac:dyDescent="0.3">
      <c r="B2944">
        <v>18157391</v>
      </c>
      <c r="C2944" t="s">
        <v>15297</v>
      </c>
      <c r="D2944">
        <v>1</v>
      </c>
      <c r="E2944" t="s">
        <v>6915</v>
      </c>
      <c r="F2944" t="s">
        <v>15298</v>
      </c>
      <c r="G2944" t="s">
        <v>15273</v>
      </c>
      <c r="H2944" t="s">
        <v>15274</v>
      </c>
      <c r="I2944">
        <v>77.169141499999995</v>
      </c>
      <c r="J2944">
        <v>28.588873199999998</v>
      </c>
      <c r="K2944" t="s">
        <v>3845</v>
      </c>
      <c r="L2944" s="36">
        <v>300</v>
      </c>
      <c r="M2944" t="s">
        <v>2116</v>
      </c>
      <c r="N2944" t="s">
        <v>29</v>
      </c>
      <c r="O2944" t="s">
        <v>29</v>
      </c>
      <c r="P2944" t="s">
        <v>29</v>
      </c>
      <c r="Q2944" t="s">
        <v>29</v>
      </c>
      <c r="R2944">
        <v>1</v>
      </c>
      <c r="S2944">
        <v>3.3</v>
      </c>
      <c r="T2944" t="s">
        <v>139</v>
      </c>
      <c r="U2944" t="s">
        <v>140</v>
      </c>
      <c r="V2944">
        <v>31</v>
      </c>
      <c r="W2944" t="str">
        <f>VLOOKUP(Zomato[[#This Row],[Country Code]],Country[#All],2,0)</f>
        <v>India</v>
      </c>
      <c r="X2944">
        <f>VLOOKUP(Zomato[[#This Row],[Currency]],Currency_Table[],2,0)</f>
        <v>1.1650000000000001E-2</v>
      </c>
      <c r="Y2944" s="46">
        <f>Zomato[[#This Row],[Average Cost for two]]*Zomato[[#This Row],[Appr value in USD]]</f>
        <v>3.4950000000000001</v>
      </c>
    </row>
    <row r="2945" spans="2:25" x14ac:dyDescent="0.3">
      <c r="B2945">
        <v>18124369</v>
      </c>
      <c r="C2945" t="s">
        <v>16897</v>
      </c>
      <c r="D2945">
        <v>1</v>
      </c>
      <c r="E2945" t="s">
        <v>6915</v>
      </c>
      <c r="F2945" t="s">
        <v>16898</v>
      </c>
      <c r="G2945" t="s">
        <v>16895</v>
      </c>
      <c r="H2945" t="s">
        <v>16896</v>
      </c>
      <c r="I2945">
        <v>77.076682599999998</v>
      </c>
      <c r="J2945">
        <v>28.6386194</v>
      </c>
      <c r="K2945" t="s">
        <v>2313</v>
      </c>
      <c r="L2945" s="36">
        <v>30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1</v>
      </c>
      <c r="S2945">
        <v>3.3</v>
      </c>
      <c r="T2945" t="s">
        <v>139</v>
      </c>
      <c r="U2945" t="s">
        <v>140</v>
      </c>
      <c r="V2945">
        <v>23</v>
      </c>
      <c r="W2945" t="str">
        <f>VLOOKUP(Zomato[[#This Row],[Country Code]],Country[#All],2,0)</f>
        <v>India</v>
      </c>
      <c r="X2945">
        <f>VLOOKUP(Zomato[[#This Row],[Currency]],Currency_Table[],2,0)</f>
        <v>1.1650000000000001E-2</v>
      </c>
      <c r="Y2945" s="46">
        <f>Zomato[[#This Row],[Average Cost for two]]*Zomato[[#This Row],[Appr value in USD]]</f>
        <v>3.4950000000000001</v>
      </c>
    </row>
    <row r="2946" spans="2:25" x14ac:dyDescent="0.3">
      <c r="B2946">
        <v>3001065</v>
      </c>
      <c r="C2946" t="s">
        <v>2865</v>
      </c>
      <c r="D2946">
        <v>1</v>
      </c>
      <c r="E2946" t="s">
        <v>2805</v>
      </c>
      <c r="F2946" t="s">
        <v>2866</v>
      </c>
      <c r="G2946" t="s">
        <v>2867</v>
      </c>
      <c r="H2946" t="s">
        <v>2868</v>
      </c>
      <c r="I2946">
        <v>76.998349200000007</v>
      </c>
      <c r="J2946">
        <v>11.022297610000001</v>
      </c>
      <c r="K2946" t="s">
        <v>2221</v>
      </c>
      <c r="L2946" s="36">
        <v>300</v>
      </c>
      <c r="M2946" t="s">
        <v>2116</v>
      </c>
      <c r="N2946" t="s">
        <v>29</v>
      </c>
      <c r="O2946" t="s">
        <v>29</v>
      </c>
      <c r="P2946" t="s">
        <v>29</v>
      </c>
      <c r="Q2946" t="s">
        <v>29</v>
      </c>
      <c r="R2946">
        <v>1</v>
      </c>
      <c r="S2946">
        <v>4.3</v>
      </c>
      <c r="T2946" t="s">
        <v>43</v>
      </c>
      <c r="U2946" t="s">
        <v>44</v>
      </c>
      <c r="V2946">
        <v>161</v>
      </c>
      <c r="W2946" t="str">
        <f>VLOOKUP(Zomato[[#This Row],[Country Code]],Country[#All],2,0)</f>
        <v>India</v>
      </c>
      <c r="X2946">
        <f>VLOOKUP(Zomato[[#This Row],[Currency]],Currency_Table[],2,0)</f>
        <v>1.1650000000000001E-2</v>
      </c>
      <c r="Y2946" s="46">
        <f>Zomato[[#This Row],[Average Cost for two]]*Zomato[[#This Row],[Appr value in USD]]</f>
        <v>3.4950000000000001</v>
      </c>
    </row>
    <row r="2947" spans="2:25" x14ac:dyDescent="0.3">
      <c r="B2947">
        <v>18308458</v>
      </c>
      <c r="C2947" t="s">
        <v>9883</v>
      </c>
      <c r="D2947">
        <v>1</v>
      </c>
      <c r="E2947" t="s">
        <v>6915</v>
      </c>
      <c r="F2947" t="s">
        <v>9884</v>
      </c>
      <c r="G2947" t="s">
        <v>9838</v>
      </c>
      <c r="H2947" t="s">
        <v>9839</v>
      </c>
      <c r="I2947">
        <v>77.303773899999996</v>
      </c>
      <c r="J2947">
        <v>28.634931000000002</v>
      </c>
      <c r="K2947" t="s">
        <v>2221</v>
      </c>
      <c r="L2947" s="36">
        <v>300</v>
      </c>
      <c r="M2947" t="s">
        <v>2116</v>
      </c>
      <c r="N2947" t="s">
        <v>29</v>
      </c>
      <c r="O2947" t="s">
        <v>28</v>
      </c>
      <c r="P2947" t="s">
        <v>29</v>
      </c>
      <c r="Q2947" t="s">
        <v>29</v>
      </c>
      <c r="R2947">
        <v>1</v>
      </c>
      <c r="S2947">
        <v>3.7</v>
      </c>
      <c r="T2947" t="s">
        <v>102</v>
      </c>
      <c r="U2947" t="s">
        <v>103</v>
      </c>
      <c r="V2947">
        <v>25</v>
      </c>
      <c r="W2947" t="str">
        <f>VLOOKUP(Zomato[[#This Row],[Country Code]],Country[#All],2,0)</f>
        <v>India</v>
      </c>
      <c r="X2947">
        <f>VLOOKUP(Zomato[[#This Row],[Currency]],Currency_Table[],2,0)</f>
        <v>1.1650000000000001E-2</v>
      </c>
      <c r="Y2947" s="46">
        <f>Zomato[[#This Row],[Average Cost for two]]*Zomato[[#This Row],[Appr value in USD]]</f>
        <v>3.4950000000000001</v>
      </c>
    </row>
    <row r="2948" spans="2:25" x14ac:dyDescent="0.3">
      <c r="B2948">
        <v>307700</v>
      </c>
      <c r="C2948" t="s">
        <v>14597</v>
      </c>
      <c r="D2948">
        <v>1</v>
      </c>
      <c r="E2948" t="s">
        <v>6915</v>
      </c>
      <c r="F2948" t="s">
        <v>14598</v>
      </c>
      <c r="G2948" t="s">
        <v>14491</v>
      </c>
      <c r="H2948" t="s">
        <v>14492</v>
      </c>
      <c r="I2948">
        <v>77.182646399999996</v>
      </c>
      <c r="J2948">
        <v>28.637209800000001</v>
      </c>
      <c r="K2948" t="s">
        <v>2221</v>
      </c>
      <c r="L2948" s="36">
        <v>300</v>
      </c>
      <c r="M2948" t="s">
        <v>2116</v>
      </c>
      <c r="N2948" t="s">
        <v>29</v>
      </c>
      <c r="O2948" t="s">
        <v>29</v>
      </c>
      <c r="P2948" t="s">
        <v>29</v>
      </c>
      <c r="Q2948" t="s">
        <v>29</v>
      </c>
      <c r="R2948">
        <v>1</v>
      </c>
      <c r="S2948">
        <v>3.6</v>
      </c>
      <c r="T2948" t="s">
        <v>102</v>
      </c>
      <c r="U2948" t="s">
        <v>103</v>
      </c>
      <c r="V2948">
        <v>83</v>
      </c>
      <c r="W2948" t="str">
        <f>VLOOKUP(Zomato[[#This Row],[Country Code]],Country[#All],2,0)</f>
        <v>India</v>
      </c>
      <c r="X2948">
        <f>VLOOKUP(Zomato[[#This Row],[Currency]],Currency_Table[],2,0)</f>
        <v>1.1650000000000001E-2</v>
      </c>
      <c r="Y2948" s="46">
        <f>Zomato[[#This Row],[Average Cost for two]]*Zomato[[#This Row],[Appr value in USD]]</f>
        <v>3.4950000000000001</v>
      </c>
    </row>
    <row r="2949" spans="2:25" x14ac:dyDescent="0.3">
      <c r="B2949">
        <v>18440406</v>
      </c>
      <c r="C2949" t="s">
        <v>5464</v>
      </c>
      <c r="D2949">
        <v>1</v>
      </c>
      <c r="E2949" t="s">
        <v>17180</v>
      </c>
      <c r="F2949" t="s">
        <v>17432</v>
      </c>
      <c r="G2949" t="s">
        <v>17406</v>
      </c>
      <c r="H2949" t="s">
        <v>17407</v>
      </c>
      <c r="I2949">
        <v>77.353573699999998</v>
      </c>
      <c r="J2949">
        <v>28.574300099999999</v>
      </c>
      <c r="K2949" t="s">
        <v>2221</v>
      </c>
      <c r="L2949" s="36">
        <v>300</v>
      </c>
      <c r="M2949" t="s">
        <v>2116</v>
      </c>
      <c r="N2949" t="s">
        <v>29</v>
      </c>
      <c r="O2949" t="s">
        <v>29</v>
      </c>
      <c r="P2949" t="s">
        <v>29</v>
      </c>
      <c r="Q2949" t="s">
        <v>29</v>
      </c>
      <c r="R2949">
        <v>1</v>
      </c>
      <c r="S2949">
        <v>0</v>
      </c>
      <c r="T2949" t="s">
        <v>165</v>
      </c>
      <c r="U2949" t="s">
        <v>166</v>
      </c>
      <c r="V2949">
        <v>1</v>
      </c>
      <c r="W2949" t="str">
        <f>VLOOKUP(Zomato[[#This Row],[Country Code]],Country[#All],2,0)</f>
        <v>India</v>
      </c>
      <c r="X2949">
        <f>VLOOKUP(Zomato[[#This Row],[Currency]],Currency_Table[],2,0)</f>
        <v>1.1650000000000001E-2</v>
      </c>
      <c r="Y2949" s="46">
        <f>Zomato[[#This Row],[Average Cost for two]]*Zomato[[#This Row],[Appr value in USD]]</f>
        <v>3.4950000000000001</v>
      </c>
    </row>
    <row r="2950" spans="2:25" x14ac:dyDescent="0.3">
      <c r="B2950">
        <v>7515</v>
      </c>
      <c r="C2950" t="s">
        <v>11659</v>
      </c>
      <c r="D2950">
        <v>1</v>
      </c>
      <c r="E2950" t="s">
        <v>6915</v>
      </c>
      <c r="F2950" t="s">
        <v>11660</v>
      </c>
      <c r="G2950" t="s">
        <v>11617</v>
      </c>
      <c r="H2950" t="s">
        <v>11618</v>
      </c>
      <c r="I2950">
        <v>77.226560939999999</v>
      </c>
      <c r="J2950">
        <v>28.58456559</v>
      </c>
      <c r="K2950" t="s">
        <v>11661</v>
      </c>
      <c r="L2950" s="36">
        <v>30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1</v>
      </c>
      <c r="S2950">
        <v>3.9</v>
      </c>
      <c r="T2950" t="s">
        <v>102</v>
      </c>
      <c r="U2950" t="s">
        <v>103</v>
      </c>
      <c r="V2950">
        <v>200</v>
      </c>
      <c r="W2950" t="str">
        <f>VLOOKUP(Zomato[[#This Row],[Country Code]],Country[#All],2,0)</f>
        <v>India</v>
      </c>
      <c r="X2950">
        <f>VLOOKUP(Zomato[[#This Row],[Currency]],Currency_Table[],2,0)</f>
        <v>1.1650000000000001E-2</v>
      </c>
      <c r="Y2950" s="46">
        <f>Zomato[[#This Row],[Average Cost for two]]*Zomato[[#This Row],[Appr value in USD]]</f>
        <v>3.4950000000000001</v>
      </c>
    </row>
    <row r="2951" spans="2:25" x14ac:dyDescent="0.3">
      <c r="B2951">
        <v>18471320</v>
      </c>
      <c r="C2951" t="s">
        <v>3509</v>
      </c>
      <c r="D2951">
        <v>1</v>
      </c>
      <c r="E2951" t="s">
        <v>2938</v>
      </c>
      <c r="F2951" t="s">
        <v>3510</v>
      </c>
      <c r="G2951" t="s">
        <v>3480</v>
      </c>
      <c r="H2951" t="s">
        <v>3481</v>
      </c>
      <c r="I2951">
        <v>77.284678099999994</v>
      </c>
      <c r="J2951">
        <v>28.4609284</v>
      </c>
      <c r="K2951" t="s">
        <v>393</v>
      </c>
      <c r="L2951" s="36">
        <v>300</v>
      </c>
      <c r="M2951" t="s">
        <v>2116</v>
      </c>
      <c r="N2951" t="s">
        <v>29</v>
      </c>
      <c r="O2951" t="s">
        <v>29</v>
      </c>
      <c r="P2951" t="s">
        <v>29</v>
      </c>
      <c r="Q2951" t="s">
        <v>29</v>
      </c>
      <c r="R2951">
        <v>1</v>
      </c>
      <c r="S2951">
        <v>0</v>
      </c>
      <c r="T2951" t="s">
        <v>165</v>
      </c>
      <c r="U2951" t="s">
        <v>166</v>
      </c>
      <c r="V2951">
        <v>0</v>
      </c>
      <c r="W2951" t="str">
        <f>VLOOKUP(Zomato[[#This Row],[Country Code]],Country[#All],2,0)</f>
        <v>India</v>
      </c>
      <c r="X2951">
        <f>VLOOKUP(Zomato[[#This Row],[Currency]],Currency_Table[],2,0)</f>
        <v>1.1650000000000001E-2</v>
      </c>
      <c r="Y2951" s="46">
        <f>Zomato[[#This Row],[Average Cost for two]]*Zomato[[#This Row],[Appr value in USD]]</f>
        <v>3.4950000000000001</v>
      </c>
    </row>
    <row r="2952" spans="2:25" x14ac:dyDescent="0.3">
      <c r="B2952">
        <v>18237322</v>
      </c>
      <c r="C2952" t="s">
        <v>4126</v>
      </c>
      <c r="D2952">
        <v>1</v>
      </c>
      <c r="E2952" t="s">
        <v>3660</v>
      </c>
      <c r="F2952" t="s">
        <v>4127</v>
      </c>
      <c r="G2952" t="s">
        <v>4052</v>
      </c>
      <c r="H2952" t="s">
        <v>4053</v>
      </c>
      <c r="I2952">
        <v>77.093543600000004</v>
      </c>
      <c r="J2952">
        <v>28.4931646</v>
      </c>
      <c r="K2952" t="s">
        <v>393</v>
      </c>
      <c r="L2952" s="36">
        <v>300</v>
      </c>
      <c r="M2952" t="s">
        <v>2116</v>
      </c>
      <c r="N2952" t="s">
        <v>29</v>
      </c>
      <c r="O2952" t="s">
        <v>28</v>
      </c>
      <c r="P2952" t="s">
        <v>29</v>
      </c>
      <c r="Q2952" t="s">
        <v>29</v>
      </c>
      <c r="R2952">
        <v>1</v>
      </c>
      <c r="S2952">
        <v>3.2</v>
      </c>
      <c r="T2952" t="s">
        <v>139</v>
      </c>
      <c r="U2952" t="s">
        <v>140</v>
      </c>
      <c r="V2952">
        <v>45</v>
      </c>
      <c r="W2952" t="str">
        <f>VLOOKUP(Zomato[[#This Row],[Country Code]],Country[#All],2,0)</f>
        <v>India</v>
      </c>
      <c r="X2952">
        <f>VLOOKUP(Zomato[[#This Row],[Currency]],Currency_Table[],2,0)</f>
        <v>1.1650000000000001E-2</v>
      </c>
      <c r="Y2952" s="46">
        <f>Zomato[[#This Row],[Average Cost for two]]*Zomato[[#This Row],[Appr value in USD]]</f>
        <v>3.4950000000000001</v>
      </c>
    </row>
    <row r="2953" spans="2:25" x14ac:dyDescent="0.3">
      <c r="B2953">
        <v>18252419</v>
      </c>
      <c r="C2953" t="s">
        <v>3504</v>
      </c>
      <c r="D2953">
        <v>1</v>
      </c>
      <c r="E2953" t="s">
        <v>3660</v>
      </c>
      <c r="F2953" t="s">
        <v>4905</v>
      </c>
      <c r="G2953" t="s">
        <v>4895</v>
      </c>
      <c r="H2953" t="s">
        <v>4896</v>
      </c>
      <c r="I2953">
        <v>77.047610500000005</v>
      </c>
      <c r="J2953">
        <v>28.474520699999999</v>
      </c>
      <c r="K2953" t="s">
        <v>393</v>
      </c>
      <c r="L2953" s="36">
        <v>3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1</v>
      </c>
      <c r="S2953">
        <v>3.1</v>
      </c>
      <c r="T2953" t="s">
        <v>139</v>
      </c>
      <c r="U2953" t="s">
        <v>140</v>
      </c>
      <c r="V2953">
        <v>20</v>
      </c>
      <c r="W2953" t="str">
        <f>VLOOKUP(Zomato[[#This Row],[Country Code]],Country[#All],2,0)</f>
        <v>India</v>
      </c>
      <c r="X2953">
        <f>VLOOKUP(Zomato[[#This Row],[Currency]],Currency_Table[],2,0)</f>
        <v>1.1650000000000001E-2</v>
      </c>
      <c r="Y2953" s="46">
        <f>Zomato[[#This Row],[Average Cost for two]]*Zomato[[#This Row],[Appr value in USD]]</f>
        <v>3.4950000000000001</v>
      </c>
    </row>
    <row r="2954" spans="2:25" x14ac:dyDescent="0.3">
      <c r="B2954">
        <v>18485789</v>
      </c>
      <c r="C2954" t="s">
        <v>3504</v>
      </c>
      <c r="D2954">
        <v>1</v>
      </c>
      <c r="E2954" t="s">
        <v>3660</v>
      </c>
      <c r="F2954" t="s">
        <v>5071</v>
      </c>
      <c r="G2954" t="s">
        <v>5069</v>
      </c>
      <c r="H2954" t="s">
        <v>5070</v>
      </c>
      <c r="I2954">
        <v>0</v>
      </c>
      <c r="J2954">
        <v>0</v>
      </c>
      <c r="K2954" t="s">
        <v>393</v>
      </c>
      <c r="L2954" s="36">
        <v>3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0</v>
      </c>
      <c r="T2954" t="s">
        <v>165</v>
      </c>
      <c r="U2954" t="s">
        <v>166</v>
      </c>
      <c r="V2954">
        <v>2</v>
      </c>
      <c r="W2954" t="str">
        <f>VLOOKUP(Zomato[[#This Row],[Country Code]],Country[#All],2,0)</f>
        <v>India</v>
      </c>
      <c r="X2954">
        <f>VLOOKUP(Zomato[[#This Row],[Currency]],Currency_Table[],2,0)</f>
        <v>1.1650000000000001E-2</v>
      </c>
      <c r="Y2954" s="46">
        <f>Zomato[[#This Row],[Average Cost for two]]*Zomato[[#This Row],[Appr value in USD]]</f>
        <v>3.4950000000000001</v>
      </c>
    </row>
    <row r="2955" spans="2:25" x14ac:dyDescent="0.3">
      <c r="B2955">
        <v>18391141</v>
      </c>
      <c r="C2955" t="s">
        <v>5260</v>
      </c>
      <c r="D2955">
        <v>1</v>
      </c>
      <c r="E2955" t="s">
        <v>3660</v>
      </c>
      <c r="F2955" t="s">
        <v>5261</v>
      </c>
      <c r="G2955" t="s">
        <v>3289</v>
      </c>
      <c r="H2955" t="s">
        <v>5206</v>
      </c>
      <c r="I2955">
        <v>77.056603300000006</v>
      </c>
      <c r="J2955">
        <v>28.449377800000001</v>
      </c>
      <c r="K2955" t="s">
        <v>393</v>
      </c>
      <c r="L2955" s="36">
        <v>30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0</v>
      </c>
      <c r="T2955" t="s">
        <v>165</v>
      </c>
      <c r="U2955" t="s">
        <v>166</v>
      </c>
      <c r="V2955">
        <v>1</v>
      </c>
      <c r="W2955" t="str">
        <f>VLOOKUP(Zomato[[#This Row],[Country Code]],Country[#All],2,0)</f>
        <v>India</v>
      </c>
      <c r="X2955">
        <f>VLOOKUP(Zomato[[#This Row],[Currency]],Currency_Table[],2,0)</f>
        <v>1.1650000000000001E-2</v>
      </c>
      <c r="Y2955" s="46">
        <f>Zomato[[#This Row],[Average Cost for two]]*Zomato[[#This Row],[Appr value in USD]]</f>
        <v>3.4950000000000001</v>
      </c>
    </row>
    <row r="2956" spans="2:25" x14ac:dyDescent="0.3">
      <c r="B2956">
        <v>18439516</v>
      </c>
      <c r="C2956" t="s">
        <v>5484</v>
      </c>
      <c r="D2956">
        <v>1</v>
      </c>
      <c r="E2956" t="s">
        <v>3660</v>
      </c>
      <c r="F2956" t="s">
        <v>5485</v>
      </c>
      <c r="G2956" t="s">
        <v>5486</v>
      </c>
      <c r="H2956" t="s">
        <v>5487</v>
      </c>
      <c r="I2956">
        <v>77.080461999999997</v>
      </c>
      <c r="J2956">
        <v>28.429781299999998</v>
      </c>
      <c r="K2956" t="s">
        <v>393</v>
      </c>
      <c r="L2956" s="36">
        <v>300</v>
      </c>
      <c r="M2956" t="s">
        <v>2116</v>
      </c>
      <c r="N2956" t="s">
        <v>29</v>
      </c>
      <c r="O2956" t="s">
        <v>28</v>
      </c>
      <c r="P2956" t="s">
        <v>28</v>
      </c>
      <c r="Q2956" t="s">
        <v>29</v>
      </c>
      <c r="R2956">
        <v>1</v>
      </c>
      <c r="S2956">
        <v>3.2</v>
      </c>
      <c r="T2956" t="s">
        <v>139</v>
      </c>
      <c r="U2956" t="s">
        <v>140</v>
      </c>
      <c r="V2956">
        <v>12</v>
      </c>
      <c r="W2956" t="str">
        <f>VLOOKUP(Zomato[[#This Row],[Country Code]],Country[#All],2,0)</f>
        <v>India</v>
      </c>
      <c r="X2956">
        <f>VLOOKUP(Zomato[[#This Row],[Currency]],Currency_Table[],2,0)</f>
        <v>1.1650000000000001E-2</v>
      </c>
      <c r="Y2956" s="46">
        <f>Zomato[[#This Row],[Average Cost for two]]*Zomato[[#This Row],[Appr value in USD]]</f>
        <v>3.4950000000000001</v>
      </c>
    </row>
    <row r="2957" spans="2:25" x14ac:dyDescent="0.3">
      <c r="B2957">
        <v>6897</v>
      </c>
      <c r="C2957" t="s">
        <v>3504</v>
      </c>
      <c r="D2957">
        <v>1</v>
      </c>
      <c r="E2957" t="s">
        <v>3660</v>
      </c>
      <c r="F2957" t="s">
        <v>5493</v>
      </c>
      <c r="G2957" t="s">
        <v>2714</v>
      </c>
      <c r="H2957" t="s">
        <v>5492</v>
      </c>
      <c r="I2957">
        <v>77.017531000000005</v>
      </c>
      <c r="J2957">
        <v>28.4672588</v>
      </c>
      <c r="K2957" t="s">
        <v>393</v>
      </c>
      <c r="L2957" s="36">
        <v>300</v>
      </c>
      <c r="M2957" t="s">
        <v>2116</v>
      </c>
      <c r="N2957" t="s">
        <v>29</v>
      </c>
      <c r="O2957" t="s">
        <v>29</v>
      </c>
      <c r="P2957" t="s">
        <v>29</v>
      </c>
      <c r="Q2957" t="s">
        <v>29</v>
      </c>
      <c r="R2957">
        <v>1</v>
      </c>
      <c r="S2957">
        <v>3.4</v>
      </c>
      <c r="T2957" t="s">
        <v>139</v>
      </c>
      <c r="U2957" t="s">
        <v>140</v>
      </c>
      <c r="V2957">
        <v>94</v>
      </c>
      <c r="W2957" t="str">
        <f>VLOOKUP(Zomato[[#This Row],[Country Code]],Country[#All],2,0)</f>
        <v>India</v>
      </c>
      <c r="X2957">
        <f>VLOOKUP(Zomato[[#This Row],[Currency]],Currency_Table[],2,0)</f>
        <v>1.1650000000000001E-2</v>
      </c>
      <c r="Y2957" s="46">
        <f>Zomato[[#This Row],[Average Cost for two]]*Zomato[[#This Row],[Appr value in USD]]</f>
        <v>3.4950000000000001</v>
      </c>
    </row>
    <row r="2958" spans="2:25" x14ac:dyDescent="0.3">
      <c r="B2958">
        <v>18354631</v>
      </c>
      <c r="C2958" t="s">
        <v>5690</v>
      </c>
      <c r="D2958">
        <v>1</v>
      </c>
      <c r="E2958" t="s">
        <v>3660</v>
      </c>
      <c r="F2958" t="s">
        <v>5691</v>
      </c>
      <c r="G2958" t="s">
        <v>5672</v>
      </c>
      <c r="H2958" t="s">
        <v>5673</v>
      </c>
      <c r="I2958">
        <v>77.079425499999999</v>
      </c>
      <c r="J2958">
        <v>28.450479099999999</v>
      </c>
      <c r="K2958" t="s">
        <v>393</v>
      </c>
      <c r="L2958" s="36">
        <v>300</v>
      </c>
      <c r="M2958" t="s">
        <v>2116</v>
      </c>
      <c r="N2958" t="s">
        <v>29</v>
      </c>
      <c r="O2958" t="s">
        <v>28</v>
      </c>
      <c r="P2958" t="s">
        <v>29</v>
      </c>
      <c r="Q2958" t="s">
        <v>29</v>
      </c>
      <c r="R2958">
        <v>1</v>
      </c>
      <c r="S2958">
        <v>3.7</v>
      </c>
      <c r="T2958" t="s">
        <v>102</v>
      </c>
      <c r="U2958" t="s">
        <v>103</v>
      </c>
      <c r="V2958">
        <v>65</v>
      </c>
      <c r="W2958" t="str">
        <f>VLOOKUP(Zomato[[#This Row],[Country Code]],Country[#All],2,0)</f>
        <v>India</v>
      </c>
      <c r="X2958">
        <f>VLOOKUP(Zomato[[#This Row],[Currency]],Currency_Table[],2,0)</f>
        <v>1.1650000000000001E-2</v>
      </c>
      <c r="Y2958" s="46">
        <f>Zomato[[#This Row],[Average Cost for two]]*Zomato[[#This Row],[Appr value in USD]]</f>
        <v>3.4950000000000001</v>
      </c>
    </row>
    <row r="2959" spans="2:25" x14ac:dyDescent="0.3">
      <c r="B2959">
        <v>18458638</v>
      </c>
      <c r="C2959" t="s">
        <v>5885</v>
      </c>
      <c r="D2959">
        <v>1</v>
      </c>
      <c r="E2959" t="s">
        <v>3660</v>
      </c>
      <c r="F2959" t="s">
        <v>5886</v>
      </c>
      <c r="G2959" t="s">
        <v>5275</v>
      </c>
      <c r="H2959" t="s">
        <v>5881</v>
      </c>
      <c r="I2959">
        <v>0</v>
      </c>
      <c r="J2959">
        <v>0</v>
      </c>
      <c r="K2959" t="s">
        <v>393</v>
      </c>
      <c r="L2959" s="36">
        <v>300</v>
      </c>
      <c r="M2959" t="s">
        <v>2116</v>
      </c>
      <c r="N2959" t="s">
        <v>29</v>
      </c>
      <c r="O2959" t="s">
        <v>29</v>
      </c>
      <c r="P2959" t="s">
        <v>29</v>
      </c>
      <c r="Q2959" t="s">
        <v>29</v>
      </c>
      <c r="R2959">
        <v>1</v>
      </c>
      <c r="S2959">
        <v>0</v>
      </c>
      <c r="T2959" t="s">
        <v>165</v>
      </c>
      <c r="U2959" t="s">
        <v>166</v>
      </c>
      <c r="V2959">
        <v>0</v>
      </c>
      <c r="W2959" t="str">
        <f>VLOOKUP(Zomato[[#This Row],[Country Code]],Country[#All],2,0)</f>
        <v>India</v>
      </c>
      <c r="X2959">
        <f>VLOOKUP(Zomato[[#This Row],[Currency]],Currency_Table[],2,0)</f>
        <v>1.1650000000000001E-2</v>
      </c>
      <c r="Y2959" s="46">
        <f>Zomato[[#This Row],[Average Cost for two]]*Zomato[[#This Row],[Appr value in USD]]</f>
        <v>3.4950000000000001</v>
      </c>
    </row>
    <row r="2960" spans="2:25" x14ac:dyDescent="0.3">
      <c r="B2960">
        <v>7602</v>
      </c>
      <c r="C2960" t="s">
        <v>7702</v>
      </c>
      <c r="D2960">
        <v>1</v>
      </c>
      <c r="E2960" t="s">
        <v>6915</v>
      </c>
      <c r="F2960" t="s">
        <v>7703</v>
      </c>
      <c r="G2960" t="s">
        <v>7678</v>
      </c>
      <c r="H2960" t="s">
        <v>7679</v>
      </c>
      <c r="I2960">
        <v>77.248986889999998</v>
      </c>
      <c r="J2960">
        <v>28.540137699999999</v>
      </c>
      <c r="K2960" t="s">
        <v>393</v>
      </c>
      <c r="L2960" s="36">
        <v>30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3.4</v>
      </c>
      <c r="T2960" t="s">
        <v>139</v>
      </c>
      <c r="U2960" t="s">
        <v>140</v>
      </c>
      <c r="V2960">
        <v>18</v>
      </c>
      <c r="W2960" t="str">
        <f>VLOOKUP(Zomato[[#This Row],[Country Code]],Country[#All],2,0)</f>
        <v>India</v>
      </c>
      <c r="X2960">
        <f>VLOOKUP(Zomato[[#This Row],[Currency]],Currency_Table[],2,0)</f>
        <v>1.1650000000000001E-2</v>
      </c>
      <c r="Y2960" s="46">
        <f>Zomato[[#This Row],[Average Cost for two]]*Zomato[[#This Row],[Appr value in USD]]</f>
        <v>3.4950000000000001</v>
      </c>
    </row>
    <row r="2961" spans="2:25" x14ac:dyDescent="0.3">
      <c r="B2961">
        <v>18282004</v>
      </c>
      <c r="C2961" t="s">
        <v>7750</v>
      </c>
      <c r="D2961">
        <v>1</v>
      </c>
      <c r="E2961" t="s">
        <v>6915</v>
      </c>
      <c r="F2961" t="s">
        <v>7751</v>
      </c>
      <c r="G2961" t="s">
        <v>7678</v>
      </c>
      <c r="H2961" t="s">
        <v>7679</v>
      </c>
      <c r="I2961">
        <v>77.248680780000001</v>
      </c>
      <c r="J2961">
        <v>28.540361839999999</v>
      </c>
      <c r="K2961" t="s">
        <v>393</v>
      </c>
      <c r="L2961" s="36">
        <v>3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1</v>
      </c>
      <c r="S2961">
        <v>0</v>
      </c>
      <c r="T2961" t="s">
        <v>165</v>
      </c>
      <c r="U2961" t="s">
        <v>166</v>
      </c>
      <c r="V2961">
        <v>2</v>
      </c>
      <c r="W2961" t="str">
        <f>VLOOKUP(Zomato[[#This Row],[Country Code]],Country[#All],2,0)</f>
        <v>India</v>
      </c>
      <c r="X2961">
        <f>VLOOKUP(Zomato[[#This Row],[Currency]],Currency_Table[],2,0)</f>
        <v>1.1650000000000001E-2</v>
      </c>
      <c r="Y2961" s="46">
        <f>Zomato[[#This Row],[Average Cost for two]]*Zomato[[#This Row],[Appr value in USD]]</f>
        <v>3.4950000000000001</v>
      </c>
    </row>
    <row r="2962" spans="2:25" x14ac:dyDescent="0.3">
      <c r="B2962">
        <v>736</v>
      </c>
      <c r="C2962" t="s">
        <v>4588</v>
      </c>
      <c r="D2962">
        <v>1</v>
      </c>
      <c r="E2962" t="s">
        <v>6915</v>
      </c>
      <c r="F2962" t="s">
        <v>8239</v>
      </c>
      <c r="G2962" t="s">
        <v>8223</v>
      </c>
      <c r="H2962" t="s">
        <v>8224</v>
      </c>
      <c r="I2962">
        <v>77.229872599999993</v>
      </c>
      <c r="J2962">
        <v>28.573967799999998</v>
      </c>
      <c r="K2962" t="s">
        <v>393</v>
      </c>
      <c r="L2962" s="36">
        <v>300</v>
      </c>
      <c r="M2962" t="s">
        <v>2116</v>
      </c>
      <c r="N2962" t="s">
        <v>29</v>
      </c>
      <c r="O2962" t="s">
        <v>29</v>
      </c>
      <c r="P2962" t="s">
        <v>29</v>
      </c>
      <c r="Q2962" t="s">
        <v>29</v>
      </c>
      <c r="R2962">
        <v>1</v>
      </c>
      <c r="S2962">
        <v>3.2</v>
      </c>
      <c r="T2962" t="s">
        <v>139</v>
      </c>
      <c r="U2962" t="s">
        <v>140</v>
      </c>
      <c r="V2962">
        <v>28</v>
      </c>
      <c r="W2962" t="str">
        <f>VLOOKUP(Zomato[[#This Row],[Country Code]],Country[#All],2,0)</f>
        <v>India</v>
      </c>
      <c r="X2962">
        <f>VLOOKUP(Zomato[[#This Row],[Currency]],Currency_Table[],2,0)</f>
        <v>1.1650000000000001E-2</v>
      </c>
      <c r="Y2962" s="46">
        <f>Zomato[[#This Row],[Average Cost for two]]*Zomato[[#This Row],[Appr value in USD]]</f>
        <v>3.4950000000000001</v>
      </c>
    </row>
    <row r="2963" spans="2:25" x14ac:dyDescent="0.3">
      <c r="B2963">
        <v>18427222</v>
      </c>
      <c r="C2963" t="s">
        <v>8814</v>
      </c>
      <c r="D2963">
        <v>1</v>
      </c>
      <c r="E2963" t="s">
        <v>6915</v>
      </c>
      <c r="F2963" t="s">
        <v>8815</v>
      </c>
      <c r="G2963" t="s">
        <v>8741</v>
      </c>
      <c r="H2963" t="s">
        <v>8742</v>
      </c>
      <c r="I2963">
        <v>0</v>
      </c>
      <c r="J2963">
        <v>0</v>
      </c>
      <c r="K2963" t="s">
        <v>393</v>
      </c>
      <c r="L2963" s="36">
        <v>300</v>
      </c>
      <c r="M2963" t="s">
        <v>2116</v>
      </c>
      <c r="N2963" t="s">
        <v>29</v>
      </c>
      <c r="O2963" t="s">
        <v>29</v>
      </c>
      <c r="P2963" t="s">
        <v>29</v>
      </c>
      <c r="Q2963" t="s">
        <v>29</v>
      </c>
      <c r="R2963">
        <v>1</v>
      </c>
      <c r="S2963">
        <v>0</v>
      </c>
      <c r="T2963" t="s">
        <v>165</v>
      </c>
      <c r="U2963" t="s">
        <v>166</v>
      </c>
      <c r="V2963">
        <v>0</v>
      </c>
      <c r="W2963" t="str">
        <f>VLOOKUP(Zomato[[#This Row],[Country Code]],Country[#All],2,0)</f>
        <v>India</v>
      </c>
      <c r="X2963">
        <f>VLOOKUP(Zomato[[#This Row],[Currency]],Currency_Table[],2,0)</f>
        <v>1.1650000000000001E-2</v>
      </c>
      <c r="Y2963" s="46">
        <f>Zomato[[#This Row],[Average Cost for two]]*Zomato[[#This Row],[Appr value in USD]]</f>
        <v>3.4950000000000001</v>
      </c>
    </row>
    <row r="2964" spans="2:25" x14ac:dyDescent="0.3">
      <c r="B2964">
        <v>18180083</v>
      </c>
      <c r="C2964" t="s">
        <v>8964</v>
      </c>
      <c r="D2964">
        <v>1</v>
      </c>
      <c r="E2964" t="s">
        <v>6915</v>
      </c>
      <c r="F2964" t="s">
        <v>8956</v>
      </c>
      <c r="G2964" t="s">
        <v>8946</v>
      </c>
      <c r="H2964" t="s">
        <v>8947</v>
      </c>
      <c r="I2964">
        <v>77.251785600000005</v>
      </c>
      <c r="J2964">
        <v>28.5514005</v>
      </c>
      <c r="K2964" t="s">
        <v>393</v>
      </c>
      <c r="L2964" s="36">
        <v>300</v>
      </c>
      <c r="M2964" t="s">
        <v>2116</v>
      </c>
      <c r="N2964" t="s">
        <v>29</v>
      </c>
      <c r="O2964" t="s">
        <v>28</v>
      </c>
      <c r="P2964" t="s">
        <v>29</v>
      </c>
      <c r="Q2964" t="s">
        <v>29</v>
      </c>
      <c r="R2964">
        <v>1</v>
      </c>
      <c r="S2964">
        <v>3.7</v>
      </c>
      <c r="T2964" t="s">
        <v>102</v>
      </c>
      <c r="U2964" t="s">
        <v>103</v>
      </c>
      <c r="V2964">
        <v>21</v>
      </c>
      <c r="W2964" t="str">
        <f>VLOOKUP(Zomato[[#This Row],[Country Code]],Country[#All],2,0)</f>
        <v>India</v>
      </c>
      <c r="X2964">
        <f>VLOOKUP(Zomato[[#This Row],[Currency]],Currency_Table[],2,0)</f>
        <v>1.1650000000000001E-2</v>
      </c>
      <c r="Y2964" s="46">
        <f>Zomato[[#This Row],[Average Cost for two]]*Zomato[[#This Row],[Appr value in USD]]</f>
        <v>3.4950000000000001</v>
      </c>
    </row>
    <row r="2965" spans="2:25" x14ac:dyDescent="0.3">
      <c r="B2965">
        <v>17953916</v>
      </c>
      <c r="C2965" t="s">
        <v>9089</v>
      </c>
      <c r="D2965">
        <v>1</v>
      </c>
      <c r="E2965" t="s">
        <v>6915</v>
      </c>
      <c r="F2965" t="s">
        <v>9090</v>
      </c>
      <c r="G2965" t="s">
        <v>9085</v>
      </c>
      <c r="H2965" t="s">
        <v>9086</v>
      </c>
      <c r="I2965">
        <v>77.234183700000003</v>
      </c>
      <c r="J2965">
        <v>28.551072099999999</v>
      </c>
      <c r="K2965" t="s">
        <v>393</v>
      </c>
      <c r="L2965" s="36">
        <v>300</v>
      </c>
      <c r="M2965" t="s">
        <v>2116</v>
      </c>
      <c r="N2965" t="s">
        <v>29</v>
      </c>
      <c r="O2965" t="s">
        <v>28</v>
      </c>
      <c r="P2965" t="s">
        <v>29</v>
      </c>
      <c r="Q2965" t="s">
        <v>29</v>
      </c>
      <c r="R2965">
        <v>1</v>
      </c>
      <c r="S2965">
        <v>3.3</v>
      </c>
      <c r="T2965" t="s">
        <v>139</v>
      </c>
      <c r="U2965" t="s">
        <v>140</v>
      </c>
      <c r="V2965">
        <v>70</v>
      </c>
      <c r="W2965" t="str">
        <f>VLOOKUP(Zomato[[#This Row],[Country Code]],Country[#All],2,0)</f>
        <v>India</v>
      </c>
      <c r="X2965">
        <f>VLOOKUP(Zomato[[#This Row],[Currency]],Currency_Table[],2,0)</f>
        <v>1.1650000000000001E-2</v>
      </c>
      <c r="Y2965" s="46">
        <f>Zomato[[#This Row],[Average Cost for two]]*Zomato[[#This Row],[Appr value in USD]]</f>
        <v>3.4950000000000001</v>
      </c>
    </row>
    <row r="2966" spans="2:25" x14ac:dyDescent="0.3">
      <c r="B2966">
        <v>732</v>
      </c>
      <c r="C2966" t="s">
        <v>5655</v>
      </c>
      <c r="D2966">
        <v>1</v>
      </c>
      <c r="E2966" t="s">
        <v>6915</v>
      </c>
      <c r="F2966" t="s">
        <v>9110</v>
      </c>
      <c r="G2966" t="s">
        <v>9085</v>
      </c>
      <c r="H2966" t="s">
        <v>9086</v>
      </c>
      <c r="I2966">
        <v>77.236249299999997</v>
      </c>
      <c r="J2966">
        <v>28.5493861</v>
      </c>
      <c r="K2966" t="s">
        <v>393</v>
      </c>
      <c r="L2966" s="36">
        <v>300</v>
      </c>
      <c r="M2966" t="s">
        <v>2116</v>
      </c>
      <c r="N2966" t="s">
        <v>29</v>
      </c>
      <c r="O2966" t="s">
        <v>28</v>
      </c>
      <c r="P2966" t="s">
        <v>29</v>
      </c>
      <c r="Q2966" t="s">
        <v>29</v>
      </c>
      <c r="R2966">
        <v>1</v>
      </c>
      <c r="S2966">
        <v>3</v>
      </c>
      <c r="T2966" t="s">
        <v>139</v>
      </c>
      <c r="U2966" t="s">
        <v>140</v>
      </c>
      <c r="V2966">
        <v>67</v>
      </c>
      <c r="W2966" t="str">
        <f>VLOOKUP(Zomato[[#This Row],[Country Code]],Country[#All],2,0)</f>
        <v>India</v>
      </c>
      <c r="X2966">
        <f>VLOOKUP(Zomato[[#This Row],[Currency]],Currency_Table[],2,0)</f>
        <v>1.1650000000000001E-2</v>
      </c>
      <c r="Y2966" s="46">
        <f>Zomato[[#This Row],[Average Cost for two]]*Zomato[[#This Row],[Appr value in USD]]</f>
        <v>3.4950000000000001</v>
      </c>
    </row>
    <row r="2967" spans="2:25" x14ac:dyDescent="0.3">
      <c r="B2967">
        <v>18433883</v>
      </c>
      <c r="C2967" t="s">
        <v>9240</v>
      </c>
      <c r="D2967">
        <v>1</v>
      </c>
      <c r="E2967" t="s">
        <v>6915</v>
      </c>
      <c r="F2967" t="s">
        <v>9241</v>
      </c>
      <c r="G2967" t="s">
        <v>9207</v>
      </c>
      <c r="H2967" t="s">
        <v>9208</v>
      </c>
      <c r="I2967">
        <v>77.250481399999998</v>
      </c>
      <c r="J2967">
        <v>28.527611</v>
      </c>
      <c r="K2967" t="s">
        <v>393</v>
      </c>
      <c r="L2967" s="36">
        <v>300</v>
      </c>
      <c r="M2967" t="s">
        <v>2116</v>
      </c>
      <c r="N2967" t="s">
        <v>29</v>
      </c>
      <c r="O2967" t="s">
        <v>28</v>
      </c>
      <c r="P2967" t="s">
        <v>29</v>
      </c>
      <c r="Q2967" t="s">
        <v>29</v>
      </c>
      <c r="R2967">
        <v>1</v>
      </c>
      <c r="S2967">
        <v>2.9</v>
      </c>
      <c r="T2967" t="s">
        <v>139</v>
      </c>
      <c r="U2967" t="s">
        <v>140</v>
      </c>
      <c r="V2967">
        <v>7</v>
      </c>
      <c r="W2967" t="str">
        <f>VLOOKUP(Zomato[[#This Row],[Country Code]],Country[#All],2,0)</f>
        <v>India</v>
      </c>
      <c r="X2967">
        <f>VLOOKUP(Zomato[[#This Row],[Currency]],Currency_Table[],2,0)</f>
        <v>1.1650000000000001E-2</v>
      </c>
      <c r="Y2967" s="46">
        <f>Zomato[[#This Row],[Average Cost for two]]*Zomato[[#This Row],[Appr value in USD]]</f>
        <v>3.4950000000000001</v>
      </c>
    </row>
    <row r="2968" spans="2:25" x14ac:dyDescent="0.3">
      <c r="B2968">
        <v>18287398</v>
      </c>
      <c r="C2968" t="s">
        <v>9684</v>
      </c>
      <c r="D2968">
        <v>1</v>
      </c>
      <c r="E2968" t="s">
        <v>6915</v>
      </c>
      <c r="F2968" t="s">
        <v>9685</v>
      </c>
      <c r="G2968" t="s">
        <v>9561</v>
      </c>
      <c r="H2968" t="s">
        <v>9562</v>
      </c>
      <c r="I2968">
        <v>77.209538300000006</v>
      </c>
      <c r="J2968">
        <v>28.5603853</v>
      </c>
      <c r="K2968" t="s">
        <v>393</v>
      </c>
      <c r="L2968" s="36">
        <v>300</v>
      </c>
      <c r="M2968" t="s">
        <v>2116</v>
      </c>
      <c r="N2968" t="s">
        <v>29</v>
      </c>
      <c r="O2968" t="s">
        <v>29</v>
      </c>
      <c r="P2968" t="s">
        <v>29</v>
      </c>
      <c r="Q2968" t="s">
        <v>29</v>
      </c>
      <c r="R2968">
        <v>1</v>
      </c>
      <c r="S2968">
        <v>0</v>
      </c>
      <c r="T2968" t="s">
        <v>165</v>
      </c>
      <c r="U2968" t="s">
        <v>166</v>
      </c>
      <c r="V2968">
        <v>3</v>
      </c>
      <c r="W2968" t="str">
        <f>VLOOKUP(Zomato[[#This Row],[Country Code]],Country[#All],2,0)</f>
        <v>India</v>
      </c>
      <c r="X2968">
        <f>VLOOKUP(Zomato[[#This Row],[Currency]],Currency_Table[],2,0)</f>
        <v>1.1650000000000001E-2</v>
      </c>
      <c r="Y2968" s="46">
        <f>Zomato[[#This Row],[Average Cost for two]]*Zomato[[#This Row],[Appr value in USD]]</f>
        <v>3.4950000000000001</v>
      </c>
    </row>
    <row r="2969" spans="2:25" x14ac:dyDescent="0.3">
      <c r="B2969">
        <v>308716</v>
      </c>
      <c r="C2969" t="s">
        <v>10018</v>
      </c>
      <c r="D2969">
        <v>1</v>
      </c>
      <c r="E2969" t="s">
        <v>6915</v>
      </c>
      <c r="F2969" t="s">
        <v>10019</v>
      </c>
      <c r="G2969" t="s">
        <v>9950</v>
      </c>
      <c r="H2969" t="s">
        <v>9951</v>
      </c>
      <c r="I2969">
        <v>77.104033299999998</v>
      </c>
      <c r="J2969">
        <v>28.619787800000001</v>
      </c>
      <c r="K2969" t="s">
        <v>393</v>
      </c>
      <c r="L2969" s="36">
        <v>300</v>
      </c>
      <c r="M2969" t="s">
        <v>2116</v>
      </c>
      <c r="N2969" t="s">
        <v>29</v>
      </c>
      <c r="O2969" t="s">
        <v>29</v>
      </c>
      <c r="P2969" t="s">
        <v>29</v>
      </c>
      <c r="Q2969" t="s">
        <v>29</v>
      </c>
      <c r="R2969">
        <v>1</v>
      </c>
      <c r="S2969">
        <v>2.9</v>
      </c>
      <c r="T2969" t="s">
        <v>139</v>
      </c>
      <c r="U2969" t="s">
        <v>140</v>
      </c>
      <c r="V2969">
        <v>14</v>
      </c>
      <c r="W2969" t="str">
        <f>VLOOKUP(Zomato[[#This Row],[Country Code]],Country[#All],2,0)</f>
        <v>India</v>
      </c>
      <c r="X2969">
        <f>VLOOKUP(Zomato[[#This Row],[Currency]],Currency_Table[],2,0)</f>
        <v>1.1650000000000001E-2</v>
      </c>
      <c r="Y2969" s="46">
        <f>Zomato[[#This Row],[Average Cost for two]]*Zomato[[#This Row],[Appr value in USD]]</f>
        <v>3.4950000000000001</v>
      </c>
    </row>
    <row r="2970" spans="2:25" x14ac:dyDescent="0.3">
      <c r="B2970">
        <v>306034</v>
      </c>
      <c r="C2970" t="s">
        <v>7213</v>
      </c>
      <c r="D2970">
        <v>1</v>
      </c>
      <c r="E2970" t="s">
        <v>6915</v>
      </c>
      <c r="F2970" t="s">
        <v>10431</v>
      </c>
      <c r="G2970" t="s">
        <v>10432</v>
      </c>
      <c r="H2970" t="s">
        <v>10433</v>
      </c>
      <c r="I2970">
        <v>77.181007899999997</v>
      </c>
      <c r="J2970">
        <v>28.549002300000001</v>
      </c>
      <c r="K2970" t="s">
        <v>393</v>
      </c>
      <c r="L2970" s="36">
        <v>300</v>
      </c>
      <c r="M2970" t="s">
        <v>2116</v>
      </c>
      <c r="N2970" t="s">
        <v>29</v>
      </c>
      <c r="O2970" t="s">
        <v>29</v>
      </c>
      <c r="P2970" t="s">
        <v>29</v>
      </c>
      <c r="Q2970" t="s">
        <v>29</v>
      </c>
      <c r="R2970">
        <v>1</v>
      </c>
      <c r="S2970">
        <v>3.2</v>
      </c>
      <c r="T2970" t="s">
        <v>139</v>
      </c>
      <c r="U2970" t="s">
        <v>140</v>
      </c>
      <c r="V2970">
        <v>15</v>
      </c>
      <c r="W2970" t="str">
        <f>VLOOKUP(Zomato[[#This Row],[Country Code]],Country[#All],2,0)</f>
        <v>India</v>
      </c>
      <c r="X2970">
        <f>VLOOKUP(Zomato[[#This Row],[Currency]],Currency_Table[],2,0)</f>
        <v>1.1650000000000001E-2</v>
      </c>
      <c r="Y2970" s="46">
        <f>Zomato[[#This Row],[Average Cost for two]]*Zomato[[#This Row],[Appr value in USD]]</f>
        <v>3.4950000000000001</v>
      </c>
    </row>
    <row r="2971" spans="2:25" x14ac:dyDescent="0.3">
      <c r="B2971">
        <v>18391147</v>
      </c>
      <c r="C2971" t="s">
        <v>8708</v>
      </c>
      <c r="D2971">
        <v>1</v>
      </c>
      <c r="E2971" t="s">
        <v>6915</v>
      </c>
      <c r="F2971" t="s">
        <v>10442</v>
      </c>
      <c r="G2971" t="s">
        <v>10432</v>
      </c>
      <c r="H2971" t="s">
        <v>10433</v>
      </c>
      <c r="I2971">
        <v>77.181137399999997</v>
      </c>
      <c r="J2971">
        <v>28.549556500000001</v>
      </c>
      <c r="K2971" t="s">
        <v>393</v>
      </c>
      <c r="L2971" s="36">
        <v>3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3.5</v>
      </c>
      <c r="T2971" t="s">
        <v>102</v>
      </c>
      <c r="U2971" t="s">
        <v>103</v>
      </c>
      <c r="V2971">
        <v>14</v>
      </c>
      <c r="W2971" t="str">
        <f>VLOOKUP(Zomato[[#This Row],[Country Code]],Country[#All],2,0)</f>
        <v>India</v>
      </c>
      <c r="X2971">
        <f>VLOOKUP(Zomato[[#This Row],[Currency]],Currency_Table[],2,0)</f>
        <v>1.1650000000000001E-2</v>
      </c>
      <c r="Y2971" s="46">
        <f>Zomato[[#This Row],[Average Cost for two]]*Zomato[[#This Row],[Appr value in USD]]</f>
        <v>3.4950000000000001</v>
      </c>
    </row>
    <row r="2972" spans="2:25" x14ac:dyDescent="0.3">
      <c r="B2972">
        <v>18281989</v>
      </c>
      <c r="C2972" t="s">
        <v>10597</v>
      </c>
      <c r="D2972">
        <v>1</v>
      </c>
      <c r="E2972" t="s">
        <v>6915</v>
      </c>
      <c r="F2972" t="s">
        <v>10598</v>
      </c>
      <c r="G2972" t="s">
        <v>10502</v>
      </c>
      <c r="H2972" t="s">
        <v>10503</v>
      </c>
      <c r="I2972">
        <v>77.255299800000003</v>
      </c>
      <c r="J2972">
        <v>28.528584250000002</v>
      </c>
      <c r="K2972" t="s">
        <v>393</v>
      </c>
      <c r="L2972" s="36">
        <v>300</v>
      </c>
      <c r="M2972" t="s">
        <v>2116</v>
      </c>
      <c r="N2972" t="s">
        <v>29</v>
      </c>
      <c r="O2972" t="s">
        <v>29</v>
      </c>
      <c r="P2972" t="s">
        <v>29</v>
      </c>
      <c r="Q2972" t="s">
        <v>29</v>
      </c>
      <c r="R2972">
        <v>1</v>
      </c>
      <c r="S2972">
        <v>3.1</v>
      </c>
      <c r="T2972" t="s">
        <v>139</v>
      </c>
      <c r="U2972" t="s">
        <v>140</v>
      </c>
      <c r="V2972">
        <v>11</v>
      </c>
      <c r="W2972" t="str">
        <f>VLOOKUP(Zomato[[#This Row],[Country Code]],Country[#All],2,0)</f>
        <v>India</v>
      </c>
      <c r="X2972">
        <f>VLOOKUP(Zomato[[#This Row],[Currency]],Currency_Table[],2,0)</f>
        <v>1.1650000000000001E-2</v>
      </c>
      <c r="Y2972" s="46">
        <f>Zomato[[#This Row],[Average Cost for two]]*Zomato[[#This Row],[Appr value in USD]]</f>
        <v>3.4950000000000001</v>
      </c>
    </row>
    <row r="2973" spans="2:25" x14ac:dyDescent="0.3">
      <c r="B2973">
        <v>9470</v>
      </c>
      <c r="C2973" t="s">
        <v>7213</v>
      </c>
      <c r="D2973">
        <v>1</v>
      </c>
      <c r="E2973" t="s">
        <v>6915</v>
      </c>
      <c r="F2973" t="s">
        <v>10636</v>
      </c>
      <c r="G2973" t="s">
        <v>10637</v>
      </c>
      <c r="H2973" t="s">
        <v>10638</v>
      </c>
      <c r="I2973">
        <v>77.2071483</v>
      </c>
      <c r="J2973">
        <v>28.6809045</v>
      </c>
      <c r="K2973" t="s">
        <v>393</v>
      </c>
      <c r="L2973" s="36">
        <v>300</v>
      </c>
      <c r="M2973" t="s">
        <v>2116</v>
      </c>
      <c r="N2973" t="s">
        <v>29</v>
      </c>
      <c r="O2973" t="s">
        <v>29</v>
      </c>
      <c r="P2973" t="s">
        <v>29</v>
      </c>
      <c r="Q2973" t="s">
        <v>29</v>
      </c>
      <c r="R2973">
        <v>1</v>
      </c>
      <c r="S2973">
        <v>3.3</v>
      </c>
      <c r="T2973" t="s">
        <v>139</v>
      </c>
      <c r="U2973" t="s">
        <v>140</v>
      </c>
      <c r="V2973">
        <v>86</v>
      </c>
      <c r="W2973" t="str">
        <f>VLOOKUP(Zomato[[#This Row],[Country Code]],Country[#All],2,0)</f>
        <v>India</v>
      </c>
      <c r="X2973">
        <f>VLOOKUP(Zomato[[#This Row],[Currency]],Currency_Table[],2,0)</f>
        <v>1.1650000000000001E-2</v>
      </c>
      <c r="Y2973" s="46">
        <f>Zomato[[#This Row],[Average Cost for two]]*Zomato[[#This Row],[Appr value in USD]]</f>
        <v>3.4950000000000001</v>
      </c>
    </row>
    <row r="2974" spans="2:25" x14ac:dyDescent="0.3">
      <c r="B2974">
        <v>304461</v>
      </c>
      <c r="C2974" t="s">
        <v>10720</v>
      </c>
      <c r="D2974">
        <v>1</v>
      </c>
      <c r="E2974" t="s">
        <v>6915</v>
      </c>
      <c r="F2974" t="s">
        <v>10721</v>
      </c>
      <c r="G2974" t="s">
        <v>10637</v>
      </c>
      <c r="H2974" t="s">
        <v>10638</v>
      </c>
      <c r="I2974">
        <v>77.207596100000004</v>
      </c>
      <c r="J2974">
        <v>28.680885400000001</v>
      </c>
      <c r="K2974" t="s">
        <v>393</v>
      </c>
      <c r="L2974" s="36">
        <v>30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3.7</v>
      </c>
      <c r="T2974" t="s">
        <v>102</v>
      </c>
      <c r="U2974" t="s">
        <v>103</v>
      </c>
      <c r="V2974">
        <v>234</v>
      </c>
      <c r="W2974" t="str">
        <f>VLOOKUP(Zomato[[#This Row],[Country Code]],Country[#All],2,0)</f>
        <v>India</v>
      </c>
      <c r="X2974">
        <f>VLOOKUP(Zomato[[#This Row],[Currency]],Currency_Table[],2,0)</f>
        <v>1.1650000000000001E-2</v>
      </c>
      <c r="Y2974" s="46">
        <f>Zomato[[#This Row],[Average Cost for two]]*Zomato[[#This Row],[Appr value in USD]]</f>
        <v>3.4950000000000001</v>
      </c>
    </row>
    <row r="2975" spans="2:25" x14ac:dyDescent="0.3">
      <c r="B2975">
        <v>18126099</v>
      </c>
      <c r="C2975" t="s">
        <v>11266</v>
      </c>
      <c r="D2975">
        <v>1</v>
      </c>
      <c r="E2975" t="s">
        <v>6915</v>
      </c>
      <c r="F2975" t="s">
        <v>11267</v>
      </c>
      <c r="G2975" t="s">
        <v>2904</v>
      </c>
      <c r="H2975" t="s">
        <v>11156</v>
      </c>
      <c r="I2975">
        <v>77.281509400000004</v>
      </c>
      <c r="J2975">
        <v>28.660251200000001</v>
      </c>
      <c r="K2975" t="s">
        <v>393</v>
      </c>
      <c r="L2975" s="36">
        <v>300</v>
      </c>
      <c r="M2975" t="s">
        <v>2116</v>
      </c>
      <c r="N2975" t="s">
        <v>29</v>
      </c>
      <c r="O2975" t="s">
        <v>29</v>
      </c>
      <c r="P2975" t="s">
        <v>29</v>
      </c>
      <c r="Q2975" t="s">
        <v>29</v>
      </c>
      <c r="R2975">
        <v>1</v>
      </c>
      <c r="S2975">
        <v>0</v>
      </c>
      <c r="T2975" t="s">
        <v>165</v>
      </c>
      <c r="U2975" t="s">
        <v>166</v>
      </c>
      <c r="V2975">
        <v>2</v>
      </c>
      <c r="W2975" t="str">
        <f>VLOOKUP(Zomato[[#This Row],[Country Code]],Country[#All],2,0)</f>
        <v>India</v>
      </c>
      <c r="X2975">
        <f>VLOOKUP(Zomato[[#This Row],[Currency]],Currency_Table[],2,0)</f>
        <v>1.1650000000000001E-2</v>
      </c>
      <c r="Y2975" s="46">
        <f>Zomato[[#This Row],[Average Cost for two]]*Zomato[[#This Row],[Appr value in USD]]</f>
        <v>3.4950000000000001</v>
      </c>
    </row>
    <row r="2976" spans="2:25" x14ac:dyDescent="0.3">
      <c r="B2976">
        <v>18382373</v>
      </c>
      <c r="C2976" t="s">
        <v>11303</v>
      </c>
      <c r="D2976">
        <v>1</v>
      </c>
      <c r="E2976" t="s">
        <v>6915</v>
      </c>
      <c r="F2976" t="s">
        <v>11304</v>
      </c>
      <c r="G2976" t="s">
        <v>11299</v>
      </c>
      <c r="H2976" t="s">
        <v>11300</v>
      </c>
      <c r="I2976">
        <v>77.192233700000003</v>
      </c>
      <c r="J2976">
        <v>28.527802399999999</v>
      </c>
      <c r="K2976" t="s">
        <v>393</v>
      </c>
      <c r="L2976" s="36">
        <v>30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0</v>
      </c>
      <c r="T2976" t="s">
        <v>165</v>
      </c>
      <c r="U2976" t="s">
        <v>166</v>
      </c>
      <c r="V2976">
        <v>1</v>
      </c>
      <c r="W2976" t="str">
        <f>VLOOKUP(Zomato[[#This Row],[Country Code]],Country[#All],2,0)</f>
        <v>India</v>
      </c>
      <c r="X2976">
        <f>VLOOKUP(Zomato[[#This Row],[Currency]],Currency_Table[],2,0)</f>
        <v>1.1650000000000001E-2</v>
      </c>
      <c r="Y2976" s="46">
        <f>Zomato[[#This Row],[Average Cost for two]]*Zomato[[#This Row],[Appr value in USD]]</f>
        <v>3.4950000000000001</v>
      </c>
    </row>
    <row r="2977" spans="2:25" x14ac:dyDescent="0.3">
      <c r="B2977">
        <v>18414508</v>
      </c>
      <c r="C2977" t="s">
        <v>11317</v>
      </c>
      <c r="D2977">
        <v>1</v>
      </c>
      <c r="E2977" t="s">
        <v>6915</v>
      </c>
      <c r="F2977" t="s">
        <v>11318</v>
      </c>
      <c r="G2977" t="s">
        <v>11299</v>
      </c>
      <c r="H2977" t="s">
        <v>11300</v>
      </c>
      <c r="I2977">
        <v>77.195468099999999</v>
      </c>
      <c r="J2977">
        <v>28.523180199999999</v>
      </c>
      <c r="K2977" t="s">
        <v>393</v>
      </c>
      <c r="L2977" s="36">
        <v>30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0</v>
      </c>
      <c r="T2977" t="s">
        <v>165</v>
      </c>
      <c r="U2977" t="s">
        <v>166</v>
      </c>
      <c r="V2977">
        <v>1</v>
      </c>
      <c r="W2977" t="str">
        <f>VLOOKUP(Zomato[[#This Row],[Country Code]],Country[#All],2,0)</f>
        <v>India</v>
      </c>
      <c r="X2977">
        <f>VLOOKUP(Zomato[[#This Row],[Currency]],Currency_Table[],2,0)</f>
        <v>1.1650000000000001E-2</v>
      </c>
      <c r="Y2977" s="46">
        <f>Zomato[[#This Row],[Average Cost for two]]*Zomato[[#This Row],[Appr value in USD]]</f>
        <v>3.4950000000000001</v>
      </c>
    </row>
    <row r="2978" spans="2:25" x14ac:dyDescent="0.3">
      <c r="B2978">
        <v>311466</v>
      </c>
      <c r="C2978" t="s">
        <v>11444</v>
      </c>
      <c r="D2978">
        <v>1</v>
      </c>
      <c r="E2978" t="s">
        <v>6915</v>
      </c>
      <c r="F2978" t="s">
        <v>11445</v>
      </c>
      <c r="G2978" t="s">
        <v>11446</v>
      </c>
      <c r="H2978" t="s">
        <v>11447</v>
      </c>
      <c r="I2978">
        <v>77.158043000000006</v>
      </c>
      <c r="J2978">
        <v>28.6920346</v>
      </c>
      <c r="K2978" t="s">
        <v>393</v>
      </c>
      <c r="L2978" s="36">
        <v>30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3.4</v>
      </c>
      <c r="T2978" t="s">
        <v>139</v>
      </c>
      <c r="U2978" t="s">
        <v>140</v>
      </c>
      <c r="V2978">
        <v>32</v>
      </c>
      <c r="W2978" t="str">
        <f>VLOOKUP(Zomato[[#This Row],[Country Code]],Country[#All],2,0)</f>
        <v>India</v>
      </c>
      <c r="X2978">
        <f>VLOOKUP(Zomato[[#This Row],[Currency]],Currency_Table[],2,0)</f>
        <v>1.1650000000000001E-2</v>
      </c>
      <c r="Y2978" s="46">
        <f>Zomato[[#This Row],[Average Cost for two]]*Zomato[[#This Row],[Appr value in USD]]</f>
        <v>3.4950000000000001</v>
      </c>
    </row>
    <row r="2979" spans="2:25" x14ac:dyDescent="0.3">
      <c r="B2979">
        <v>18429423</v>
      </c>
      <c r="C2979" t="s">
        <v>12112</v>
      </c>
      <c r="D2979">
        <v>1</v>
      </c>
      <c r="E2979" t="s">
        <v>6915</v>
      </c>
      <c r="F2979" t="s">
        <v>12113</v>
      </c>
      <c r="G2979" t="s">
        <v>12114</v>
      </c>
      <c r="H2979" t="s">
        <v>12115</v>
      </c>
      <c r="I2979">
        <v>77.297847000000004</v>
      </c>
      <c r="J2979">
        <v>28.607116000000001</v>
      </c>
      <c r="K2979" t="s">
        <v>393</v>
      </c>
      <c r="L2979" s="36">
        <v>300</v>
      </c>
      <c r="M2979" t="s">
        <v>2116</v>
      </c>
      <c r="N2979" t="s">
        <v>29</v>
      </c>
      <c r="O2979" t="s">
        <v>28</v>
      </c>
      <c r="P2979" t="s">
        <v>29</v>
      </c>
      <c r="Q2979" t="s">
        <v>29</v>
      </c>
      <c r="R2979">
        <v>1</v>
      </c>
      <c r="S2979">
        <v>2.6</v>
      </c>
      <c r="T2979" t="s">
        <v>139</v>
      </c>
      <c r="U2979" t="s">
        <v>140</v>
      </c>
      <c r="V2979">
        <v>4</v>
      </c>
      <c r="W2979" t="str">
        <f>VLOOKUP(Zomato[[#This Row],[Country Code]],Country[#All],2,0)</f>
        <v>India</v>
      </c>
      <c r="X2979">
        <f>VLOOKUP(Zomato[[#This Row],[Currency]],Currency_Table[],2,0)</f>
        <v>1.1650000000000001E-2</v>
      </c>
      <c r="Y2979" s="46">
        <f>Zomato[[#This Row],[Average Cost for two]]*Zomato[[#This Row],[Appr value in USD]]</f>
        <v>3.4950000000000001</v>
      </c>
    </row>
    <row r="2980" spans="2:25" x14ac:dyDescent="0.3">
      <c r="B2980">
        <v>18489526</v>
      </c>
      <c r="C2980" t="s">
        <v>12241</v>
      </c>
      <c r="D2980">
        <v>1</v>
      </c>
      <c r="E2980" t="s">
        <v>6915</v>
      </c>
      <c r="F2980" t="s">
        <v>12242</v>
      </c>
      <c r="G2980" t="s">
        <v>12114</v>
      </c>
      <c r="H2980" t="s">
        <v>12115</v>
      </c>
      <c r="I2980">
        <v>0</v>
      </c>
      <c r="J2980">
        <v>0</v>
      </c>
      <c r="K2980" t="s">
        <v>393</v>
      </c>
      <c r="L2980" s="36">
        <v>30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1</v>
      </c>
      <c r="S2980">
        <v>0</v>
      </c>
      <c r="T2980" t="s">
        <v>165</v>
      </c>
      <c r="U2980" t="s">
        <v>166</v>
      </c>
      <c r="V2980">
        <v>0</v>
      </c>
      <c r="W2980" t="str">
        <f>VLOOKUP(Zomato[[#This Row],[Country Code]],Country[#All],2,0)</f>
        <v>India</v>
      </c>
      <c r="X2980">
        <f>VLOOKUP(Zomato[[#This Row],[Currency]],Currency_Table[],2,0)</f>
        <v>1.1650000000000001E-2</v>
      </c>
      <c r="Y2980" s="46">
        <f>Zomato[[#This Row],[Average Cost for two]]*Zomato[[#This Row],[Appr value in USD]]</f>
        <v>3.4950000000000001</v>
      </c>
    </row>
    <row r="2981" spans="2:25" x14ac:dyDescent="0.3">
      <c r="B2981">
        <v>18358295</v>
      </c>
      <c r="C2981" t="s">
        <v>12693</v>
      </c>
      <c r="D2981">
        <v>1</v>
      </c>
      <c r="E2981" t="s">
        <v>6915</v>
      </c>
      <c r="F2981" t="s">
        <v>12694</v>
      </c>
      <c r="G2981" t="s">
        <v>12687</v>
      </c>
      <c r="H2981" t="s">
        <v>12688</v>
      </c>
      <c r="I2981">
        <v>77.212177499999996</v>
      </c>
      <c r="J2981">
        <v>28.706400599999998</v>
      </c>
      <c r="K2981" t="s">
        <v>393</v>
      </c>
      <c r="L2981" s="36">
        <v>30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3</v>
      </c>
      <c r="T2981" t="s">
        <v>139</v>
      </c>
      <c r="U2981" t="s">
        <v>140</v>
      </c>
      <c r="V2981">
        <v>4</v>
      </c>
      <c r="W2981" t="str">
        <f>VLOOKUP(Zomato[[#This Row],[Country Code]],Country[#All],2,0)</f>
        <v>India</v>
      </c>
      <c r="X2981">
        <f>VLOOKUP(Zomato[[#This Row],[Currency]],Currency_Table[],2,0)</f>
        <v>1.1650000000000001E-2</v>
      </c>
      <c r="Y2981" s="46">
        <f>Zomato[[#This Row],[Average Cost for two]]*Zomato[[#This Row],[Appr value in USD]]</f>
        <v>3.4950000000000001</v>
      </c>
    </row>
    <row r="2982" spans="2:25" x14ac:dyDescent="0.3">
      <c r="B2982">
        <v>18449647</v>
      </c>
      <c r="C2982" t="s">
        <v>12759</v>
      </c>
      <c r="D2982">
        <v>1</v>
      </c>
      <c r="E2982" t="s">
        <v>6915</v>
      </c>
      <c r="F2982" t="s">
        <v>12760</v>
      </c>
      <c r="G2982" t="s">
        <v>12687</v>
      </c>
      <c r="H2982" t="s">
        <v>12688</v>
      </c>
      <c r="I2982">
        <v>77.214813399999997</v>
      </c>
      <c r="J2982">
        <v>28.711985500000001</v>
      </c>
      <c r="K2982" t="s">
        <v>393</v>
      </c>
      <c r="L2982" s="36">
        <v>300</v>
      </c>
      <c r="M2982" t="s">
        <v>2116</v>
      </c>
      <c r="N2982" t="s">
        <v>29</v>
      </c>
      <c r="O2982" t="s">
        <v>29</v>
      </c>
      <c r="P2982" t="s">
        <v>29</v>
      </c>
      <c r="Q2982" t="s">
        <v>29</v>
      </c>
      <c r="R2982">
        <v>1</v>
      </c>
      <c r="S2982">
        <v>0</v>
      </c>
      <c r="T2982" t="s">
        <v>165</v>
      </c>
      <c r="U2982" t="s">
        <v>166</v>
      </c>
      <c r="V2982">
        <v>0</v>
      </c>
      <c r="W2982" t="str">
        <f>VLOOKUP(Zomato[[#This Row],[Country Code]],Country[#All],2,0)</f>
        <v>India</v>
      </c>
      <c r="X2982">
        <f>VLOOKUP(Zomato[[#This Row],[Currency]],Currency_Table[],2,0)</f>
        <v>1.1650000000000001E-2</v>
      </c>
      <c r="Y2982" s="46">
        <f>Zomato[[#This Row],[Average Cost for two]]*Zomato[[#This Row],[Appr value in USD]]</f>
        <v>3.4950000000000001</v>
      </c>
    </row>
    <row r="2983" spans="2:25" x14ac:dyDescent="0.3">
      <c r="B2983">
        <v>18435837</v>
      </c>
      <c r="C2983" t="s">
        <v>13115</v>
      </c>
      <c r="D2983">
        <v>1</v>
      </c>
      <c r="E2983" t="s">
        <v>6915</v>
      </c>
      <c r="F2983" t="s">
        <v>13116</v>
      </c>
      <c r="G2983" t="s">
        <v>13092</v>
      </c>
      <c r="H2983" t="s">
        <v>13093</v>
      </c>
      <c r="I2983">
        <v>77.155619099999996</v>
      </c>
      <c r="J2983">
        <v>28.623847399999999</v>
      </c>
      <c r="K2983" t="s">
        <v>393</v>
      </c>
      <c r="L2983" s="36">
        <v>300</v>
      </c>
      <c r="M2983" t="s">
        <v>2116</v>
      </c>
      <c r="N2983" t="s">
        <v>29</v>
      </c>
      <c r="O2983" t="s">
        <v>28</v>
      </c>
      <c r="P2983" t="s">
        <v>29</v>
      </c>
      <c r="Q2983" t="s">
        <v>29</v>
      </c>
      <c r="R2983">
        <v>1</v>
      </c>
      <c r="S2983">
        <v>3.2</v>
      </c>
      <c r="T2983" t="s">
        <v>139</v>
      </c>
      <c r="U2983" t="s">
        <v>140</v>
      </c>
      <c r="V2983">
        <v>10</v>
      </c>
      <c r="W2983" t="str">
        <f>VLOOKUP(Zomato[[#This Row],[Country Code]],Country[#All],2,0)</f>
        <v>India</v>
      </c>
      <c r="X2983">
        <f>VLOOKUP(Zomato[[#This Row],[Currency]],Currency_Table[],2,0)</f>
        <v>1.1650000000000001E-2</v>
      </c>
      <c r="Y2983" s="46">
        <f>Zomato[[#This Row],[Average Cost for two]]*Zomato[[#This Row],[Appr value in USD]]</f>
        <v>3.4950000000000001</v>
      </c>
    </row>
    <row r="2984" spans="2:25" x14ac:dyDescent="0.3">
      <c r="B2984">
        <v>18416741</v>
      </c>
      <c r="C2984" t="s">
        <v>13187</v>
      </c>
      <c r="D2984">
        <v>1</v>
      </c>
      <c r="E2984" t="s">
        <v>6915</v>
      </c>
      <c r="F2984" t="s">
        <v>13188</v>
      </c>
      <c r="G2984" t="s">
        <v>13092</v>
      </c>
      <c r="H2984" t="s">
        <v>13093</v>
      </c>
      <c r="I2984">
        <v>77.135084300000003</v>
      </c>
      <c r="J2984">
        <v>28.626792600000002</v>
      </c>
      <c r="K2984" t="s">
        <v>393</v>
      </c>
      <c r="L2984" s="36">
        <v>300</v>
      </c>
      <c r="M2984" t="s">
        <v>2116</v>
      </c>
      <c r="N2984" t="s">
        <v>29</v>
      </c>
      <c r="O2984" t="s">
        <v>29</v>
      </c>
      <c r="P2984" t="s">
        <v>29</v>
      </c>
      <c r="Q2984" t="s">
        <v>29</v>
      </c>
      <c r="R2984">
        <v>1</v>
      </c>
      <c r="S2984">
        <v>0</v>
      </c>
      <c r="T2984" t="s">
        <v>165</v>
      </c>
      <c r="U2984" t="s">
        <v>166</v>
      </c>
      <c r="V2984">
        <v>0</v>
      </c>
      <c r="W2984" t="str">
        <f>VLOOKUP(Zomato[[#This Row],[Country Code]],Country[#All],2,0)</f>
        <v>India</v>
      </c>
      <c r="X2984">
        <f>VLOOKUP(Zomato[[#This Row],[Currency]],Currency_Table[],2,0)</f>
        <v>1.1650000000000001E-2</v>
      </c>
      <c r="Y2984" s="46">
        <f>Zomato[[#This Row],[Average Cost for two]]*Zomato[[#This Row],[Appr value in USD]]</f>
        <v>3.4950000000000001</v>
      </c>
    </row>
    <row r="2985" spans="2:25" x14ac:dyDescent="0.3">
      <c r="B2985">
        <v>18458640</v>
      </c>
      <c r="C2985" t="s">
        <v>13304</v>
      </c>
      <c r="D2985">
        <v>1</v>
      </c>
      <c r="E2985" t="s">
        <v>6915</v>
      </c>
      <c r="F2985" t="s">
        <v>13305</v>
      </c>
      <c r="G2985" t="s">
        <v>13264</v>
      </c>
      <c r="H2985" t="s">
        <v>13265</v>
      </c>
      <c r="I2985">
        <v>77.151830099999998</v>
      </c>
      <c r="J2985">
        <v>28.692710600000002</v>
      </c>
      <c r="K2985" t="s">
        <v>393</v>
      </c>
      <c r="L2985" s="36">
        <v>300</v>
      </c>
      <c r="M2985" t="s">
        <v>2116</v>
      </c>
      <c r="N2985" t="s">
        <v>29</v>
      </c>
      <c r="O2985" t="s">
        <v>29</v>
      </c>
      <c r="P2985" t="s">
        <v>29</v>
      </c>
      <c r="Q2985" t="s">
        <v>29</v>
      </c>
      <c r="R2985">
        <v>1</v>
      </c>
      <c r="S2985">
        <v>3.8</v>
      </c>
      <c r="T2985" t="s">
        <v>102</v>
      </c>
      <c r="U2985" t="s">
        <v>103</v>
      </c>
      <c r="V2985">
        <v>22</v>
      </c>
      <c r="W2985" t="str">
        <f>VLOOKUP(Zomato[[#This Row],[Country Code]],Country[#All],2,0)</f>
        <v>India</v>
      </c>
      <c r="X2985">
        <f>VLOOKUP(Zomato[[#This Row],[Currency]],Currency_Table[],2,0)</f>
        <v>1.1650000000000001E-2</v>
      </c>
      <c r="Y2985" s="46">
        <f>Zomato[[#This Row],[Average Cost for two]]*Zomato[[#This Row],[Appr value in USD]]</f>
        <v>3.4950000000000001</v>
      </c>
    </row>
    <row r="2986" spans="2:25" x14ac:dyDescent="0.3">
      <c r="B2986">
        <v>18107869</v>
      </c>
      <c r="C2986" t="s">
        <v>14558</v>
      </c>
      <c r="D2986">
        <v>1</v>
      </c>
      <c r="E2986" t="s">
        <v>6915</v>
      </c>
      <c r="F2986" t="s">
        <v>14559</v>
      </c>
      <c r="G2986" t="s">
        <v>14491</v>
      </c>
      <c r="H2986" t="s">
        <v>14492</v>
      </c>
      <c r="I2986">
        <v>77.188908400000003</v>
      </c>
      <c r="J2986">
        <v>28.6434584</v>
      </c>
      <c r="K2986" t="s">
        <v>393</v>
      </c>
      <c r="L2986" s="36">
        <v>300</v>
      </c>
      <c r="M2986" t="s">
        <v>2116</v>
      </c>
      <c r="N2986" t="s">
        <v>29</v>
      </c>
      <c r="O2986" t="s">
        <v>29</v>
      </c>
      <c r="P2986" t="s">
        <v>29</v>
      </c>
      <c r="Q2986" t="s">
        <v>29</v>
      </c>
      <c r="R2986">
        <v>1</v>
      </c>
      <c r="S2986">
        <v>3</v>
      </c>
      <c r="T2986" t="s">
        <v>139</v>
      </c>
      <c r="U2986" t="s">
        <v>140</v>
      </c>
      <c r="V2986">
        <v>12</v>
      </c>
      <c r="W2986" t="str">
        <f>VLOOKUP(Zomato[[#This Row],[Country Code]],Country[#All],2,0)</f>
        <v>India</v>
      </c>
      <c r="X2986">
        <f>VLOOKUP(Zomato[[#This Row],[Currency]],Currency_Table[],2,0)</f>
        <v>1.1650000000000001E-2</v>
      </c>
      <c r="Y2986" s="46">
        <f>Zomato[[#This Row],[Average Cost for two]]*Zomato[[#This Row],[Appr value in USD]]</f>
        <v>3.4950000000000001</v>
      </c>
    </row>
    <row r="2987" spans="2:25" x14ac:dyDescent="0.3">
      <c r="B2987">
        <v>300844</v>
      </c>
      <c r="C2987" t="s">
        <v>7213</v>
      </c>
      <c r="D2987">
        <v>1</v>
      </c>
      <c r="E2987" t="s">
        <v>6915</v>
      </c>
      <c r="F2987" t="s">
        <v>14812</v>
      </c>
      <c r="G2987" t="s">
        <v>14813</v>
      </c>
      <c r="H2987" t="s">
        <v>14814</v>
      </c>
      <c r="I2987">
        <v>77.1292361</v>
      </c>
      <c r="J2987">
        <v>28.7049801</v>
      </c>
      <c r="K2987" t="s">
        <v>393</v>
      </c>
      <c r="L2987" s="36">
        <v>30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1</v>
      </c>
      <c r="S2987">
        <v>3.3</v>
      </c>
      <c r="T2987" t="s">
        <v>139</v>
      </c>
      <c r="U2987" t="s">
        <v>140</v>
      </c>
      <c r="V2987">
        <v>85</v>
      </c>
      <c r="W2987" t="str">
        <f>VLOOKUP(Zomato[[#This Row],[Country Code]],Country[#All],2,0)</f>
        <v>India</v>
      </c>
      <c r="X2987">
        <f>VLOOKUP(Zomato[[#This Row],[Currency]],Currency_Table[],2,0)</f>
        <v>1.1650000000000001E-2</v>
      </c>
      <c r="Y2987" s="46">
        <f>Zomato[[#This Row],[Average Cost for two]]*Zomato[[#This Row],[Appr value in USD]]</f>
        <v>3.4950000000000001</v>
      </c>
    </row>
    <row r="2988" spans="2:25" x14ac:dyDescent="0.3">
      <c r="B2988">
        <v>18219526</v>
      </c>
      <c r="C2988" t="s">
        <v>14944</v>
      </c>
      <c r="D2988">
        <v>1</v>
      </c>
      <c r="E2988" t="s">
        <v>6915</v>
      </c>
      <c r="F2988" t="s">
        <v>14945</v>
      </c>
      <c r="G2988" t="s">
        <v>14899</v>
      </c>
      <c r="H2988" t="s">
        <v>14900</v>
      </c>
      <c r="I2988">
        <v>77.199187989999999</v>
      </c>
      <c r="J2988">
        <v>28.56057904</v>
      </c>
      <c r="K2988" t="s">
        <v>393</v>
      </c>
      <c r="L2988" s="36">
        <v>300</v>
      </c>
      <c r="M2988" t="s">
        <v>2116</v>
      </c>
      <c r="N2988" t="s">
        <v>29</v>
      </c>
      <c r="O2988" t="s">
        <v>28</v>
      </c>
      <c r="P2988" t="s">
        <v>29</v>
      </c>
      <c r="Q2988" t="s">
        <v>29</v>
      </c>
      <c r="R2988">
        <v>1</v>
      </c>
      <c r="S2988">
        <v>3.2</v>
      </c>
      <c r="T2988" t="s">
        <v>139</v>
      </c>
      <c r="U2988" t="s">
        <v>140</v>
      </c>
      <c r="V2988">
        <v>37</v>
      </c>
      <c r="W2988" t="str">
        <f>VLOOKUP(Zomato[[#This Row],[Country Code]],Country[#All],2,0)</f>
        <v>India</v>
      </c>
      <c r="X2988">
        <f>VLOOKUP(Zomato[[#This Row],[Currency]],Currency_Table[],2,0)</f>
        <v>1.1650000000000001E-2</v>
      </c>
      <c r="Y2988" s="46">
        <f>Zomato[[#This Row],[Average Cost for two]]*Zomato[[#This Row],[Appr value in USD]]</f>
        <v>3.4950000000000001</v>
      </c>
    </row>
    <row r="2989" spans="2:25" x14ac:dyDescent="0.3">
      <c r="B2989">
        <v>302326</v>
      </c>
      <c r="C2989" t="s">
        <v>11317</v>
      </c>
      <c r="D2989">
        <v>1</v>
      </c>
      <c r="E2989" t="s">
        <v>6915</v>
      </c>
      <c r="F2989" t="s">
        <v>15066</v>
      </c>
      <c r="G2989" t="s">
        <v>15055</v>
      </c>
      <c r="H2989" t="s">
        <v>15056</v>
      </c>
      <c r="I2989">
        <v>77.200180560000007</v>
      </c>
      <c r="J2989">
        <v>28.507902779999998</v>
      </c>
      <c r="K2989" t="s">
        <v>393</v>
      </c>
      <c r="L2989" s="36">
        <v>30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1</v>
      </c>
      <c r="S2989">
        <v>2.7</v>
      </c>
      <c r="T2989" t="s">
        <v>139</v>
      </c>
      <c r="U2989" t="s">
        <v>140</v>
      </c>
      <c r="V2989">
        <v>16</v>
      </c>
      <c r="W2989" t="str">
        <f>VLOOKUP(Zomato[[#This Row],[Country Code]],Country[#All],2,0)</f>
        <v>India</v>
      </c>
      <c r="X2989">
        <f>VLOOKUP(Zomato[[#This Row],[Currency]],Currency_Table[],2,0)</f>
        <v>1.1650000000000001E-2</v>
      </c>
      <c r="Y2989" s="46">
        <f>Zomato[[#This Row],[Average Cost for two]]*Zomato[[#This Row],[Appr value in USD]]</f>
        <v>3.4950000000000001</v>
      </c>
    </row>
    <row r="2990" spans="2:25" x14ac:dyDescent="0.3">
      <c r="B2990">
        <v>311517</v>
      </c>
      <c r="C2990" t="s">
        <v>15138</v>
      </c>
      <c r="D2990">
        <v>1</v>
      </c>
      <c r="E2990" t="s">
        <v>6915</v>
      </c>
      <c r="F2990" t="s">
        <v>15139</v>
      </c>
      <c r="G2990" t="s">
        <v>15118</v>
      </c>
      <c r="H2990" t="s">
        <v>15119</v>
      </c>
      <c r="I2990">
        <v>77.198218699999998</v>
      </c>
      <c r="J2990">
        <v>28.517483810000002</v>
      </c>
      <c r="K2990" t="s">
        <v>393</v>
      </c>
      <c r="L2990" s="36">
        <v>300</v>
      </c>
      <c r="M2990" t="s">
        <v>2116</v>
      </c>
      <c r="N2990" t="s">
        <v>29</v>
      </c>
      <c r="O2990" t="s">
        <v>29</v>
      </c>
      <c r="P2990" t="s">
        <v>29</v>
      </c>
      <c r="Q2990" t="s">
        <v>29</v>
      </c>
      <c r="R2990">
        <v>1</v>
      </c>
      <c r="S2990">
        <v>3</v>
      </c>
      <c r="T2990" t="s">
        <v>139</v>
      </c>
      <c r="U2990" t="s">
        <v>140</v>
      </c>
      <c r="V2990">
        <v>4</v>
      </c>
      <c r="W2990" t="str">
        <f>VLOOKUP(Zomato[[#This Row],[Country Code]],Country[#All],2,0)</f>
        <v>India</v>
      </c>
      <c r="X2990">
        <f>VLOOKUP(Zomato[[#This Row],[Currency]],Currency_Table[],2,0)</f>
        <v>1.1650000000000001E-2</v>
      </c>
      <c r="Y2990" s="46">
        <f>Zomato[[#This Row],[Average Cost for two]]*Zomato[[#This Row],[Appr value in USD]]</f>
        <v>3.4950000000000001</v>
      </c>
    </row>
    <row r="2991" spans="2:25" x14ac:dyDescent="0.3">
      <c r="B2991">
        <v>18357533</v>
      </c>
      <c r="C2991" t="s">
        <v>15210</v>
      </c>
      <c r="D2991">
        <v>1</v>
      </c>
      <c r="E2991" t="s">
        <v>6915</v>
      </c>
      <c r="F2991" t="s">
        <v>15211</v>
      </c>
      <c r="G2991" t="s">
        <v>15200</v>
      </c>
      <c r="H2991" t="s">
        <v>15201</v>
      </c>
      <c r="I2991">
        <v>77.291798700000001</v>
      </c>
      <c r="J2991">
        <v>28.535125499999999</v>
      </c>
      <c r="K2991" t="s">
        <v>393</v>
      </c>
      <c r="L2991" s="36">
        <v>300</v>
      </c>
      <c r="M2991" t="s">
        <v>2116</v>
      </c>
      <c r="N2991" t="s">
        <v>29</v>
      </c>
      <c r="O2991" t="s">
        <v>29</v>
      </c>
      <c r="P2991" t="s">
        <v>29</v>
      </c>
      <c r="Q2991" t="s">
        <v>29</v>
      </c>
      <c r="R2991">
        <v>1</v>
      </c>
      <c r="S2991">
        <v>3.1</v>
      </c>
      <c r="T2991" t="s">
        <v>139</v>
      </c>
      <c r="U2991" t="s">
        <v>140</v>
      </c>
      <c r="V2991">
        <v>8</v>
      </c>
      <c r="W2991" t="str">
        <f>VLOOKUP(Zomato[[#This Row],[Country Code]],Country[#All],2,0)</f>
        <v>India</v>
      </c>
      <c r="X2991">
        <f>VLOOKUP(Zomato[[#This Row],[Currency]],Currency_Table[],2,0)</f>
        <v>1.1650000000000001E-2</v>
      </c>
      <c r="Y2991" s="46">
        <f>Zomato[[#This Row],[Average Cost for two]]*Zomato[[#This Row],[Appr value in USD]]</f>
        <v>3.4950000000000001</v>
      </c>
    </row>
    <row r="2992" spans="2:25" x14ac:dyDescent="0.3">
      <c r="B2992">
        <v>18355138</v>
      </c>
      <c r="C2992" t="s">
        <v>15364</v>
      </c>
      <c r="D2992">
        <v>1</v>
      </c>
      <c r="E2992" t="s">
        <v>6915</v>
      </c>
      <c r="F2992" t="s">
        <v>15365</v>
      </c>
      <c r="G2992" t="s">
        <v>15273</v>
      </c>
      <c r="H2992" t="s">
        <v>15274</v>
      </c>
      <c r="I2992">
        <v>77.168557160000006</v>
      </c>
      <c r="J2992">
        <v>28.58764742</v>
      </c>
      <c r="K2992" t="s">
        <v>393</v>
      </c>
      <c r="L2992" s="36">
        <v>300</v>
      </c>
      <c r="M2992" t="s">
        <v>2116</v>
      </c>
      <c r="N2992" t="s">
        <v>29</v>
      </c>
      <c r="O2992" t="s">
        <v>28</v>
      </c>
      <c r="P2992" t="s">
        <v>29</v>
      </c>
      <c r="Q2992" t="s">
        <v>29</v>
      </c>
      <c r="R2992">
        <v>1</v>
      </c>
      <c r="S2992">
        <v>3.7</v>
      </c>
      <c r="T2992" t="s">
        <v>102</v>
      </c>
      <c r="U2992" t="s">
        <v>103</v>
      </c>
      <c r="V2992">
        <v>26</v>
      </c>
      <c r="W2992" t="str">
        <f>VLOOKUP(Zomato[[#This Row],[Country Code]],Country[#All],2,0)</f>
        <v>India</v>
      </c>
      <c r="X2992">
        <f>VLOOKUP(Zomato[[#This Row],[Currency]],Currency_Table[],2,0)</f>
        <v>1.1650000000000001E-2</v>
      </c>
      <c r="Y2992" s="46">
        <f>Zomato[[#This Row],[Average Cost for two]]*Zomato[[#This Row],[Appr value in USD]]</f>
        <v>3.4950000000000001</v>
      </c>
    </row>
    <row r="2993" spans="2:25" x14ac:dyDescent="0.3">
      <c r="B2993">
        <v>18291454</v>
      </c>
      <c r="C2993" t="s">
        <v>15512</v>
      </c>
      <c r="D2993">
        <v>1</v>
      </c>
      <c r="E2993" t="s">
        <v>6915</v>
      </c>
      <c r="F2993" t="s">
        <v>15513</v>
      </c>
      <c r="G2993" t="s">
        <v>15494</v>
      </c>
      <c r="H2993" t="s">
        <v>15495</v>
      </c>
      <c r="I2993">
        <v>77.285706300000001</v>
      </c>
      <c r="J2993">
        <v>28.676485499999998</v>
      </c>
      <c r="K2993" t="s">
        <v>393</v>
      </c>
      <c r="L2993" s="36">
        <v>300</v>
      </c>
      <c r="M2993" t="s">
        <v>2116</v>
      </c>
      <c r="N2993" t="s">
        <v>29</v>
      </c>
      <c r="O2993" t="s">
        <v>29</v>
      </c>
      <c r="P2993" t="s">
        <v>29</v>
      </c>
      <c r="Q2993" t="s">
        <v>29</v>
      </c>
      <c r="R2993">
        <v>1</v>
      </c>
      <c r="S2993">
        <v>2.9</v>
      </c>
      <c r="T2993" t="s">
        <v>139</v>
      </c>
      <c r="U2993" t="s">
        <v>140</v>
      </c>
      <c r="V2993">
        <v>4</v>
      </c>
      <c r="W2993" t="str">
        <f>VLOOKUP(Zomato[[#This Row],[Country Code]],Country[#All],2,0)</f>
        <v>India</v>
      </c>
      <c r="X2993">
        <f>VLOOKUP(Zomato[[#This Row],[Currency]],Currency_Table[],2,0)</f>
        <v>1.1650000000000001E-2</v>
      </c>
      <c r="Y2993" s="46">
        <f>Zomato[[#This Row],[Average Cost for two]]*Zomato[[#This Row],[Appr value in USD]]</f>
        <v>3.4950000000000001</v>
      </c>
    </row>
    <row r="2994" spans="2:25" x14ac:dyDescent="0.3">
      <c r="B2994">
        <v>18446388</v>
      </c>
      <c r="C2994" t="s">
        <v>15853</v>
      </c>
      <c r="D2994">
        <v>1</v>
      </c>
      <c r="E2994" t="s">
        <v>6915</v>
      </c>
      <c r="F2994" t="s">
        <v>15854</v>
      </c>
      <c r="G2994" t="s">
        <v>15745</v>
      </c>
      <c r="H2994" t="s">
        <v>15746</v>
      </c>
      <c r="I2994">
        <v>77.155113499999999</v>
      </c>
      <c r="J2994">
        <v>28.709467100000001</v>
      </c>
      <c r="K2994" t="s">
        <v>393</v>
      </c>
      <c r="L2994" s="36">
        <v>3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1</v>
      </c>
      <c r="S2994">
        <v>0</v>
      </c>
      <c r="T2994" t="s">
        <v>165</v>
      </c>
      <c r="U2994" t="s">
        <v>166</v>
      </c>
      <c r="V2994">
        <v>2</v>
      </c>
      <c r="W2994" t="str">
        <f>VLOOKUP(Zomato[[#This Row],[Country Code]],Country[#All],2,0)</f>
        <v>India</v>
      </c>
      <c r="X2994">
        <f>VLOOKUP(Zomato[[#This Row],[Currency]],Currency_Table[],2,0)</f>
        <v>1.1650000000000001E-2</v>
      </c>
      <c r="Y2994" s="46">
        <f>Zomato[[#This Row],[Average Cost for two]]*Zomato[[#This Row],[Appr value in USD]]</f>
        <v>3.4950000000000001</v>
      </c>
    </row>
    <row r="2995" spans="2:25" x14ac:dyDescent="0.3">
      <c r="B2995">
        <v>18312639</v>
      </c>
      <c r="C2995" t="s">
        <v>15905</v>
      </c>
      <c r="D2995">
        <v>1</v>
      </c>
      <c r="E2995" t="s">
        <v>6915</v>
      </c>
      <c r="F2995" t="s">
        <v>15906</v>
      </c>
      <c r="G2995" t="s">
        <v>15890</v>
      </c>
      <c r="H2995" t="s">
        <v>15891</v>
      </c>
      <c r="I2995">
        <v>77.220800800000006</v>
      </c>
      <c r="J2995">
        <v>28.573283100000001</v>
      </c>
      <c r="K2995" t="s">
        <v>393</v>
      </c>
      <c r="L2995" s="36">
        <v>300</v>
      </c>
      <c r="M2995" t="s">
        <v>2116</v>
      </c>
      <c r="N2995" t="s">
        <v>29</v>
      </c>
      <c r="O2995" t="s">
        <v>29</v>
      </c>
      <c r="P2995" t="s">
        <v>29</v>
      </c>
      <c r="Q2995" t="s">
        <v>29</v>
      </c>
      <c r="R2995">
        <v>1</v>
      </c>
      <c r="S2995">
        <v>0</v>
      </c>
      <c r="T2995" t="s">
        <v>165</v>
      </c>
      <c r="U2995" t="s">
        <v>166</v>
      </c>
      <c r="V2995">
        <v>0</v>
      </c>
      <c r="W2995" t="str">
        <f>VLOOKUP(Zomato[[#This Row],[Country Code]],Country[#All],2,0)</f>
        <v>India</v>
      </c>
      <c r="X2995">
        <f>VLOOKUP(Zomato[[#This Row],[Currency]],Currency_Table[],2,0)</f>
        <v>1.1650000000000001E-2</v>
      </c>
      <c r="Y2995" s="46">
        <f>Zomato[[#This Row],[Average Cost for two]]*Zomato[[#This Row],[Appr value in USD]]</f>
        <v>3.4950000000000001</v>
      </c>
    </row>
    <row r="2996" spans="2:25" x14ac:dyDescent="0.3">
      <c r="B2996">
        <v>18337895</v>
      </c>
      <c r="C2996" t="s">
        <v>15905</v>
      </c>
      <c r="D2996">
        <v>1</v>
      </c>
      <c r="E2996" t="s">
        <v>6915</v>
      </c>
      <c r="F2996" t="s">
        <v>15907</v>
      </c>
      <c r="G2996" t="s">
        <v>15890</v>
      </c>
      <c r="H2996" t="s">
        <v>15891</v>
      </c>
      <c r="I2996">
        <v>77.220551599999993</v>
      </c>
      <c r="J2996">
        <v>28.573310599999999</v>
      </c>
      <c r="K2996" t="s">
        <v>393</v>
      </c>
      <c r="L2996" s="36">
        <v>3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1</v>
      </c>
      <c r="S2996">
        <v>0</v>
      </c>
      <c r="T2996" t="s">
        <v>165</v>
      </c>
      <c r="U2996" t="s">
        <v>166</v>
      </c>
      <c r="V2996">
        <v>0</v>
      </c>
      <c r="W2996" t="str">
        <f>VLOOKUP(Zomato[[#This Row],[Country Code]],Country[#All],2,0)</f>
        <v>India</v>
      </c>
      <c r="X2996">
        <f>VLOOKUP(Zomato[[#This Row],[Currency]],Currency_Table[],2,0)</f>
        <v>1.1650000000000001E-2</v>
      </c>
      <c r="Y2996" s="46">
        <f>Zomato[[#This Row],[Average Cost for two]]*Zomato[[#This Row],[Appr value in USD]]</f>
        <v>3.4950000000000001</v>
      </c>
    </row>
    <row r="2997" spans="2:25" x14ac:dyDescent="0.3">
      <c r="B2997">
        <v>18254523</v>
      </c>
      <c r="C2997" t="s">
        <v>15917</v>
      </c>
      <c r="D2997">
        <v>1</v>
      </c>
      <c r="E2997" t="s">
        <v>6915</v>
      </c>
      <c r="F2997" t="s">
        <v>15918</v>
      </c>
      <c r="G2997" t="s">
        <v>15911</v>
      </c>
      <c r="H2997" t="s">
        <v>15912</v>
      </c>
      <c r="I2997">
        <v>77.221173899999997</v>
      </c>
      <c r="J2997">
        <v>28.5676697</v>
      </c>
      <c r="K2997" t="s">
        <v>393</v>
      </c>
      <c r="L2997" s="36">
        <v>30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2.9</v>
      </c>
      <c r="T2997" t="s">
        <v>139</v>
      </c>
      <c r="U2997" t="s">
        <v>140</v>
      </c>
      <c r="V2997">
        <v>4</v>
      </c>
      <c r="W2997" t="str">
        <f>VLOOKUP(Zomato[[#This Row],[Country Code]],Country[#All],2,0)</f>
        <v>India</v>
      </c>
      <c r="X2997">
        <f>VLOOKUP(Zomato[[#This Row],[Currency]],Currency_Table[],2,0)</f>
        <v>1.1650000000000001E-2</v>
      </c>
      <c r="Y2997" s="46">
        <f>Zomato[[#This Row],[Average Cost for two]]*Zomato[[#This Row],[Appr value in USD]]</f>
        <v>3.4950000000000001</v>
      </c>
    </row>
    <row r="2998" spans="2:25" x14ac:dyDescent="0.3">
      <c r="B2998">
        <v>18312627</v>
      </c>
      <c r="C2998" t="s">
        <v>16069</v>
      </c>
      <c r="D2998">
        <v>1</v>
      </c>
      <c r="E2998" t="s">
        <v>6915</v>
      </c>
      <c r="F2998" t="s">
        <v>16070</v>
      </c>
      <c r="G2998" t="s">
        <v>16005</v>
      </c>
      <c r="H2998" t="s">
        <v>16006</v>
      </c>
      <c r="I2998">
        <v>77.113593800000004</v>
      </c>
      <c r="J2998">
        <v>28.6342502</v>
      </c>
      <c r="K2998" t="s">
        <v>393</v>
      </c>
      <c r="L2998" s="36">
        <v>300</v>
      </c>
      <c r="M2998" t="s">
        <v>2116</v>
      </c>
      <c r="N2998" t="s">
        <v>29</v>
      </c>
      <c r="O2998" t="s">
        <v>29</v>
      </c>
      <c r="P2998" t="s">
        <v>29</v>
      </c>
      <c r="Q2998" t="s">
        <v>29</v>
      </c>
      <c r="R2998">
        <v>1</v>
      </c>
      <c r="S2998">
        <v>0</v>
      </c>
      <c r="T2998" t="s">
        <v>165</v>
      </c>
      <c r="U2998" t="s">
        <v>166</v>
      </c>
      <c r="V2998">
        <v>0</v>
      </c>
      <c r="W2998" t="str">
        <f>VLOOKUP(Zomato[[#This Row],[Country Code]],Country[#All],2,0)</f>
        <v>India</v>
      </c>
      <c r="X2998">
        <f>VLOOKUP(Zomato[[#This Row],[Currency]],Currency_Table[],2,0)</f>
        <v>1.1650000000000001E-2</v>
      </c>
      <c r="Y2998" s="46">
        <f>Zomato[[#This Row],[Average Cost for two]]*Zomato[[#This Row],[Appr value in USD]]</f>
        <v>3.4950000000000001</v>
      </c>
    </row>
    <row r="2999" spans="2:25" x14ac:dyDescent="0.3">
      <c r="B2999">
        <v>310728</v>
      </c>
      <c r="C2999" t="s">
        <v>16351</v>
      </c>
      <c r="D2999">
        <v>1</v>
      </c>
      <c r="E2999" t="s">
        <v>6915</v>
      </c>
      <c r="F2999" t="s">
        <v>16352</v>
      </c>
      <c r="G2999" t="s">
        <v>6313</v>
      </c>
      <c r="H2999" t="s">
        <v>16342</v>
      </c>
      <c r="I2999">
        <v>77.086811600000004</v>
      </c>
      <c r="J2999">
        <v>28.635482100000001</v>
      </c>
      <c r="K2999" t="s">
        <v>393</v>
      </c>
      <c r="L2999" s="36">
        <v>300</v>
      </c>
      <c r="M2999" t="s">
        <v>2116</v>
      </c>
      <c r="N2999" t="s">
        <v>29</v>
      </c>
      <c r="O2999" t="s">
        <v>28</v>
      </c>
      <c r="P2999" t="s">
        <v>29</v>
      </c>
      <c r="Q2999" t="s">
        <v>29</v>
      </c>
      <c r="R2999">
        <v>1</v>
      </c>
      <c r="S2999">
        <v>3</v>
      </c>
      <c r="T2999" t="s">
        <v>139</v>
      </c>
      <c r="U2999" t="s">
        <v>140</v>
      </c>
      <c r="V2999">
        <v>7</v>
      </c>
      <c r="W2999" t="str">
        <f>VLOOKUP(Zomato[[#This Row],[Country Code]],Country[#All],2,0)</f>
        <v>India</v>
      </c>
      <c r="X2999">
        <f>VLOOKUP(Zomato[[#This Row],[Currency]],Currency_Table[],2,0)</f>
        <v>1.1650000000000001E-2</v>
      </c>
      <c r="Y2999" s="46">
        <f>Zomato[[#This Row],[Average Cost for two]]*Zomato[[#This Row],[Appr value in USD]]</f>
        <v>3.4950000000000001</v>
      </c>
    </row>
    <row r="3000" spans="2:25" x14ac:dyDescent="0.3">
      <c r="B3000">
        <v>18204802</v>
      </c>
      <c r="C3000" t="s">
        <v>16360</v>
      </c>
      <c r="D3000">
        <v>1</v>
      </c>
      <c r="E3000" t="s">
        <v>6915</v>
      </c>
      <c r="F3000" t="s">
        <v>16361</v>
      </c>
      <c r="G3000" t="s">
        <v>6313</v>
      </c>
      <c r="H3000" t="s">
        <v>16342</v>
      </c>
      <c r="I3000">
        <v>77.099839399999993</v>
      </c>
      <c r="J3000">
        <v>28.635043</v>
      </c>
      <c r="K3000" t="s">
        <v>393</v>
      </c>
      <c r="L3000" s="36">
        <v>300</v>
      </c>
      <c r="M3000" t="s">
        <v>2116</v>
      </c>
      <c r="N3000" t="s">
        <v>29</v>
      </c>
      <c r="O3000" t="s">
        <v>29</v>
      </c>
      <c r="P3000" t="s">
        <v>29</v>
      </c>
      <c r="Q3000" t="s">
        <v>29</v>
      </c>
      <c r="R3000">
        <v>1</v>
      </c>
      <c r="S3000">
        <v>2.9</v>
      </c>
      <c r="T3000" t="s">
        <v>139</v>
      </c>
      <c r="U3000" t="s">
        <v>140</v>
      </c>
      <c r="V3000">
        <v>5</v>
      </c>
      <c r="W3000" t="str">
        <f>VLOOKUP(Zomato[[#This Row],[Country Code]],Country[#All],2,0)</f>
        <v>India</v>
      </c>
      <c r="X3000">
        <f>VLOOKUP(Zomato[[#This Row],[Currency]],Currency_Table[],2,0)</f>
        <v>1.1650000000000001E-2</v>
      </c>
      <c r="Y3000" s="46">
        <f>Zomato[[#This Row],[Average Cost for two]]*Zomato[[#This Row],[Appr value in USD]]</f>
        <v>3.4950000000000001</v>
      </c>
    </row>
    <row r="3001" spans="2:25" x14ac:dyDescent="0.3">
      <c r="B3001">
        <v>18368025</v>
      </c>
      <c r="C3001" t="s">
        <v>16402</v>
      </c>
      <c r="D3001">
        <v>1</v>
      </c>
      <c r="E3001" t="s">
        <v>6915</v>
      </c>
      <c r="F3001" t="s">
        <v>16403</v>
      </c>
      <c r="G3001" t="s">
        <v>6313</v>
      </c>
      <c r="H3001" t="s">
        <v>16342</v>
      </c>
      <c r="I3001">
        <v>77.1002905</v>
      </c>
      <c r="J3001">
        <v>28.644918199999999</v>
      </c>
      <c r="K3001" t="s">
        <v>393</v>
      </c>
      <c r="L3001" s="36">
        <v>300</v>
      </c>
      <c r="M3001" t="s">
        <v>2116</v>
      </c>
      <c r="N3001" t="s">
        <v>29</v>
      </c>
      <c r="O3001" t="s">
        <v>29</v>
      </c>
      <c r="P3001" t="s">
        <v>29</v>
      </c>
      <c r="Q3001" t="s">
        <v>29</v>
      </c>
      <c r="R3001">
        <v>1</v>
      </c>
      <c r="S3001">
        <v>0</v>
      </c>
      <c r="T3001" t="s">
        <v>165</v>
      </c>
      <c r="U3001" t="s">
        <v>166</v>
      </c>
      <c r="V3001">
        <v>3</v>
      </c>
      <c r="W3001" t="str">
        <f>VLOOKUP(Zomato[[#This Row],[Country Code]],Country[#All],2,0)</f>
        <v>India</v>
      </c>
      <c r="X3001">
        <f>VLOOKUP(Zomato[[#This Row],[Currency]],Currency_Table[],2,0)</f>
        <v>1.1650000000000001E-2</v>
      </c>
      <c r="Y3001" s="46">
        <f>Zomato[[#This Row],[Average Cost for two]]*Zomato[[#This Row],[Appr value in USD]]</f>
        <v>3.4950000000000001</v>
      </c>
    </row>
    <row r="3002" spans="2:25" x14ac:dyDescent="0.3">
      <c r="B3002">
        <v>18469949</v>
      </c>
      <c r="C3002" t="s">
        <v>10720</v>
      </c>
      <c r="D3002">
        <v>1</v>
      </c>
      <c r="E3002" t="s">
        <v>6915</v>
      </c>
      <c r="F3002" t="s">
        <v>16342</v>
      </c>
      <c r="G3002" t="s">
        <v>6313</v>
      </c>
      <c r="H3002" t="s">
        <v>16342</v>
      </c>
      <c r="I3002">
        <v>77.095468699999998</v>
      </c>
      <c r="J3002">
        <v>28.6370036</v>
      </c>
      <c r="K3002" t="s">
        <v>393</v>
      </c>
      <c r="L3002" s="36">
        <v>300</v>
      </c>
      <c r="M3002" t="s">
        <v>2116</v>
      </c>
      <c r="N3002" t="s">
        <v>29</v>
      </c>
      <c r="O3002" t="s">
        <v>29</v>
      </c>
      <c r="P3002" t="s">
        <v>29</v>
      </c>
      <c r="Q3002" t="s">
        <v>29</v>
      </c>
      <c r="R3002">
        <v>1</v>
      </c>
      <c r="S3002">
        <v>0</v>
      </c>
      <c r="T3002" t="s">
        <v>165</v>
      </c>
      <c r="U3002" t="s">
        <v>166</v>
      </c>
      <c r="V3002">
        <v>3</v>
      </c>
      <c r="W3002" t="str">
        <f>VLOOKUP(Zomato[[#This Row],[Country Code]],Country[#All],2,0)</f>
        <v>India</v>
      </c>
      <c r="X3002">
        <f>VLOOKUP(Zomato[[#This Row],[Currency]],Currency_Table[],2,0)</f>
        <v>1.1650000000000001E-2</v>
      </c>
      <c r="Y3002" s="46">
        <f>Zomato[[#This Row],[Average Cost for two]]*Zomato[[#This Row],[Appr value in USD]]</f>
        <v>3.4950000000000001</v>
      </c>
    </row>
    <row r="3003" spans="2:25" x14ac:dyDescent="0.3">
      <c r="B3003">
        <v>18363058</v>
      </c>
      <c r="C3003" t="s">
        <v>16554</v>
      </c>
      <c r="D3003">
        <v>1</v>
      </c>
      <c r="E3003" t="s">
        <v>6915</v>
      </c>
      <c r="F3003" t="s">
        <v>16555</v>
      </c>
      <c r="G3003" t="s">
        <v>16475</v>
      </c>
      <c r="H3003" t="s">
        <v>16476</v>
      </c>
      <c r="I3003">
        <v>77.034600499999996</v>
      </c>
      <c r="J3003">
        <v>28.619403599999998</v>
      </c>
      <c r="K3003" t="s">
        <v>393</v>
      </c>
      <c r="L3003" s="36">
        <v>300</v>
      </c>
      <c r="M3003" t="s">
        <v>2116</v>
      </c>
      <c r="N3003" t="s">
        <v>29</v>
      </c>
      <c r="O3003" t="s">
        <v>28</v>
      </c>
      <c r="P3003" t="s">
        <v>29</v>
      </c>
      <c r="Q3003" t="s">
        <v>29</v>
      </c>
      <c r="R3003">
        <v>1</v>
      </c>
      <c r="S3003">
        <v>0</v>
      </c>
      <c r="T3003" t="s">
        <v>165</v>
      </c>
      <c r="U3003" t="s">
        <v>166</v>
      </c>
      <c r="V3003">
        <v>2</v>
      </c>
      <c r="W3003" t="str">
        <f>VLOOKUP(Zomato[[#This Row],[Country Code]],Country[#All],2,0)</f>
        <v>India</v>
      </c>
      <c r="X3003">
        <f>VLOOKUP(Zomato[[#This Row],[Currency]],Currency_Table[],2,0)</f>
        <v>1.1650000000000001E-2</v>
      </c>
      <c r="Y3003" s="46">
        <f>Zomato[[#This Row],[Average Cost for two]]*Zomato[[#This Row],[Appr value in USD]]</f>
        <v>3.4950000000000001</v>
      </c>
    </row>
    <row r="3004" spans="2:25" x14ac:dyDescent="0.3">
      <c r="B3004">
        <v>18336496</v>
      </c>
      <c r="C3004" t="s">
        <v>16768</v>
      </c>
      <c r="D3004">
        <v>1</v>
      </c>
      <c r="E3004" t="s">
        <v>6915</v>
      </c>
      <c r="F3004" t="s">
        <v>16769</v>
      </c>
      <c r="G3004" t="s">
        <v>16718</v>
      </c>
      <c r="H3004" t="s">
        <v>16719</v>
      </c>
      <c r="I3004">
        <v>77.315899000000002</v>
      </c>
      <c r="J3004">
        <v>28.600942</v>
      </c>
      <c r="K3004" t="s">
        <v>393</v>
      </c>
      <c r="L3004" s="36">
        <v>300</v>
      </c>
      <c r="M3004" t="s">
        <v>2116</v>
      </c>
      <c r="N3004" t="s">
        <v>29</v>
      </c>
      <c r="O3004" t="s">
        <v>29</v>
      </c>
      <c r="P3004" t="s">
        <v>29</v>
      </c>
      <c r="Q3004" t="s">
        <v>29</v>
      </c>
      <c r="R3004">
        <v>1</v>
      </c>
      <c r="S3004">
        <v>0</v>
      </c>
      <c r="T3004" t="s">
        <v>165</v>
      </c>
      <c r="U3004" t="s">
        <v>166</v>
      </c>
      <c r="V3004">
        <v>3</v>
      </c>
      <c r="W3004" t="str">
        <f>VLOOKUP(Zomato[[#This Row],[Country Code]],Country[#All],2,0)</f>
        <v>India</v>
      </c>
      <c r="X3004">
        <f>VLOOKUP(Zomato[[#This Row],[Currency]],Currency_Table[],2,0)</f>
        <v>1.1650000000000001E-2</v>
      </c>
      <c r="Y3004" s="46">
        <f>Zomato[[#This Row],[Average Cost for two]]*Zomato[[#This Row],[Appr value in USD]]</f>
        <v>3.4950000000000001</v>
      </c>
    </row>
    <row r="3005" spans="2:25" x14ac:dyDescent="0.3">
      <c r="B3005">
        <v>18253392</v>
      </c>
      <c r="C3005" t="s">
        <v>17303</v>
      </c>
      <c r="D3005">
        <v>1</v>
      </c>
      <c r="E3005" t="s">
        <v>17180</v>
      </c>
      <c r="F3005" t="s">
        <v>17304</v>
      </c>
      <c r="G3005" t="s">
        <v>17290</v>
      </c>
      <c r="H3005" t="s">
        <v>17291</v>
      </c>
      <c r="I3005">
        <v>77.513346100000007</v>
      </c>
      <c r="J3005">
        <v>28.4720847</v>
      </c>
      <c r="K3005" t="s">
        <v>393</v>
      </c>
      <c r="L3005" s="36">
        <v>300</v>
      </c>
      <c r="M3005" t="s">
        <v>2116</v>
      </c>
      <c r="N3005" t="s">
        <v>29</v>
      </c>
      <c r="O3005" t="s">
        <v>28</v>
      </c>
      <c r="P3005" t="s">
        <v>29</v>
      </c>
      <c r="Q3005" t="s">
        <v>29</v>
      </c>
      <c r="R3005">
        <v>1</v>
      </c>
      <c r="S3005">
        <v>3.1</v>
      </c>
      <c r="T3005" t="s">
        <v>139</v>
      </c>
      <c r="U3005" t="s">
        <v>140</v>
      </c>
      <c r="V3005">
        <v>37</v>
      </c>
      <c r="W3005" t="str">
        <f>VLOOKUP(Zomato[[#This Row],[Country Code]],Country[#All],2,0)</f>
        <v>India</v>
      </c>
      <c r="X3005">
        <f>VLOOKUP(Zomato[[#This Row],[Currency]],Currency_Table[],2,0)</f>
        <v>1.1650000000000001E-2</v>
      </c>
      <c r="Y3005" s="46">
        <f>Zomato[[#This Row],[Average Cost for two]]*Zomato[[#This Row],[Appr value in USD]]</f>
        <v>3.4950000000000001</v>
      </c>
    </row>
    <row r="3006" spans="2:25" x14ac:dyDescent="0.3">
      <c r="B3006">
        <v>18427237</v>
      </c>
      <c r="C3006" t="s">
        <v>17337</v>
      </c>
      <c r="D3006">
        <v>1</v>
      </c>
      <c r="E3006" t="s">
        <v>17180</v>
      </c>
      <c r="F3006" t="s">
        <v>17338</v>
      </c>
      <c r="G3006" t="s">
        <v>17290</v>
      </c>
      <c r="H3006" t="s">
        <v>17291</v>
      </c>
      <c r="I3006">
        <v>77.514657799999995</v>
      </c>
      <c r="J3006">
        <v>28.472511399999998</v>
      </c>
      <c r="K3006" t="s">
        <v>393</v>
      </c>
      <c r="L3006" s="36">
        <v>300</v>
      </c>
      <c r="M3006" t="s">
        <v>2116</v>
      </c>
      <c r="N3006" t="s">
        <v>29</v>
      </c>
      <c r="O3006" t="s">
        <v>28</v>
      </c>
      <c r="P3006" t="s">
        <v>29</v>
      </c>
      <c r="Q3006" t="s">
        <v>29</v>
      </c>
      <c r="R3006">
        <v>1</v>
      </c>
      <c r="S3006">
        <v>0</v>
      </c>
      <c r="T3006" t="s">
        <v>165</v>
      </c>
      <c r="U3006" t="s">
        <v>166</v>
      </c>
      <c r="V3006">
        <v>3</v>
      </c>
      <c r="W3006" t="str">
        <f>VLOOKUP(Zomato[[#This Row],[Country Code]],Country[#All],2,0)</f>
        <v>India</v>
      </c>
      <c r="X3006">
        <f>VLOOKUP(Zomato[[#This Row],[Currency]],Currency_Table[],2,0)</f>
        <v>1.1650000000000001E-2</v>
      </c>
      <c r="Y3006" s="46">
        <f>Zomato[[#This Row],[Average Cost for two]]*Zomato[[#This Row],[Appr value in USD]]</f>
        <v>3.4950000000000001</v>
      </c>
    </row>
    <row r="3007" spans="2:25" x14ac:dyDescent="0.3">
      <c r="B3007">
        <v>18441766</v>
      </c>
      <c r="C3007" t="s">
        <v>17348</v>
      </c>
      <c r="D3007">
        <v>1</v>
      </c>
      <c r="E3007" t="s">
        <v>17180</v>
      </c>
      <c r="F3007" t="s">
        <v>17349</v>
      </c>
      <c r="G3007" t="s">
        <v>17290</v>
      </c>
      <c r="H3007" t="s">
        <v>17291</v>
      </c>
      <c r="I3007">
        <v>77.513434099999998</v>
      </c>
      <c r="J3007">
        <v>28.472541100000001</v>
      </c>
      <c r="K3007" t="s">
        <v>393</v>
      </c>
      <c r="L3007" s="36">
        <v>300</v>
      </c>
      <c r="M3007" t="s">
        <v>2116</v>
      </c>
      <c r="N3007" t="s">
        <v>29</v>
      </c>
      <c r="O3007" t="s">
        <v>28</v>
      </c>
      <c r="P3007" t="s">
        <v>29</v>
      </c>
      <c r="Q3007" t="s">
        <v>29</v>
      </c>
      <c r="R3007">
        <v>1</v>
      </c>
      <c r="S3007">
        <v>0</v>
      </c>
      <c r="T3007" t="s">
        <v>165</v>
      </c>
      <c r="U3007" t="s">
        <v>166</v>
      </c>
      <c r="V3007">
        <v>1</v>
      </c>
      <c r="W3007" t="str">
        <f>VLOOKUP(Zomato[[#This Row],[Country Code]],Country[#All],2,0)</f>
        <v>India</v>
      </c>
      <c r="X3007">
        <f>VLOOKUP(Zomato[[#This Row],[Currency]],Currency_Table[],2,0)</f>
        <v>1.1650000000000001E-2</v>
      </c>
      <c r="Y3007" s="46">
        <f>Zomato[[#This Row],[Average Cost for two]]*Zomato[[#This Row],[Appr value in USD]]</f>
        <v>3.4950000000000001</v>
      </c>
    </row>
    <row r="3008" spans="2:25" x14ac:dyDescent="0.3">
      <c r="B3008">
        <v>18486840</v>
      </c>
      <c r="C3008" t="s">
        <v>17619</v>
      </c>
      <c r="D3008">
        <v>1</v>
      </c>
      <c r="E3008" t="s">
        <v>17180</v>
      </c>
      <c r="F3008" t="s">
        <v>17620</v>
      </c>
      <c r="G3008" t="s">
        <v>3089</v>
      </c>
      <c r="H3008" t="s">
        <v>17611</v>
      </c>
      <c r="I3008">
        <v>77.338722399999995</v>
      </c>
      <c r="J3008">
        <v>28.592327399999999</v>
      </c>
      <c r="K3008" t="s">
        <v>393</v>
      </c>
      <c r="L3008" s="36">
        <v>300</v>
      </c>
      <c r="M3008" t="s">
        <v>2116</v>
      </c>
      <c r="N3008" t="s">
        <v>29</v>
      </c>
      <c r="O3008" t="s">
        <v>29</v>
      </c>
      <c r="P3008" t="s">
        <v>29</v>
      </c>
      <c r="Q3008" t="s">
        <v>29</v>
      </c>
      <c r="R3008">
        <v>1</v>
      </c>
      <c r="S3008">
        <v>3</v>
      </c>
      <c r="T3008" t="s">
        <v>139</v>
      </c>
      <c r="U3008" t="s">
        <v>140</v>
      </c>
      <c r="V3008">
        <v>4</v>
      </c>
      <c r="W3008" t="str">
        <f>VLOOKUP(Zomato[[#This Row],[Country Code]],Country[#All],2,0)</f>
        <v>India</v>
      </c>
      <c r="X3008">
        <f>VLOOKUP(Zomato[[#This Row],[Currency]],Currency_Table[],2,0)</f>
        <v>1.1650000000000001E-2</v>
      </c>
      <c r="Y3008" s="46">
        <f>Zomato[[#This Row],[Average Cost for two]]*Zomato[[#This Row],[Appr value in USD]]</f>
        <v>3.4950000000000001</v>
      </c>
    </row>
    <row r="3009" spans="2:25" x14ac:dyDescent="0.3">
      <c r="B3009">
        <v>304612</v>
      </c>
      <c r="C3009" t="s">
        <v>8708</v>
      </c>
      <c r="D3009">
        <v>1</v>
      </c>
      <c r="E3009" t="s">
        <v>17180</v>
      </c>
      <c r="F3009" t="s">
        <v>17938</v>
      </c>
      <c r="G3009" t="s">
        <v>17813</v>
      </c>
      <c r="H3009" t="s">
        <v>17814</v>
      </c>
      <c r="I3009">
        <v>77.324803549999999</v>
      </c>
      <c r="J3009">
        <v>28.56812416</v>
      </c>
      <c r="K3009" t="s">
        <v>393</v>
      </c>
      <c r="L3009" s="36">
        <v>300</v>
      </c>
      <c r="M3009" t="s">
        <v>2116</v>
      </c>
      <c r="N3009" t="s">
        <v>29</v>
      </c>
      <c r="O3009" t="s">
        <v>29</v>
      </c>
      <c r="P3009" t="s">
        <v>29</v>
      </c>
      <c r="Q3009" t="s">
        <v>29</v>
      </c>
      <c r="R3009">
        <v>1</v>
      </c>
      <c r="S3009">
        <v>4</v>
      </c>
      <c r="T3009" t="s">
        <v>43</v>
      </c>
      <c r="U3009" t="s">
        <v>44</v>
      </c>
      <c r="V3009">
        <v>1055</v>
      </c>
      <c r="W3009" t="str">
        <f>VLOOKUP(Zomato[[#This Row],[Country Code]],Country[#All],2,0)</f>
        <v>India</v>
      </c>
      <c r="X3009">
        <f>VLOOKUP(Zomato[[#This Row],[Currency]],Currency_Table[],2,0)</f>
        <v>1.1650000000000001E-2</v>
      </c>
      <c r="Y3009" s="46">
        <f>Zomato[[#This Row],[Average Cost for two]]*Zomato[[#This Row],[Appr value in USD]]</f>
        <v>3.4950000000000001</v>
      </c>
    </row>
    <row r="3010" spans="2:25" x14ac:dyDescent="0.3">
      <c r="B3010">
        <v>302308</v>
      </c>
      <c r="C3010" t="s">
        <v>8708</v>
      </c>
      <c r="D3010">
        <v>1</v>
      </c>
      <c r="E3010" t="s">
        <v>17180</v>
      </c>
      <c r="F3010" t="s">
        <v>18683</v>
      </c>
      <c r="G3010" t="s">
        <v>18616</v>
      </c>
      <c r="H3010" t="s">
        <v>18617</v>
      </c>
      <c r="I3010">
        <v>77.370245699999998</v>
      </c>
      <c r="J3010">
        <v>28.6182239</v>
      </c>
      <c r="K3010" t="s">
        <v>393</v>
      </c>
      <c r="L3010" s="36">
        <v>300</v>
      </c>
      <c r="M3010" t="s">
        <v>2116</v>
      </c>
      <c r="N3010" t="s">
        <v>29</v>
      </c>
      <c r="O3010" t="s">
        <v>29</v>
      </c>
      <c r="P3010" t="s">
        <v>29</v>
      </c>
      <c r="Q3010" t="s">
        <v>29</v>
      </c>
      <c r="R3010">
        <v>1</v>
      </c>
      <c r="S3010">
        <v>3.8</v>
      </c>
      <c r="T3010" t="s">
        <v>102</v>
      </c>
      <c r="U3010" t="s">
        <v>103</v>
      </c>
      <c r="V3010">
        <v>401</v>
      </c>
      <c r="W3010" t="str">
        <f>VLOOKUP(Zomato[[#This Row],[Country Code]],Country[#All],2,0)</f>
        <v>India</v>
      </c>
      <c r="X3010">
        <f>VLOOKUP(Zomato[[#This Row],[Currency]],Currency_Table[],2,0)</f>
        <v>1.1650000000000001E-2</v>
      </c>
      <c r="Y3010" s="46">
        <f>Zomato[[#This Row],[Average Cost for two]]*Zomato[[#This Row],[Appr value in USD]]</f>
        <v>3.4950000000000001</v>
      </c>
    </row>
    <row r="3011" spans="2:25" x14ac:dyDescent="0.3">
      <c r="B3011">
        <v>3200560</v>
      </c>
      <c r="C3011" t="s">
        <v>19434</v>
      </c>
      <c r="D3011">
        <v>1</v>
      </c>
      <c r="E3011" t="s">
        <v>19391</v>
      </c>
      <c r="F3011" t="s">
        <v>19435</v>
      </c>
      <c r="G3011" t="s">
        <v>19429</v>
      </c>
      <c r="H3011" t="s">
        <v>19430</v>
      </c>
      <c r="I3011">
        <v>0</v>
      </c>
      <c r="J3011">
        <v>0</v>
      </c>
      <c r="K3011" t="s">
        <v>393</v>
      </c>
      <c r="L3011" s="36">
        <v>3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1</v>
      </c>
      <c r="S3011">
        <v>3.9</v>
      </c>
      <c r="T3011" t="s">
        <v>102</v>
      </c>
      <c r="U3011" t="s">
        <v>103</v>
      </c>
      <c r="V3011">
        <v>50</v>
      </c>
      <c r="W3011" t="str">
        <f>VLOOKUP(Zomato[[#This Row],[Country Code]],Country[#All],2,0)</f>
        <v>India</v>
      </c>
      <c r="X3011">
        <f>VLOOKUP(Zomato[[#This Row],[Currency]],Currency_Table[],2,0)</f>
        <v>1.1650000000000001E-2</v>
      </c>
      <c r="Y3011" s="46">
        <f>Zomato[[#This Row],[Average Cost for two]]*Zomato[[#This Row],[Appr value in USD]]</f>
        <v>3.4950000000000001</v>
      </c>
    </row>
    <row r="3012" spans="2:25" x14ac:dyDescent="0.3">
      <c r="B3012">
        <v>18378016</v>
      </c>
      <c r="C3012" t="s">
        <v>11278</v>
      </c>
      <c r="D3012">
        <v>1</v>
      </c>
      <c r="E3012" t="s">
        <v>6915</v>
      </c>
      <c r="F3012" t="s">
        <v>14195</v>
      </c>
      <c r="G3012" t="s">
        <v>14132</v>
      </c>
      <c r="H3012" t="s">
        <v>14133</v>
      </c>
      <c r="I3012">
        <v>77.290784599999995</v>
      </c>
      <c r="J3012">
        <v>28.640916000000001</v>
      </c>
      <c r="K3012" t="s">
        <v>3164</v>
      </c>
      <c r="L3012" s="36">
        <v>300</v>
      </c>
      <c r="M3012" t="s">
        <v>2116</v>
      </c>
      <c r="N3012" t="s">
        <v>29</v>
      </c>
      <c r="O3012" t="s">
        <v>29</v>
      </c>
      <c r="P3012" t="s">
        <v>29</v>
      </c>
      <c r="Q3012" t="s">
        <v>29</v>
      </c>
      <c r="R3012">
        <v>1</v>
      </c>
      <c r="S3012">
        <v>0</v>
      </c>
      <c r="T3012" t="s">
        <v>165</v>
      </c>
      <c r="U3012" t="s">
        <v>166</v>
      </c>
      <c r="V3012">
        <v>0</v>
      </c>
      <c r="W3012" t="str">
        <f>VLOOKUP(Zomato[[#This Row],[Country Code]],Country[#All],2,0)</f>
        <v>India</v>
      </c>
      <c r="X3012">
        <f>VLOOKUP(Zomato[[#This Row],[Currency]],Currency_Table[],2,0)</f>
        <v>1.1650000000000001E-2</v>
      </c>
      <c r="Y3012" s="46">
        <f>Zomato[[#This Row],[Average Cost for two]]*Zomato[[#This Row],[Appr value in USD]]</f>
        <v>3.4950000000000001</v>
      </c>
    </row>
    <row r="3013" spans="2:25" x14ac:dyDescent="0.3">
      <c r="B3013">
        <v>18471296</v>
      </c>
      <c r="C3013" t="s">
        <v>3058</v>
      </c>
      <c r="D3013">
        <v>1</v>
      </c>
      <c r="E3013" t="s">
        <v>2938</v>
      </c>
      <c r="F3013" t="s">
        <v>3059</v>
      </c>
      <c r="G3013" t="s">
        <v>3054</v>
      </c>
      <c r="H3013" t="s">
        <v>3055</v>
      </c>
      <c r="I3013">
        <v>77.314537299999998</v>
      </c>
      <c r="J3013">
        <v>28.3836738</v>
      </c>
      <c r="K3013" t="s">
        <v>3060</v>
      </c>
      <c r="L3013" s="36">
        <v>300</v>
      </c>
      <c r="M3013" t="s">
        <v>2116</v>
      </c>
      <c r="N3013" t="s">
        <v>29</v>
      </c>
      <c r="O3013" t="s">
        <v>29</v>
      </c>
      <c r="P3013" t="s">
        <v>29</v>
      </c>
      <c r="Q3013" t="s">
        <v>29</v>
      </c>
      <c r="R3013">
        <v>1</v>
      </c>
      <c r="S3013">
        <v>0</v>
      </c>
      <c r="T3013" t="s">
        <v>165</v>
      </c>
      <c r="U3013" t="s">
        <v>166</v>
      </c>
      <c r="V3013">
        <v>0</v>
      </c>
      <c r="W3013" t="str">
        <f>VLOOKUP(Zomato[[#This Row],[Country Code]],Country[#All],2,0)</f>
        <v>India</v>
      </c>
      <c r="X3013">
        <f>VLOOKUP(Zomato[[#This Row],[Currency]],Currency_Table[],2,0)</f>
        <v>1.1650000000000001E-2</v>
      </c>
      <c r="Y3013" s="46">
        <f>Zomato[[#This Row],[Average Cost for two]]*Zomato[[#This Row],[Appr value in USD]]</f>
        <v>3.4950000000000001</v>
      </c>
    </row>
    <row r="3014" spans="2:25" x14ac:dyDescent="0.3">
      <c r="B3014">
        <v>18492641</v>
      </c>
      <c r="C3014" t="s">
        <v>5080</v>
      </c>
      <c r="D3014">
        <v>1</v>
      </c>
      <c r="E3014" t="s">
        <v>3660</v>
      </c>
      <c r="F3014" t="s">
        <v>5081</v>
      </c>
      <c r="G3014" t="s">
        <v>5069</v>
      </c>
      <c r="H3014" t="s">
        <v>5070</v>
      </c>
      <c r="I3014">
        <v>0</v>
      </c>
      <c r="J3014">
        <v>0</v>
      </c>
      <c r="K3014" t="s">
        <v>3060</v>
      </c>
      <c r="L3014" s="36">
        <v>300</v>
      </c>
      <c r="M3014" t="s">
        <v>2116</v>
      </c>
      <c r="N3014" t="s">
        <v>29</v>
      </c>
      <c r="O3014" t="s">
        <v>29</v>
      </c>
      <c r="P3014" t="s">
        <v>29</v>
      </c>
      <c r="Q3014" t="s">
        <v>29</v>
      </c>
      <c r="R3014">
        <v>1</v>
      </c>
      <c r="S3014">
        <v>0</v>
      </c>
      <c r="T3014" t="s">
        <v>165</v>
      </c>
      <c r="U3014" t="s">
        <v>166</v>
      </c>
      <c r="V3014">
        <v>2</v>
      </c>
      <c r="W3014" t="str">
        <f>VLOOKUP(Zomato[[#This Row],[Country Code]],Country[#All],2,0)</f>
        <v>India</v>
      </c>
      <c r="X3014">
        <f>VLOOKUP(Zomato[[#This Row],[Currency]],Currency_Table[],2,0)</f>
        <v>1.1650000000000001E-2</v>
      </c>
      <c r="Y3014" s="46">
        <f>Zomato[[#This Row],[Average Cost for two]]*Zomato[[#This Row],[Appr value in USD]]</f>
        <v>3.4950000000000001</v>
      </c>
    </row>
    <row r="3015" spans="2:25" x14ac:dyDescent="0.3">
      <c r="B3015">
        <v>18430873</v>
      </c>
      <c r="C3015" t="s">
        <v>9642</v>
      </c>
      <c r="D3015">
        <v>1</v>
      </c>
      <c r="E3015" t="s">
        <v>6915</v>
      </c>
      <c r="F3015" t="s">
        <v>9643</v>
      </c>
      <c r="G3015" t="s">
        <v>9561</v>
      </c>
      <c r="H3015" t="s">
        <v>9562</v>
      </c>
      <c r="I3015">
        <v>77.205915700000006</v>
      </c>
      <c r="J3015">
        <v>28.554245300000002</v>
      </c>
      <c r="K3015" t="s">
        <v>3060</v>
      </c>
      <c r="L3015" s="36">
        <v>300</v>
      </c>
      <c r="M3015" t="s">
        <v>2116</v>
      </c>
      <c r="N3015" t="s">
        <v>29</v>
      </c>
      <c r="O3015" t="s">
        <v>29</v>
      </c>
      <c r="P3015" t="s">
        <v>29</v>
      </c>
      <c r="Q3015" t="s">
        <v>29</v>
      </c>
      <c r="R3015">
        <v>1</v>
      </c>
      <c r="S3015">
        <v>3.7</v>
      </c>
      <c r="T3015" t="s">
        <v>102</v>
      </c>
      <c r="U3015" t="s">
        <v>103</v>
      </c>
      <c r="V3015">
        <v>23</v>
      </c>
      <c r="W3015" t="str">
        <f>VLOOKUP(Zomato[[#This Row],[Country Code]],Country[#All],2,0)</f>
        <v>India</v>
      </c>
      <c r="X3015">
        <f>VLOOKUP(Zomato[[#This Row],[Currency]],Currency_Table[],2,0)</f>
        <v>1.1650000000000001E-2</v>
      </c>
      <c r="Y3015" s="46">
        <f>Zomato[[#This Row],[Average Cost for two]]*Zomato[[#This Row],[Appr value in USD]]</f>
        <v>3.4950000000000001</v>
      </c>
    </row>
    <row r="3016" spans="2:25" x14ac:dyDescent="0.3">
      <c r="B3016">
        <v>18037828</v>
      </c>
      <c r="C3016" t="s">
        <v>13278</v>
      </c>
      <c r="D3016">
        <v>1</v>
      </c>
      <c r="E3016" t="s">
        <v>6915</v>
      </c>
      <c r="F3016" t="s">
        <v>13279</v>
      </c>
      <c r="G3016" t="s">
        <v>13264</v>
      </c>
      <c r="H3016" t="s">
        <v>13265</v>
      </c>
      <c r="I3016">
        <v>77.149370200000007</v>
      </c>
      <c r="J3016">
        <v>28.693395599999999</v>
      </c>
      <c r="K3016" t="s">
        <v>3060</v>
      </c>
      <c r="L3016" s="36">
        <v>300</v>
      </c>
      <c r="M3016" t="s">
        <v>2116</v>
      </c>
      <c r="N3016" t="s">
        <v>29</v>
      </c>
      <c r="O3016" t="s">
        <v>28</v>
      </c>
      <c r="P3016" t="s">
        <v>29</v>
      </c>
      <c r="Q3016" t="s">
        <v>29</v>
      </c>
      <c r="R3016">
        <v>1</v>
      </c>
      <c r="S3016">
        <v>3.4</v>
      </c>
      <c r="T3016" t="s">
        <v>139</v>
      </c>
      <c r="U3016" t="s">
        <v>140</v>
      </c>
      <c r="V3016">
        <v>80</v>
      </c>
      <c r="W3016" t="str">
        <f>VLOOKUP(Zomato[[#This Row],[Country Code]],Country[#All],2,0)</f>
        <v>India</v>
      </c>
      <c r="X3016">
        <f>VLOOKUP(Zomato[[#This Row],[Currency]],Currency_Table[],2,0)</f>
        <v>1.1650000000000001E-2</v>
      </c>
      <c r="Y3016" s="46">
        <f>Zomato[[#This Row],[Average Cost for two]]*Zomato[[#This Row],[Appr value in USD]]</f>
        <v>3.4950000000000001</v>
      </c>
    </row>
    <row r="3017" spans="2:25" x14ac:dyDescent="0.3">
      <c r="B3017">
        <v>18472609</v>
      </c>
      <c r="C3017" t="s">
        <v>15396</v>
      </c>
      <c r="D3017">
        <v>1</v>
      </c>
      <c r="E3017" t="s">
        <v>6915</v>
      </c>
      <c r="F3017" t="s">
        <v>15397</v>
      </c>
      <c r="G3017" t="s">
        <v>15273</v>
      </c>
      <c r="H3017" t="s">
        <v>15274</v>
      </c>
      <c r="I3017">
        <v>77.168351900000005</v>
      </c>
      <c r="J3017">
        <v>28.5880191</v>
      </c>
      <c r="K3017" t="s">
        <v>3060</v>
      </c>
      <c r="L3017" s="36">
        <v>300</v>
      </c>
      <c r="M3017" t="s">
        <v>2116</v>
      </c>
      <c r="N3017" t="s">
        <v>29</v>
      </c>
      <c r="O3017" t="s">
        <v>29</v>
      </c>
      <c r="P3017" t="s">
        <v>29</v>
      </c>
      <c r="Q3017" t="s">
        <v>29</v>
      </c>
      <c r="R3017">
        <v>1</v>
      </c>
      <c r="S3017">
        <v>0</v>
      </c>
      <c r="T3017" t="s">
        <v>165</v>
      </c>
      <c r="U3017" t="s">
        <v>166</v>
      </c>
      <c r="V3017">
        <v>3</v>
      </c>
      <c r="W3017" t="str">
        <f>VLOOKUP(Zomato[[#This Row],[Country Code]],Country[#All],2,0)</f>
        <v>India</v>
      </c>
      <c r="X3017">
        <f>VLOOKUP(Zomato[[#This Row],[Currency]],Currency_Table[],2,0)</f>
        <v>1.1650000000000001E-2</v>
      </c>
      <c r="Y3017" s="46">
        <f>Zomato[[#This Row],[Average Cost for two]]*Zomato[[#This Row],[Appr value in USD]]</f>
        <v>3.4950000000000001</v>
      </c>
    </row>
    <row r="3018" spans="2:25" x14ac:dyDescent="0.3">
      <c r="B3018">
        <v>18367439</v>
      </c>
      <c r="C3018" t="s">
        <v>17778</v>
      </c>
      <c r="D3018">
        <v>1</v>
      </c>
      <c r="E3018" t="s">
        <v>17180</v>
      </c>
      <c r="F3018" t="s">
        <v>17779</v>
      </c>
      <c r="G3018" t="s">
        <v>3101</v>
      </c>
      <c r="H3018" t="s">
        <v>17744</v>
      </c>
      <c r="I3018">
        <v>77.310140599999997</v>
      </c>
      <c r="J3018">
        <v>28.582122999999999</v>
      </c>
      <c r="K3018" t="s">
        <v>3060</v>
      </c>
      <c r="L3018" s="36">
        <v>300</v>
      </c>
      <c r="M3018" t="s">
        <v>2116</v>
      </c>
      <c r="N3018" t="s">
        <v>29</v>
      </c>
      <c r="O3018" t="s">
        <v>29</v>
      </c>
      <c r="P3018" t="s">
        <v>29</v>
      </c>
      <c r="Q3018" t="s">
        <v>29</v>
      </c>
      <c r="R3018">
        <v>1</v>
      </c>
      <c r="S3018">
        <v>0</v>
      </c>
      <c r="T3018" t="s">
        <v>165</v>
      </c>
      <c r="U3018" t="s">
        <v>166</v>
      </c>
      <c r="V3018">
        <v>2</v>
      </c>
      <c r="W3018" t="str">
        <f>VLOOKUP(Zomato[[#This Row],[Country Code]],Country[#All],2,0)</f>
        <v>India</v>
      </c>
      <c r="X3018">
        <f>VLOOKUP(Zomato[[#This Row],[Currency]],Currency_Table[],2,0)</f>
        <v>1.1650000000000001E-2</v>
      </c>
      <c r="Y3018" s="46">
        <f>Zomato[[#This Row],[Average Cost for two]]*Zomato[[#This Row],[Appr value in USD]]</f>
        <v>3.4950000000000001</v>
      </c>
    </row>
    <row r="3019" spans="2:25" x14ac:dyDescent="0.3">
      <c r="B3019">
        <v>18440192</v>
      </c>
      <c r="C3019" t="s">
        <v>18128</v>
      </c>
      <c r="D3019">
        <v>1</v>
      </c>
      <c r="E3019" t="s">
        <v>17180</v>
      </c>
      <c r="F3019" t="s">
        <v>17422</v>
      </c>
      <c r="G3019" t="s">
        <v>3309</v>
      </c>
      <c r="H3019" t="s">
        <v>18127</v>
      </c>
      <c r="I3019">
        <v>77.353663400000002</v>
      </c>
      <c r="J3019">
        <v>28.574308599999998</v>
      </c>
      <c r="K3019" t="s">
        <v>3060</v>
      </c>
      <c r="L3019" s="36">
        <v>30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1</v>
      </c>
      <c r="S3019">
        <v>3.1</v>
      </c>
      <c r="T3019" t="s">
        <v>139</v>
      </c>
      <c r="U3019" t="s">
        <v>140</v>
      </c>
      <c r="V3019">
        <v>4</v>
      </c>
      <c r="W3019" t="str">
        <f>VLOOKUP(Zomato[[#This Row],[Country Code]],Country[#All],2,0)</f>
        <v>India</v>
      </c>
      <c r="X3019">
        <f>VLOOKUP(Zomato[[#This Row],[Currency]],Currency_Table[],2,0)</f>
        <v>1.1650000000000001E-2</v>
      </c>
      <c r="Y3019" s="46">
        <f>Zomato[[#This Row],[Average Cost for two]]*Zomato[[#This Row],[Appr value in USD]]</f>
        <v>3.4950000000000001</v>
      </c>
    </row>
    <row r="3020" spans="2:25" x14ac:dyDescent="0.3">
      <c r="B3020">
        <v>309051</v>
      </c>
      <c r="C3020" t="s">
        <v>5260</v>
      </c>
      <c r="D3020">
        <v>1</v>
      </c>
      <c r="E3020" t="s">
        <v>6915</v>
      </c>
      <c r="F3020" t="s">
        <v>8103</v>
      </c>
      <c r="G3020" t="s">
        <v>8097</v>
      </c>
      <c r="H3020" t="s">
        <v>8098</v>
      </c>
      <c r="I3020">
        <v>77.124893799999995</v>
      </c>
      <c r="J3020">
        <v>28.718368399999999</v>
      </c>
      <c r="K3020" t="s">
        <v>1891</v>
      </c>
      <c r="L3020" s="36">
        <v>300</v>
      </c>
      <c r="M3020" t="s">
        <v>2116</v>
      </c>
      <c r="N3020" t="s">
        <v>29</v>
      </c>
      <c r="O3020" t="s">
        <v>28</v>
      </c>
      <c r="P3020" t="s">
        <v>29</v>
      </c>
      <c r="Q3020" t="s">
        <v>29</v>
      </c>
      <c r="R3020">
        <v>1</v>
      </c>
      <c r="S3020">
        <v>3.5</v>
      </c>
      <c r="T3020" t="s">
        <v>102</v>
      </c>
      <c r="U3020" t="s">
        <v>103</v>
      </c>
      <c r="V3020">
        <v>164</v>
      </c>
      <c r="W3020" t="str">
        <f>VLOOKUP(Zomato[[#This Row],[Country Code]],Country[#All],2,0)</f>
        <v>India</v>
      </c>
      <c r="X3020">
        <f>VLOOKUP(Zomato[[#This Row],[Currency]],Currency_Table[],2,0)</f>
        <v>1.1650000000000001E-2</v>
      </c>
      <c r="Y3020" s="46">
        <f>Zomato[[#This Row],[Average Cost for two]]*Zomato[[#This Row],[Appr value in USD]]</f>
        <v>3.4950000000000001</v>
      </c>
    </row>
    <row r="3021" spans="2:25" x14ac:dyDescent="0.3">
      <c r="B3021">
        <v>312145</v>
      </c>
      <c r="C3021" t="s">
        <v>12618</v>
      </c>
      <c r="D3021">
        <v>1</v>
      </c>
      <c r="E3021" t="s">
        <v>6915</v>
      </c>
      <c r="F3021" t="s">
        <v>12619</v>
      </c>
      <c r="G3021" t="s">
        <v>12613</v>
      </c>
      <c r="H3021" t="s">
        <v>12614</v>
      </c>
      <c r="I3021">
        <v>77.142103000000006</v>
      </c>
      <c r="J3021">
        <v>28.658196799999999</v>
      </c>
      <c r="K3021" t="s">
        <v>1891</v>
      </c>
      <c r="L3021" s="36">
        <v>300</v>
      </c>
      <c r="M3021" t="s">
        <v>2116</v>
      </c>
      <c r="N3021" t="s">
        <v>29</v>
      </c>
      <c r="O3021" t="s">
        <v>29</v>
      </c>
      <c r="P3021" t="s">
        <v>29</v>
      </c>
      <c r="Q3021" t="s">
        <v>29</v>
      </c>
      <c r="R3021">
        <v>1</v>
      </c>
      <c r="S3021">
        <v>3.1</v>
      </c>
      <c r="T3021" t="s">
        <v>139</v>
      </c>
      <c r="U3021" t="s">
        <v>140</v>
      </c>
      <c r="V3021">
        <v>21</v>
      </c>
      <c r="W3021" t="str">
        <f>VLOOKUP(Zomato[[#This Row],[Country Code]],Country[#All],2,0)</f>
        <v>India</v>
      </c>
      <c r="X3021">
        <f>VLOOKUP(Zomato[[#This Row],[Currency]],Currency_Table[],2,0)</f>
        <v>1.1650000000000001E-2</v>
      </c>
      <c r="Y3021" s="46">
        <f>Zomato[[#This Row],[Average Cost for two]]*Zomato[[#This Row],[Appr value in USD]]</f>
        <v>3.4950000000000001</v>
      </c>
    </row>
    <row r="3022" spans="2:25" x14ac:dyDescent="0.3">
      <c r="B3022">
        <v>300185</v>
      </c>
      <c r="C3022" t="s">
        <v>14944</v>
      </c>
      <c r="D3022">
        <v>1</v>
      </c>
      <c r="E3022" t="s">
        <v>6915</v>
      </c>
      <c r="F3022" t="s">
        <v>15366</v>
      </c>
      <c r="G3022" t="s">
        <v>15273</v>
      </c>
      <c r="H3022" t="s">
        <v>15274</v>
      </c>
      <c r="I3022">
        <v>77.169141499999995</v>
      </c>
      <c r="J3022">
        <v>28.587529</v>
      </c>
      <c r="K3022" t="s">
        <v>1891</v>
      </c>
      <c r="L3022" s="36">
        <v>300</v>
      </c>
      <c r="M3022" t="s">
        <v>2116</v>
      </c>
      <c r="N3022" t="s">
        <v>29</v>
      </c>
      <c r="O3022" t="s">
        <v>28</v>
      </c>
      <c r="P3022" t="s">
        <v>29</v>
      </c>
      <c r="Q3022" t="s">
        <v>29</v>
      </c>
      <c r="R3022">
        <v>1</v>
      </c>
      <c r="S3022">
        <v>3.5</v>
      </c>
      <c r="T3022" t="s">
        <v>102</v>
      </c>
      <c r="U3022" t="s">
        <v>103</v>
      </c>
      <c r="V3022">
        <v>115</v>
      </c>
      <c r="W3022" t="str">
        <f>VLOOKUP(Zomato[[#This Row],[Country Code]],Country[#All],2,0)</f>
        <v>India</v>
      </c>
      <c r="X3022">
        <f>VLOOKUP(Zomato[[#This Row],[Currency]],Currency_Table[],2,0)</f>
        <v>1.1650000000000001E-2</v>
      </c>
      <c r="Y3022" s="46">
        <f>Zomato[[#This Row],[Average Cost for two]]*Zomato[[#This Row],[Appr value in USD]]</f>
        <v>3.4950000000000001</v>
      </c>
    </row>
    <row r="3023" spans="2:25" x14ac:dyDescent="0.3">
      <c r="B3023">
        <v>309927</v>
      </c>
      <c r="C3023" t="s">
        <v>2969</v>
      </c>
      <c r="D3023">
        <v>1</v>
      </c>
      <c r="E3023" t="s">
        <v>2938</v>
      </c>
      <c r="F3023" t="s">
        <v>2970</v>
      </c>
      <c r="G3023" t="s">
        <v>2963</v>
      </c>
      <c r="H3023" t="s">
        <v>2964</v>
      </c>
      <c r="I3023">
        <v>77.291829199999995</v>
      </c>
      <c r="J3023">
        <v>28.492247299999999</v>
      </c>
      <c r="K3023" t="s">
        <v>2971</v>
      </c>
      <c r="L3023" s="36">
        <v>300</v>
      </c>
      <c r="M3023" t="s">
        <v>2116</v>
      </c>
      <c r="N3023" t="s">
        <v>29</v>
      </c>
      <c r="O3023" t="s">
        <v>29</v>
      </c>
      <c r="P3023" t="s">
        <v>29</v>
      </c>
      <c r="Q3023" t="s">
        <v>29</v>
      </c>
      <c r="R3023">
        <v>1</v>
      </c>
      <c r="S3023">
        <v>2.9</v>
      </c>
      <c r="T3023" t="s">
        <v>139</v>
      </c>
      <c r="U3023" t="s">
        <v>140</v>
      </c>
      <c r="V3023">
        <v>11</v>
      </c>
      <c r="W3023" t="str">
        <f>VLOOKUP(Zomato[[#This Row],[Country Code]],Country[#All],2,0)</f>
        <v>India</v>
      </c>
      <c r="X3023">
        <f>VLOOKUP(Zomato[[#This Row],[Currency]],Currency_Table[],2,0)</f>
        <v>1.1650000000000001E-2</v>
      </c>
      <c r="Y3023" s="46">
        <f>Zomato[[#This Row],[Average Cost for two]]*Zomato[[#This Row],[Appr value in USD]]</f>
        <v>3.4950000000000001</v>
      </c>
    </row>
    <row r="3024" spans="2:25" x14ac:dyDescent="0.3">
      <c r="B3024">
        <v>6896</v>
      </c>
      <c r="C3024" t="s">
        <v>5237</v>
      </c>
      <c r="D3024">
        <v>1</v>
      </c>
      <c r="E3024" t="s">
        <v>3660</v>
      </c>
      <c r="F3024" t="s">
        <v>5238</v>
      </c>
      <c r="G3024" t="s">
        <v>3289</v>
      </c>
      <c r="H3024" t="s">
        <v>5206</v>
      </c>
      <c r="I3024">
        <v>77.056940400000002</v>
      </c>
      <c r="J3024">
        <v>28.4490081</v>
      </c>
      <c r="K3024" t="s">
        <v>2971</v>
      </c>
      <c r="L3024" s="36">
        <v>300</v>
      </c>
      <c r="M3024" t="s">
        <v>2116</v>
      </c>
      <c r="N3024" t="s">
        <v>29</v>
      </c>
      <c r="O3024" t="s">
        <v>29</v>
      </c>
      <c r="P3024" t="s">
        <v>29</v>
      </c>
      <c r="Q3024" t="s">
        <v>29</v>
      </c>
      <c r="R3024">
        <v>1</v>
      </c>
      <c r="S3024">
        <v>3.2</v>
      </c>
      <c r="T3024" t="s">
        <v>139</v>
      </c>
      <c r="U3024" t="s">
        <v>140</v>
      </c>
      <c r="V3024">
        <v>39</v>
      </c>
      <c r="W3024" t="str">
        <f>VLOOKUP(Zomato[[#This Row],[Country Code]],Country[#All],2,0)</f>
        <v>India</v>
      </c>
      <c r="X3024">
        <f>VLOOKUP(Zomato[[#This Row],[Currency]],Currency_Table[],2,0)</f>
        <v>1.1650000000000001E-2</v>
      </c>
      <c r="Y3024" s="46">
        <f>Zomato[[#This Row],[Average Cost for two]]*Zomato[[#This Row],[Appr value in USD]]</f>
        <v>3.4950000000000001</v>
      </c>
    </row>
    <row r="3025" spans="2:25" x14ac:dyDescent="0.3">
      <c r="B3025">
        <v>7635</v>
      </c>
      <c r="C3025" t="s">
        <v>7760</v>
      </c>
      <c r="D3025">
        <v>1</v>
      </c>
      <c r="E3025" t="s">
        <v>6915</v>
      </c>
      <c r="F3025" t="s">
        <v>7761</v>
      </c>
      <c r="G3025" t="s">
        <v>7678</v>
      </c>
      <c r="H3025" t="s">
        <v>7679</v>
      </c>
      <c r="I3025">
        <v>77.252980690000001</v>
      </c>
      <c r="J3025">
        <v>28.5359835</v>
      </c>
      <c r="K3025" t="s">
        <v>2971</v>
      </c>
      <c r="L3025" s="36">
        <v>300</v>
      </c>
      <c r="M3025" t="s">
        <v>2116</v>
      </c>
      <c r="N3025" t="s">
        <v>29</v>
      </c>
      <c r="O3025" t="s">
        <v>29</v>
      </c>
      <c r="P3025" t="s">
        <v>29</v>
      </c>
      <c r="Q3025" t="s">
        <v>29</v>
      </c>
      <c r="R3025">
        <v>1</v>
      </c>
      <c r="S3025">
        <v>0</v>
      </c>
      <c r="T3025" t="s">
        <v>165</v>
      </c>
      <c r="U3025" t="s">
        <v>166</v>
      </c>
      <c r="V3025">
        <v>2</v>
      </c>
      <c r="W3025" t="str">
        <f>VLOOKUP(Zomato[[#This Row],[Country Code]],Country[#All],2,0)</f>
        <v>India</v>
      </c>
      <c r="X3025">
        <f>VLOOKUP(Zomato[[#This Row],[Currency]],Currency_Table[],2,0)</f>
        <v>1.1650000000000001E-2</v>
      </c>
      <c r="Y3025" s="46">
        <f>Zomato[[#This Row],[Average Cost for two]]*Zomato[[#This Row],[Appr value in USD]]</f>
        <v>3.4950000000000001</v>
      </c>
    </row>
    <row r="3026" spans="2:25" x14ac:dyDescent="0.3">
      <c r="B3026">
        <v>2878</v>
      </c>
      <c r="C3026" t="s">
        <v>8260</v>
      </c>
      <c r="D3026">
        <v>1</v>
      </c>
      <c r="E3026" t="s">
        <v>6915</v>
      </c>
      <c r="F3026" t="s">
        <v>8261</v>
      </c>
      <c r="G3026" t="s">
        <v>8223</v>
      </c>
      <c r="H3026" t="s">
        <v>8224</v>
      </c>
      <c r="I3026">
        <v>77.229872599999993</v>
      </c>
      <c r="J3026">
        <v>28.574147</v>
      </c>
      <c r="K3026" t="s">
        <v>2971</v>
      </c>
      <c r="L3026" s="36">
        <v>300</v>
      </c>
      <c r="M3026" t="s">
        <v>2116</v>
      </c>
      <c r="N3026" t="s">
        <v>29</v>
      </c>
      <c r="O3026" t="s">
        <v>29</v>
      </c>
      <c r="P3026" t="s">
        <v>29</v>
      </c>
      <c r="Q3026" t="s">
        <v>29</v>
      </c>
      <c r="R3026">
        <v>1</v>
      </c>
      <c r="S3026">
        <v>2.9</v>
      </c>
      <c r="T3026" t="s">
        <v>139</v>
      </c>
      <c r="U3026" t="s">
        <v>140</v>
      </c>
      <c r="V3026">
        <v>102</v>
      </c>
      <c r="W3026" t="str">
        <f>VLOOKUP(Zomato[[#This Row],[Country Code]],Country[#All],2,0)</f>
        <v>India</v>
      </c>
      <c r="X3026">
        <f>VLOOKUP(Zomato[[#This Row],[Currency]],Currency_Table[],2,0)</f>
        <v>1.1650000000000001E-2</v>
      </c>
      <c r="Y3026" s="46">
        <f>Zomato[[#This Row],[Average Cost for two]]*Zomato[[#This Row],[Appr value in USD]]</f>
        <v>3.4950000000000001</v>
      </c>
    </row>
    <row r="3027" spans="2:25" x14ac:dyDescent="0.3">
      <c r="B3027">
        <v>18291214</v>
      </c>
      <c r="C3027" t="s">
        <v>16586</v>
      </c>
      <c r="D3027">
        <v>1</v>
      </c>
      <c r="E3027" t="s">
        <v>6915</v>
      </c>
      <c r="F3027" t="s">
        <v>16587</v>
      </c>
      <c r="G3027" t="s">
        <v>16584</v>
      </c>
      <c r="H3027" t="s">
        <v>16585</v>
      </c>
      <c r="I3027">
        <v>77.286287400000006</v>
      </c>
      <c r="J3027">
        <v>28.6367704</v>
      </c>
      <c r="K3027" t="s">
        <v>2971</v>
      </c>
      <c r="L3027" s="36">
        <v>300</v>
      </c>
      <c r="M3027" t="s">
        <v>2116</v>
      </c>
      <c r="N3027" t="s">
        <v>29</v>
      </c>
      <c r="O3027" t="s">
        <v>29</v>
      </c>
      <c r="P3027" t="s">
        <v>29</v>
      </c>
      <c r="Q3027" t="s">
        <v>29</v>
      </c>
      <c r="R3027">
        <v>1</v>
      </c>
      <c r="S3027">
        <v>2.6</v>
      </c>
      <c r="T3027" t="s">
        <v>139</v>
      </c>
      <c r="U3027" t="s">
        <v>140</v>
      </c>
      <c r="V3027">
        <v>23</v>
      </c>
      <c r="W3027" t="str">
        <f>VLOOKUP(Zomato[[#This Row],[Country Code]],Country[#All],2,0)</f>
        <v>India</v>
      </c>
      <c r="X3027">
        <f>VLOOKUP(Zomato[[#This Row],[Currency]],Currency_Table[],2,0)</f>
        <v>1.1650000000000001E-2</v>
      </c>
      <c r="Y3027" s="46">
        <f>Zomato[[#This Row],[Average Cost for two]]*Zomato[[#This Row],[Appr value in USD]]</f>
        <v>3.4950000000000001</v>
      </c>
    </row>
    <row r="3028" spans="2:25" x14ac:dyDescent="0.3">
      <c r="B3028">
        <v>308951</v>
      </c>
      <c r="C3028" t="s">
        <v>17971</v>
      </c>
      <c r="D3028">
        <v>1</v>
      </c>
      <c r="E3028" t="s">
        <v>17180</v>
      </c>
      <c r="F3028" t="s">
        <v>17972</v>
      </c>
      <c r="G3028" t="s">
        <v>3234</v>
      </c>
      <c r="H3028" t="s">
        <v>17973</v>
      </c>
      <c r="I3028">
        <v>77.336098699999994</v>
      </c>
      <c r="J3028">
        <v>28.588035699999999</v>
      </c>
      <c r="K3028" t="s">
        <v>2971</v>
      </c>
      <c r="L3028" s="36">
        <v>30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1</v>
      </c>
      <c r="S3028">
        <v>3.3</v>
      </c>
      <c r="T3028" t="s">
        <v>139</v>
      </c>
      <c r="U3028" t="s">
        <v>140</v>
      </c>
      <c r="V3028">
        <v>27</v>
      </c>
      <c r="W3028" t="str">
        <f>VLOOKUP(Zomato[[#This Row],[Country Code]],Country[#All],2,0)</f>
        <v>India</v>
      </c>
      <c r="X3028">
        <f>VLOOKUP(Zomato[[#This Row],[Currency]],Currency_Table[],2,0)</f>
        <v>1.1650000000000001E-2</v>
      </c>
      <c r="Y3028" s="46">
        <f>Zomato[[#This Row],[Average Cost for two]]*Zomato[[#This Row],[Appr value in USD]]</f>
        <v>3.4950000000000001</v>
      </c>
    </row>
    <row r="3029" spans="2:25" x14ac:dyDescent="0.3">
      <c r="B3029">
        <v>312054</v>
      </c>
      <c r="C3029" t="s">
        <v>16492</v>
      </c>
      <c r="D3029">
        <v>1</v>
      </c>
      <c r="E3029" t="s">
        <v>6915</v>
      </c>
      <c r="F3029" t="s">
        <v>16493</v>
      </c>
      <c r="G3029" t="s">
        <v>16475</v>
      </c>
      <c r="H3029" t="s">
        <v>16476</v>
      </c>
      <c r="I3029">
        <v>77.044887700000004</v>
      </c>
      <c r="J3029">
        <v>28.620008599999998</v>
      </c>
      <c r="K3029" t="s">
        <v>7250</v>
      </c>
      <c r="L3029" s="36">
        <v>300</v>
      </c>
      <c r="M3029" t="s">
        <v>2116</v>
      </c>
      <c r="N3029" t="s">
        <v>29</v>
      </c>
      <c r="O3029" t="s">
        <v>29</v>
      </c>
      <c r="P3029" t="s">
        <v>29</v>
      </c>
      <c r="Q3029" t="s">
        <v>29</v>
      </c>
      <c r="R3029">
        <v>1</v>
      </c>
      <c r="S3029">
        <v>3.1</v>
      </c>
      <c r="T3029" t="s">
        <v>139</v>
      </c>
      <c r="U3029" t="s">
        <v>140</v>
      </c>
      <c r="V3029">
        <v>14</v>
      </c>
      <c r="W3029" t="str">
        <f>VLOOKUP(Zomato[[#This Row],[Country Code]],Country[#All],2,0)</f>
        <v>India</v>
      </c>
      <c r="X3029">
        <f>VLOOKUP(Zomato[[#This Row],[Currency]],Currency_Table[],2,0)</f>
        <v>1.1650000000000001E-2</v>
      </c>
      <c r="Y3029" s="46">
        <f>Zomato[[#This Row],[Average Cost for two]]*Zomato[[#This Row],[Appr value in USD]]</f>
        <v>3.4950000000000001</v>
      </c>
    </row>
    <row r="3030" spans="2:25" x14ac:dyDescent="0.3">
      <c r="B3030">
        <v>18471308</v>
      </c>
      <c r="C3030" t="s">
        <v>3504</v>
      </c>
      <c r="D3030">
        <v>1</v>
      </c>
      <c r="E3030" t="s">
        <v>2938</v>
      </c>
      <c r="F3030" t="s">
        <v>3505</v>
      </c>
      <c r="G3030" t="s">
        <v>3480</v>
      </c>
      <c r="H3030" t="s">
        <v>3481</v>
      </c>
      <c r="I3030">
        <v>77.292151599999997</v>
      </c>
      <c r="J3030">
        <v>28.498969800000001</v>
      </c>
      <c r="K3030" t="s">
        <v>3506</v>
      </c>
      <c r="L3030" s="36">
        <v>300</v>
      </c>
      <c r="M3030" t="s">
        <v>2116</v>
      </c>
      <c r="N3030" t="s">
        <v>29</v>
      </c>
      <c r="O3030" t="s">
        <v>29</v>
      </c>
      <c r="P3030" t="s">
        <v>29</v>
      </c>
      <c r="Q3030" t="s">
        <v>29</v>
      </c>
      <c r="R3030">
        <v>1</v>
      </c>
      <c r="S3030">
        <v>0</v>
      </c>
      <c r="T3030" t="s">
        <v>165</v>
      </c>
      <c r="U3030" t="s">
        <v>166</v>
      </c>
      <c r="V3030">
        <v>0</v>
      </c>
      <c r="W3030" t="str">
        <f>VLOOKUP(Zomato[[#This Row],[Country Code]],Country[#All],2,0)</f>
        <v>India</v>
      </c>
      <c r="X3030">
        <f>VLOOKUP(Zomato[[#This Row],[Currency]],Currency_Table[],2,0)</f>
        <v>1.1650000000000001E-2</v>
      </c>
      <c r="Y3030" s="46">
        <f>Zomato[[#This Row],[Average Cost for two]]*Zomato[[#This Row],[Appr value in USD]]</f>
        <v>3.4950000000000001</v>
      </c>
    </row>
    <row r="3031" spans="2:25" x14ac:dyDescent="0.3">
      <c r="B3031">
        <v>18434638</v>
      </c>
      <c r="C3031" t="s">
        <v>17391</v>
      </c>
      <c r="D3031">
        <v>1</v>
      </c>
      <c r="E3031" t="s">
        <v>17180</v>
      </c>
      <c r="F3031" t="s">
        <v>17914</v>
      </c>
      <c r="G3031" t="s">
        <v>17813</v>
      </c>
      <c r="H3031" t="s">
        <v>17814</v>
      </c>
      <c r="I3031">
        <v>77.323878100000002</v>
      </c>
      <c r="J3031">
        <v>28.570653029999999</v>
      </c>
      <c r="K3031" t="s">
        <v>14233</v>
      </c>
      <c r="L3031" s="36">
        <v>300</v>
      </c>
      <c r="M3031" t="s">
        <v>2116</v>
      </c>
      <c r="N3031" t="s">
        <v>29</v>
      </c>
      <c r="O3031" t="s">
        <v>29</v>
      </c>
      <c r="P3031" t="s">
        <v>29</v>
      </c>
      <c r="Q3031" t="s">
        <v>29</v>
      </c>
      <c r="R3031">
        <v>1</v>
      </c>
      <c r="S3031">
        <v>3.5</v>
      </c>
      <c r="T3031" t="s">
        <v>102</v>
      </c>
      <c r="U3031" t="s">
        <v>103</v>
      </c>
      <c r="V3031">
        <v>22</v>
      </c>
      <c r="W3031" t="str">
        <f>VLOOKUP(Zomato[[#This Row],[Country Code]],Country[#All],2,0)</f>
        <v>India</v>
      </c>
      <c r="X3031">
        <f>VLOOKUP(Zomato[[#This Row],[Currency]],Currency_Table[],2,0)</f>
        <v>1.1650000000000001E-2</v>
      </c>
      <c r="Y3031" s="46">
        <f>Zomato[[#This Row],[Average Cost for two]]*Zomato[[#This Row],[Appr value in USD]]</f>
        <v>3.4950000000000001</v>
      </c>
    </row>
    <row r="3032" spans="2:25" x14ac:dyDescent="0.3">
      <c r="B3032">
        <v>18455950</v>
      </c>
      <c r="C3032" t="s">
        <v>8483</v>
      </c>
      <c r="D3032">
        <v>1</v>
      </c>
      <c r="E3032" t="s">
        <v>6915</v>
      </c>
      <c r="F3032" t="s">
        <v>8484</v>
      </c>
      <c r="G3032" t="s">
        <v>8389</v>
      </c>
      <c r="H3032" t="s">
        <v>8390</v>
      </c>
      <c r="I3032">
        <v>77.211279200000007</v>
      </c>
      <c r="J3032">
        <v>28.704523600000002</v>
      </c>
      <c r="K3032" t="s">
        <v>2355</v>
      </c>
      <c r="L3032" s="36">
        <v>300</v>
      </c>
      <c r="M3032" t="s">
        <v>2116</v>
      </c>
      <c r="N3032" t="s">
        <v>29</v>
      </c>
      <c r="O3032" t="s">
        <v>29</v>
      </c>
      <c r="P3032" t="s">
        <v>29</v>
      </c>
      <c r="Q3032" t="s">
        <v>29</v>
      </c>
      <c r="R3032">
        <v>1</v>
      </c>
      <c r="S3032">
        <v>0</v>
      </c>
      <c r="T3032" t="s">
        <v>165</v>
      </c>
      <c r="U3032" t="s">
        <v>166</v>
      </c>
      <c r="V3032">
        <v>1</v>
      </c>
      <c r="W3032" t="str">
        <f>VLOOKUP(Zomato[[#This Row],[Country Code]],Country[#All],2,0)</f>
        <v>India</v>
      </c>
      <c r="X3032">
        <f>VLOOKUP(Zomato[[#This Row],[Currency]],Currency_Table[],2,0)</f>
        <v>1.1650000000000001E-2</v>
      </c>
      <c r="Y3032" s="46">
        <f>Zomato[[#This Row],[Average Cost for two]]*Zomato[[#This Row],[Appr value in USD]]</f>
        <v>3.4950000000000001</v>
      </c>
    </row>
    <row r="3033" spans="2:25" x14ac:dyDescent="0.3">
      <c r="B3033">
        <v>18356817</v>
      </c>
      <c r="C3033" t="s">
        <v>13841</v>
      </c>
      <c r="D3033">
        <v>1</v>
      </c>
      <c r="E3033" t="s">
        <v>6915</v>
      </c>
      <c r="F3033" t="s">
        <v>13842</v>
      </c>
      <c r="G3033" t="s">
        <v>13820</v>
      </c>
      <c r="H3033" t="s">
        <v>13821</v>
      </c>
      <c r="I3033">
        <v>77.109535820000005</v>
      </c>
      <c r="J3033">
        <v>28.672795570000002</v>
      </c>
      <c r="K3033" t="s">
        <v>4242</v>
      </c>
      <c r="L3033" s="36">
        <v>300</v>
      </c>
      <c r="M3033" t="s">
        <v>2116</v>
      </c>
      <c r="N3033" t="s">
        <v>29</v>
      </c>
      <c r="O3033" t="s">
        <v>28</v>
      </c>
      <c r="P3033" t="s">
        <v>29</v>
      </c>
      <c r="Q3033" t="s">
        <v>29</v>
      </c>
      <c r="R3033">
        <v>1</v>
      </c>
      <c r="S3033">
        <v>3.4</v>
      </c>
      <c r="T3033" t="s">
        <v>139</v>
      </c>
      <c r="U3033" t="s">
        <v>140</v>
      </c>
      <c r="V3033">
        <v>23</v>
      </c>
      <c r="W3033" t="str">
        <f>VLOOKUP(Zomato[[#This Row],[Country Code]],Country[#All],2,0)</f>
        <v>India</v>
      </c>
      <c r="X3033">
        <f>VLOOKUP(Zomato[[#This Row],[Currency]],Currency_Table[],2,0)</f>
        <v>1.1650000000000001E-2</v>
      </c>
      <c r="Y3033" s="46">
        <f>Zomato[[#This Row],[Average Cost for two]]*Zomato[[#This Row],[Appr value in USD]]</f>
        <v>3.4950000000000001</v>
      </c>
    </row>
    <row r="3034" spans="2:25" x14ac:dyDescent="0.3">
      <c r="B3034">
        <v>304046</v>
      </c>
      <c r="C3034" t="s">
        <v>2961</v>
      </c>
      <c r="D3034">
        <v>1</v>
      </c>
      <c r="E3034" t="s">
        <v>2938</v>
      </c>
      <c r="F3034" t="s">
        <v>2962</v>
      </c>
      <c r="G3034" t="s">
        <v>2963</v>
      </c>
      <c r="H3034" t="s">
        <v>2964</v>
      </c>
      <c r="I3034">
        <v>77.290565099999995</v>
      </c>
      <c r="J3034">
        <v>28.494663800000001</v>
      </c>
      <c r="K3034" t="s">
        <v>2965</v>
      </c>
      <c r="L3034" s="36">
        <v>300</v>
      </c>
      <c r="M3034" t="s">
        <v>2116</v>
      </c>
      <c r="N3034" t="s">
        <v>29</v>
      </c>
      <c r="O3034" t="s">
        <v>29</v>
      </c>
      <c r="P3034" t="s">
        <v>29</v>
      </c>
      <c r="Q3034" t="s">
        <v>29</v>
      </c>
      <c r="R3034">
        <v>1</v>
      </c>
      <c r="S3034">
        <v>2.9</v>
      </c>
      <c r="T3034" t="s">
        <v>139</v>
      </c>
      <c r="U3034" t="s">
        <v>140</v>
      </c>
      <c r="V3034">
        <v>4</v>
      </c>
      <c r="W3034" t="str">
        <f>VLOOKUP(Zomato[[#This Row],[Country Code]],Country[#All],2,0)</f>
        <v>India</v>
      </c>
      <c r="X3034">
        <f>VLOOKUP(Zomato[[#This Row],[Currency]],Currency_Table[],2,0)</f>
        <v>1.1650000000000001E-2</v>
      </c>
      <c r="Y3034" s="46">
        <f>Zomato[[#This Row],[Average Cost for two]]*Zomato[[#This Row],[Appr value in USD]]</f>
        <v>3.4950000000000001</v>
      </c>
    </row>
    <row r="3035" spans="2:25" x14ac:dyDescent="0.3">
      <c r="B3035">
        <v>303267</v>
      </c>
      <c r="C3035" t="s">
        <v>3129</v>
      </c>
      <c r="D3035">
        <v>1</v>
      </c>
      <c r="E3035" t="s">
        <v>2938</v>
      </c>
      <c r="F3035" t="s">
        <v>3130</v>
      </c>
      <c r="G3035" t="s">
        <v>3101</v>
      </c>
      <c r="H3035" t="s">
        <v>3102</v>
      </c>
      <c r="I3035">
        <v>77.323460800000007</v>
      </c>
      <c r="J3035">
        <v>28.395091300000001</v>
      </c>
      <c r="K3035" t="s">
        <v>2965</v>
      </c>
      <c r="L3035" s="36">
        <v>3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1</v>
      </c>
      <c r="S3035">
        <v>3.4</v>
      </c>
      <c r="T3035" t="s">
        <v>139</v>
      </c>
      <c r="U3035" t="s">
        <v>140</v>
      </c>
      <c r="V3035">
        <v>35</v>
      </c>
      <c r="W3035" t="str">
        <f>VLOOKUP(Zomato[[#This Row],[Country Code]],Country[#All],2,0)</f>
        <v>India</v>
      </c>
      <c r="X3035">
        <f>VLOOKUP(Zomato[[#This Row],[Currency]],Currency_Table[],2,0)</f>
        <v>1.1650000000000001E-2</v>
      </c>
      <c r="Y3035" s="46">
        <f>Zomato[[#This Row],[Average Cost for two]]*Zomato[[#This Row],[Appr value in USD]]</f>
        <v>3.4950000000000001</v>
      </c>
    </row>
    <row r="3036" spans="2:25" x14ac:dyDescent="0.3">
      <c r="B3036">
        <v>18398616</v>
      </c>
      <c r="C3036" t="s">
        <v>3690</v>
      </c>
      <c r="D3036">
        <v>1</v>
      </c>
      <c r="E3036" t="s">
        <v>3660</v>
      </c>
      <c r="F3036" t="s">
        <v>3691</v>
      </c>
      <c r="G3036" t="s">
        <v>3679</v>
      </c>
      <c r="H3036" t="s">
        <v>3680</v>
      </c>
      <c r="I3036">
        <v>77.089856900000001</v>
      </c>
      <c r="J3036">
        <v>28.430857499999998</v>
      </c>
      <c r="K3036" t="s">
        <v>2965</v>
      </c>
      <c r="L3036" s="36">
        <v>300</v>
      </c>
      <c r="M3036" t="s">
        <v>2116</v>
      </c>
      <c r="N3036" t="s">
        <v>29</v>
      </c>
      <c r="O3036" t="s">
        <v>29</v>
      </c>
      <c r="P3036" t="s">
        <v>29</v>
      </c>
      <c r="Q3036" t="s">
        <v>29</v>
      </c>
      <c r="R3036">
        <v>1</v>
      </c>
      <c r="S3036">
        <v>0</v>
      </c>
      <c r="T3036" t="s">
        <v>165</v>
      </c>
      <c r="U3036" t="s">
        <v>166</v>
      </c>
      <c r="V3036">
        <v>0</v>
      </c>
      <c r="W3036" t="str">
        <f>VLOOKUP(Zomato[[#This Row],[Country Code]],Country[#All],2,0)</f>
        <v>India</v>
      </c>
      <c r="X3036">
        <f>VLOOKUP(Zomato[[#This Row],[Currency]],Currency_Table[],2,0)</f>
        <v>1.1650000000000001E-2</v>
      </c>
      <c r="Y3036" s="46">
        <f>Zomato[[#This Row],[Average Cost for two]]*Zomato[[#This Row],[Appr value in USD]]</f>
        <v>3.4950000000000001</v>
      </c>
    </row>
    <row r="3037" spans="2:25" x14ac:dyDescent="0.3">
      <c r="B3037">
        <v>2134</v>
      </c>
      <c r="C3037" t="s">
        <v>5655</v>
      </c>
      <c r="D3037">
        <v>1</v>
      </c>
      <c r="E3037" t="s">
        <v>6915</v>
      </c>
      <c r="F3037" t="s">
        <v>7380</v>
      </c>
      <c r="G3037" t="s">
        <v>7371</v>
      </c>
      <c r="H3037" t="s">
        <v>7372</v>
      </c>
      <c r="I3037">
        <v>77.163354010000006</v>
      </c>
      <c r="J3037">
        <v>28.557490520000002</v>
      </c>
      <c r="K3037" t="s">
        <v>2965</v>
      </c>
      <c r="L3037" s="36">
        <v>300</v>
      </c>
      <c r="M3037" t="s">
        <v>2116</v>
      </c>
      <c r="N3037" t="s">
        <v>29</v>
      </c>
      <c r="O3037" t="s">
        <v>28</v>
      </c>
      <c r="P3037" t="s">
        <v>29</v>
      </c>
      <c r="Q3037" t="s">
        <v>29</v>
      </c>
      <c r="R3037">
        <v>1</v>
      </c>
      <c r="S3037">
        <v>2.8</v>
      </c>
      <c r="T3037" t="s">
        <v>139</v>
      </c>
      <c r="U3037" t="s">
        <v>140</v>
      </c>
      <c r="V3037">
        <v>23</v>
      </c>
      <c r="W3037" t="str">
        <f>VLOOKUP(Zomato[[#This Row],[Country Code]],Country[#All],2,0)</f>
        <v>India</v>
      </c>
      <c r="X3037">
        <f>VLOOKUP(Zomato[[#This Row],[Currency]],Currency_Table[],2,0)</f>
        <v>1.1650000000000001E-2</v>
      </c>
      <c r="Y3037" s="46">
        <f>Zomato[[#This Row],[Average Cost for two]]*Zomato[[#This Row],[Appr value in USD]]</f>
        <v>3.4950000000000001</v>
      </c>
    </row>
    <row r="3038" spans="2:25" x14ac:dyDescent="0.3">
      <c r="B3038">
        <v>303264</v>
      </c>
      <c r="C3038" t="s">
        <v>3129</v>
      </c>
      <c r="D3038">
        <v>1</v>
      </c>
      <c r="E3038" t="s">
        <v>6915</v>
      </c>
      <c r="F3038" t="s">
        <v>8733</v>
      </c>
      <c r="G3038" t="s">
        <v>8734</v>
      </c>
      <c r="H3038" t="s">
        <v>8735</v>
      </c>
      <c r="I3038">
        <v>77.237475500000002</v>
      </c>
      <c r="J3038">
        <v>28.6021693</v>
      </c>
      <c r="K3038" t="s">
        <v>2965</v>
      </c>
      <c r="L3038" s="36">
        <v>300</v>
      </c>
      <c r="M3038" t="s">
        <v>2116</v>
      </c>
      <c r="N3038" t="s">
        <v>29</v>
      </c>
      <c r="O3038" t="s">
        <v>29</v>
      </c>
      <c r="P3038" t="s">
        <v>29</v>
      </c>
      <c r="Q3038" t="s">
        <v>29</v>
      </c>
      <c r="R3038">
        <v>1</v>
      </c>
      <c r="S3038">
        <v>2.9</v>
      </c>
      <c r="T3038" t="s">
        <v>139</v>
      </c>
      <c r="U3038" t="s">
        <v>140</v>
      </c>
      <c r="V3038">
        <v>7</v>
      </c>
      <c r="W3038" t="str">
        <f>VLOOKUP(Zomato[[#This Row],[Country Code]],Country[#All],2,0)</f>
        <v>India</v>
      </c>
      <c r="X3038">
        <f>VLOOKUP(Zomato[[#This Row],[Currency]],Currency_Table[],2,0)</f>
        <v>1.1650000000000001E-2</v>
      </c>
      <c r="Y3038" s="46">
        <f>Zomato[[#This Row],[Average Cost for two]]*Zomato[[#This Row],[Appr value in USD]]</f>
        <v>3.4950000000000001</v>
      </c>
    </row>
    <row r="3039" spans="2:25" x14ac:dyDescent="0.3">
      <c r="B3039">
        <v>303124</v>
      </c>
      <c r="C3039" t="s">
        <v>3129</v>
      </c>
      <c r="D3039">
        <v>1</v>
      </c>
      <c r="E3039" t="s">
        <v>6915</v>
      </c>
      <c r="F3039" t="s">
        <v>8902</v>
      </c>
      <c r="G3039" t="s">
        <v>8852</v>
      </c>
      <c r="H3039" t="s">
        <v>8853</v>
      </c>
      <c r="I3039">
        <v>77.173298000000003</v>
      </c>
      <c r="J3039">
        <v>28.6458333</v>
      </c>
      <c r="K3039" t="s">
        <v>2965</v>
      </c>
      <c r="L3039" s="36">
        <v>300</v>
      </c>
      <c r="M3039" t="s">
        <v>2116</v>
      </c>
      <c r="N3039" t="s">
        <v>29</v>
      </c>
      <c r="O3039" t="s">
        <v>29</v>
      </c>
      <c r="P3039" t="s">
        <v>29</v>
      </c>
      <c r="Q3039" t="s">
        <v>29</v>
      </c>
      <c r="R3039">
        <v>1</v>
      </c>
      <c r="S3039">
        <v>3</v>
      </c>
      <c r="T3039" t="s">
        <v>139</v>
      </c>
      <c r="U3039" t="s">
        <v>140</v>
      </c>
      <c r="V3039">
        <v>23</v>
      </c>
      <c r="W3039" t="str">
        <f>VLOOKUP(Zomato[[#This Row],[Country Code]],Country[#All],2,0)</f>
        <v>India</v>
      </c>
      <c r="X3039">
        <f>VLOOKUP(Zomato[[#This Row],[Currency]],Currency_Table[],2,0)</f>
        <v>1.1650000000000001E-2</v>
      </c>
      <c r="Y3039" s="46">
        <f>Zomato[[#This Row],[Average Cost for two]]*Zomato[[#This Row],[Appr value in USD]]</f>
        <v>3.4950000000000001</v>
      </c>
    </row>
    <row r="3040" spans="2:25" x14ac:dyDescent="0.3">
      <c r="B3040">
        <v>303104</v>
      </c>
      <c r="C3040" t="s">
        <v>3129</v>
      </c>
      <c r="D3040">
        <v>1</v>
      </c>
      <c r="E3040" t="s">
        <v>6915</v>
      </c>
      <c r="F3040" t="s">
        <v>10682</v>
      </c>
      <c r="G3040" t="s">
        <v>10637</v>
      </c>
      <c r="H3040" t="s">
        <v>10638</v>
      </c>
      <c r="I3040">
        <v>77.208045299999995</v>
      </c>
      <c r="J3040">
        <v>28.6786891</v>
      </c>
      <c r="K3040" t="s">
        <v>2965</v>
      </c>
      <c r="L3040" s="36">
        <v>300</v>
      </c>
      <c r="M3040" t="s">
        <v>2116</v>
      </c>
      <c r="N3040" t="s">
        <v>29</v>
      </c>
      <c r="O3040" t="s">
        <v>29</v>
      </c>
      <c r="P3040" t="s">
        <v>29</v>
      </c>
      <c r="Q3040" t="s">
        <v>29</v>
      </c>
      <c r="R3040">
        <v>1</v>
      </c>
      <c r="S3040">
        <v>3.3</v>
      </c>
      <c r="T3040" t="s">
        <v>139</v>
      </c>
      <c r="U3040" t="s">
        <v>140</v>
      </c>
      <c r="V3040">
        <v>53</v>
      </c>
      <c r="W3040" t="str">
        <f>VLOOKUP(Zomato[[#This Row],[Country Code]],Country[#All],2,0)</f>
        <v>India</v>
      </c>
      <c r="X3040">
        <f>VLOOKUP(Zomato[[#This Row],[Currency]],Currency_Table[],2,0)</f>
        <v>1.1650000000000001E-2</v>
      </c>
      <c r="Y3040" s="46">
        <f>Zomato[[#This Row],[Average Cost for two]]*Zomato[[#This Row],[Appr value in USD]]</f>
        <v>3.4950000000000001</v>
      </c>
    </row>
    <row r="3041" spans="2:25" x14ac:dyDescent="0.3">
      <c r="B3041">
        <v>1406</v>
      </c>
      <c r="C3041" t="s">
        <v>11945</v>
      </c>
      <c r="D3041">
        <v>1</v>
      </c>
      <c r="E3041" t="s">
        <v>6915</v>
      </c>
      <c r="F3041" t="s">
        <v>11946</v>
      </c>
      <c r="G3041" t="s">
        <v>6228</v>
      </c>
      <c r="H3041" t="s">
        <v>11914</v>
      </c>
      <c r="I3041">
        <v>77.212907799999996</v>
      </c>
      <c r="J3041">
        <v>28.5369107</v>
      </c>
      <c r="K3041" t="s">
        <v>2965</v>
      </c>
      <c r="L3041" s="36">
        <v>300</v>
      </c>
      <c r="M3041" t="s">
        <v>2116</v>
      </c>
      <c r="N3041" t="s">
        <v>29</v>
      </c>
      <c r="O3041" t="s">
        <v>29</v>
      </c>
      <c r="P3041" t="s">
        <v>29</v>
      </c>
      <c r="Q3041" t="s">
        <v>29</v>
      </c>
      <c r="R3041">
        <v>1</v>
      </c>
      <c r="S3041">
        <v>3.4</v>
      </c>
      <c r="T3041" t="s">
        <v>139</v>
      </c>
      <c r="U3041" t="s">
        <v>140</v>
      </c>
      <c r="V3041">
        <v>214</v>
      </c>
      <c r="W3041" t="str">
        <f>VLOOKUP(Zomato[[#This Row],[Country Code]],Country[#All],2,0)</f>
        <v>India</v>
      </c>
      <c r="X3041">
        <f>VLOOKUP(Zomato[[#This Row],[Currency]],Currency_Table[],2,0)</f>
        <v>1.1650000000000001E-2</v>
      </c>
      <c r="Y3041" s="46">
        <f>Zomato[[#This Row],[Average Cost for two]]*Zomato[[#This Row],[Appr value in USD]]</f>
        <v>3.4950000000000001</v>
      </c>
    </row>
    <row r="3042" spans="2:25" x14ac:dyDescent="0.3">
      <c r="B3042">
        <v>18409207</v>
      </c>
      <c r="C3042" t="s">
        <v>3129</v>
      </c>
      <c r="D3042">
        <v>1</v>
      </c>
      <c r="E3042" t="s">
        <v>6915</v>
      </c>
      <c r="F3042" t="s">
        <v>12430</v>
      </c>
      <c r="G3042" t="s">
        <v>12396</v>
      </c>
      <c r="H3042" t="s">
        <v>12397</v>
      </c>
      <c r="I3042">
        <v>77.189848499999997</v>
      </c>
      <c r="J3042">
        <v>28.523913400000001</v>
      </c>
      <c r="K3042" t="s">
        <v>2965</v>
      </c>
      <c r="L3042" s="36">
        <v>300</v>
      </c>
      <c r="M3042" t="s">
        <v>2116</v>
      </c>
      <c r="N3042" t="s">
        <v>29</v>
      </c>
      <c r="O3042" t="s">
        <v>29</v>
      </c>
      <c r="P3042" t="s">
        <v>29</v>
      </c>
      <c r="Q3042" t="s">
        <v>29</v>
      </c>
      <c r="R3042">
        <v>1</v>
      </c>
      <c r="S3042">
        <v>0</v>
      </c>
      <c r="T3042" t="s">
        <v>165</v>
      </c>
      <c r="U3042" t="s">
        <v>166</v>
      </c>
      <c r="V3042">
        <v>0</v>
      </c>
      <c r="W3042" t="str">
        <f>VLOOKUP(Zomato[[#This Row],[Country Code]],Country[#All],2,0)</f>
        <v>India</v>
      </c>
      <c r="X3042">
        <f>VLOOKUP(Zomato[[#This Row],[Currency]],Currency_Table[],2,0)</f>
        <v>1.1650000000000001E-2</v>
      </c>
      <c r="Y3042" s="46">
        <f>Zomato[[#This Row],[Average Cost for two]]*Zomato[[#This Row],[Appr value in USD]]</f>
        <v>3.4950000000000001</v>
      </c>
    </row>
    <row r="3043" spans="2:25" x14ac:dyDescent="0.3">
      <c r="B3043">
        <v>303250</v>
      </c>
      <c r="C3043" t="s">
        <v>3129</v>
      </c>
      <c r="D3043">
        <v>1</v>
      </c>
      <c r="E3043" t="s">
        <v>6915</v>
      </c>
      <c r="F3043" t="s">
        <v>13140</v>
      </c>
      <c r="G3043" t="s">
        <v>13092</v>
      </c>
      <c r="H3043" t="s">
        <v>13093</v>
      </c>
      <c r="I3043">
        <v>77.137594399999998</v>
      </c>
      <c r="J3043">
        <v>28.6299888</v>
      </c>
      <c r="K3043" t="s">
        <v>2965</v>
      </c>
      <c r="L3043" s="36">
        <v>300</v>
      </c>
      <c r="M3043" t="s">
        <v>2116</v>
      </c>
      <c r="N3043" t="s">
        <v>29</v>
      </c>
      <c r="O3043" t="s">
        <v>29</v>
      </c>
      <c r="P3043" t="s">
        <v>29</v>
      </c>
      <c r="Q3043" t="s">
        <v>29</v>
      </c>
      <c r="R3043">
        <v>1</v>
      </c>
      <c r="S3043">
        <v>2.8</v>
      </c>
      <c r="T3043" t="s">
        <v>139</v>
      </c>
      <c r="U3043" t="s">
        <v>140</v>
      </c>
      <c r="V3043">
        <v>14</v>
      </c>
      <c r="W3043" t="str">
        <f>VLOOKUP(Zomato[[#This Row],[Country Code]],Country[#All],2,0)</f>
        <v>India</v>
      </c>
      <c r="X3043">
        <f>VLOOKUP(Zomato[[#This Row],[Currency]],Currency_Table[],2,0)</f>
        <v>1.1650000000000001E-2</v>
      </c>
      <c r="Y3043" s="46">
        <f>Zomato[[#This Row],[Average Cost for two]]*Zomato[[#This Row],[Appr value in USD]]</f>
        <v>3.4950000000000001</v>
      </c>
    </row>
    <row r="3044" spans="2:25" x14ac:dyDescent="0.3">
      <c r="B3044">
        <v>18409180</v>
      </c>
      <c r="C3044" t="s">
        <v>3129</v>
      </c>
      <c r="D3044">
        <v>1</v>
      </c>
      <c r="E3044" t="s">
        <v>6915</v>
      </c>
      <c r="F3044" t="s">
        <v>13459</v>
      </c>
      <c r="G3044" t="s">
        <v>13449</v>
      </c>
      <c r="H3044" t="s">
        <v>13448</v>
      </c>
      <c r="I3044">
        <v>77.272907099999998</v>
      </c>
      <c r="J3044">
        <v>28.527525600000001</v>
      </c>
      <c r="K3044" t="s">
        <v>2965</v>
      </c>
      <c r="L3044" s="36">
        <v>300</v>
      </c>
      <c r="M3044" t="s">
        <v>2116</v>
      </c>
      <c r="N3044" t="s">
        <v>29</v>
      </c>
      <c r="O3044" t="s">
        <v>29</v>
      </c>
      <c r="P3044" t="s">
        <v>29</v>
      </c>
      <c r="Q3044" t="s">
        <v>29</v>
      </c>
      <c r="R3044">
        <v>1</v>
      </c>
      <c r="S3044">
        <v>0</v>
      </c>
      <c r="T3044" t="s">
        <v>165</v>
      </c>
      <c r="U3044" t="s">
        <v>166</v>
      </c>
      <c r="V3044">
        <v>0</v>
      </c>
      <c r="W3044" t="str">
        <f>VLOOKUP(Zomato[[#This Row],[Country Code]],Country[#All],2,0)</f>
        <v>India</v>
      </c>
      <c r="X3044">
        <f>VLOOKUP(Zomato[[#This Row],[Currency]],Currency_Table[],2,0)</f>
        <v>1.1650000000000001E-2</v>
      </c>
      <c r="Y3044" s="46">
        <f>Zomato[[#This Row],[Average Cost for two]]*Zomato[[#This Row],[Appr value in USD]]</f>
        <v>3.4950000000000001</v>
      </c>
    </row>
    <row r="3045" spans="2:25" x14ac:dyDescent="0.3">
      <c r="B3045">
        <v>303105</v>
      </c>
      <c r="C3045" t="s">
        <v>3129</v>
      </c>
      <c r="D3045">
        <v>1</v>
      </c>
      <c r="E3045" t="s">
        <v>6915</v>
      </c>
      <c r="F3045" t="s">
        <v>14286</v>
      </c>
      <c r="G3045" t="s">
        <v>14227</v>
      </c>
      <c r="H3045" t="s">
        <v>14228</v>
      </c>
      <c r="I3045">
        <v>77.123271079999995</v>
      </c>
      <c r="J3045">
        <v>28.666674159999999</v>
      </c>
      <c r="K3045" t="s">
        <v>2965</v>
      </c>
      <c r="L3045" s="36">
        <v>300</v>
      </c>
      <c r="M3045" t="s">
        <v>2116</v>
      </c>
      <c r="N3045" t="s">
        <v>29</v>
      </c>
      <c r="O3045" t="s">
        <v>29</v>
      </c>
      <c r="P3045" t="s">
        <v>29</v>
      </c>
      <c r="Q3045" t="s">
        <v>29</v>
      </c>
      <c r="R3045">
        <v>1</v>
      </c>
      <c r="S3045">
        <v>3.2</v>
      </c>
      <c r="T3045" t="s">
        <v>139</v>
      </c>
      <c r="U3045" t="s">
        <v>140</v>
      </c>
      <c r="V3045">
        <v>24</v>
      </c>
      <c r="W3045" t="str">
        <f>VLOOKUP(Zomato[[#This Row],[Country Code]],Country[#All],2,0)</f>
        <v>India</v>
      </c>
      <c r="X3045">
        <f>VLOOKUP(Zomato[[#This Row],[Currency]],Currency_Table[],2,0)</f>
        <v>1.1650000000000001E-2</v>
      </c>
      <c r="Y3045" s="46">
        <f>Zomato[[#This Row],[Average Cost for two]]*Zomato[[#This Row],[Appr value in USD]]</f>
        <v>3.4950000000000001</v>
      </c>
    </row>
    <row r="3046" spans="2:25" x14ac:dyDescent="0.3">
      <c r="B3046">
        <v>731</v>
      </c>
      <c r="C3046" t="s">
        <v>5655</v>
      </c>
      <c r="D3046">
        <v>1</v>
      </c>
      <c r="E3046" t="s">
        <v>6915</v>
      </c>
      <c r="F3046" t="s">
        <v>14339</v>
      </c>
      <c r="G3046" t="s">
        <v>14323</v>
      </c>
      <c r="H3046" t="s">
        <v>14324</v>
      </c>
      <c r="I3046">
        <v>77.2070571</v>
      </c>
      <c r="J3046">
        <v>28.5234779</v>
      </c>
      <c r="K3046" t="s">
        <v>2965</v>
      </c>
      <c r="L3046" s="36">
        <v>30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1</v>
      </c>
      <c r="S3046">
        <v>2.4</v>
      </c>
      <c r="T3046" t="s">
        <v>1059</v>
      </c>
      <c r="U3046" t="s">
        <v>1060</v>
      </c>
      <c r="V3046">
        <v>109</v>
      </c>
      <c r="W3046" t="str">
        <f>VLOOKUP(Zomato[[#This Row],[Country Code]],Country[#All],2,0)</f>
        <v>India</v>
      </c>
      <c r="X3046">
        <f>VLOOKUP(Zomato[[#This Row],[Currency]],Currency_Table[],2,0)</f>
        <v>1.1650000000000001E-2</v>
      </c>
      <c r="Y3046" s="46">
        <f>Zomato[[#This Row],[Average Cost for two]]*Zomato[[#This Row],[Appr value in USD]]</f>
        <v>3.4950000000000001</v>
      </c>
    </row>
    <row r="3047" spans="2:25" x14ac:dyDescent="0.3">
      <c r="B3047">
        <v>303122</v>
      </c>
      <c r="C3047" t="s">
        <v>3129</v>
      </c>
      <c r="D3047">
        <v>1</v>
      </c>
      <c r="E3047" t="s">
        <v>6915</v>
      </c>
      <c r="F3047" t="s">
        <v>14681</v>
      </c>
      <c r="G3047" t="s">
        <v>14628</v>
      </c>
      <c r="H3047" t="s">
        <v>14629</v>
      </c>
      <c r="I3047">
        <v>77.117951000000005</v>
      </c>
      <c r="J3047">
        <v>28.639708899999999</v>
      </c>
      <c r="K3047" t="s">
        <v>2965</v>
      </c>
      <c r="L3047" s="36">
        <v>300</v>
      </c>
      <c r="M3047" t="s">
        <v>2116</v>
      </c>
      <c r="N3047" t="s">
        <v>29</v>
      </c>
      <c r="O3047" t="s">
        <v>29</v>
      </c>
      <c r="P3047" t="s">
        <v>29</v>
      </c>
      <c r="Q3047" t="s">
        <v>29</v>
      </c>
      <c r="R3047">
        <v>1</v>
      </c>
      <c r="S3047">
        <v>3.2</v>
      </c>
      <c r="T3047" t="s">
        <v>139</v>
      </c>
      <c r="U3047" t="s">
        <v>140</v>
      </c>
      <c r="V3047">
        <v>22</v>
      </c>
      <c r="W3047" t="str">
        <f>VLOOKUP(Zomato[[#This Row],[Country Code]],Country[#All],2,0)</f>
        <v>India</v>
      </c>
      <c r="X3047">
        <f>VLOOKUP(Zomato[[#This Row],[Currency]],Currency_Table[],2,0)</f>
        <v>1.1650000000000001E-2</v>
      </c>
      <c r="Y3047" s="46">
        <f>Zomato[[#This Row],[Average Cost for two]]*Zomato[[#This Row],[Appr value in USD]]</f>
        <v>3.4950000000000001</v>
      </c>
    </row>
    <row r="3048" spans="2:25" x14ac:dyDescent="0.3">
      <c r="B3048">
        <v>18419682</v>
      </c>
      <c r="C3048" t="s">
        <v>15113</v>
      </c>
      <c r="D3048">
        <v>1</v>
      </c>
      <c r="E3048" t="s">
        <v>6915</v>
      </c>
      <c r="F3048" t="s">
        <v>15114</v>
      </c>
      <c r="G3048" t="s">
        <v>15055</v>
      </c>
      <c r="H3048" t="s">
        <v>15056</v>
      </c>
      <c r="I3048">
        <v>0</v>
      </c>
      <c r="J3048">
        <v>0</v>
      </c>
      <c r="K3048" t="s">
        <v>2965</v>
      </c>
      <c r="L3048" s="36">
        <v>300</v>
      </c>
      <c r="M3048" t="s">
        <v>2116</v>
      </c>
      <c r="N3048" t="s">
        <v>29</v>
      </c>
      <c r="O3048" t="s">
        <v>29</v>
      </c>
      <c r="P3048" t="s">
        <v>29</v>
      </c>
      <c r="Q3048" t="s">
        <v>29</v>
      </c>
      <c r="R3048">
        <v>1</v>
      </c>
      <c r="S3048">
        <v>0</v>
      </c>
      <c r="T3048" t="s">
        <v>165</v>
      </c>
      <c r="U3048" t="s">
        <v>166</v>
      </c>
      <c r="V3048">
        <v>0</v>
      </c>
      <c r="W3048" t="str">
        <f>VLOOKUP(Zomato[[#This Row],[Country Code]],Country[#All],2,0)</f>
        <v>India</v>
      </c>
      <c r="X3048">
        <f>VLOOKUP(Zomato[[#This Row],[Currency]],Currency_Table[],2,0)</f>
        <v>1.1650000000000001E-2</v>
      </c>
      <c r="Y3048" s="46">
        <f>Zomato[[#This Row],[Average Cost for two]]*Zomato[[#This Row],[Appr value in USD]]</f>
        <v>3.4950000000000001</v>
      </c>
    </row>
    <row r="3049" spans="2:25" x14ac:dyDescent="0.3">
      <c r="B3049">
        <v>6562</v>
      </c>
      <c r="C3049" t="s">
        <v>15779</v>
      </c>
      <c r="D3049">
        <v>1</v>
      </c>
      <c r="E3049" t="s">
        <v>6915</v>
      </c>
      <c r="F3049" t="s">
        <v>15782</v>
      </c>
      <c r="G3049" t="s">
        <v>15745</v>
      </c>
      <c r="H3049" t="s">
        <v>15746</v>
      </c>
      <c r="I3049">
        <v>77.155903699999996</v>
      </c>
      <c r="J3049">
        <v>28.7057298</v>
      </c>
      <c r="K3049" t="s">
        <v>2965</v>
      </c>
      <c r="L3049" s="36">
        <v>300</v>
      </c>
      <c r="M3049" t="s">
        <v>2116</v>
      </c>
      <c r="N3049" t="s">
        <v>29</v>
      </c>
      <c r="O3049" t="s">
        <v>29</v>
      </c>
      <c r="P3049" t="s">
        <v>29</v>
      </c>
      <c r="Q3049" t="s">
        <v>29</v>
      </c>
      <c r="R3049">
        <v>1</v>
      </c>
      <c r="S3049">
        <v>3.4</v>
      </c>
      <c r="T3049" t="s">
        <v>139</v>
      </c>
      <c r="U3049" t="s">
        <v>140</v>
      </c>
      <c r="V3049">
        <v>46</v>
      </c>
      <c r="W3049" t="str">
        <f>VLOOKUP(Zomato[[#This Row],[Country Code]],Country[#All],2,0)</f>
        <v>India</v>
      </c>
      <c r="X3049">
        <f>VLOOKUP(Zomato[[#This Row],[Currency]],Currency_Table[],2,0)</f>
        <v>1.1650000000000001E-2</v>
      </c>
      <c r="Y3049" s="46">
        <f>Zomato[[#This Row],[Average Cost for two]]*Zomato[[#This Row],[Appr value in USD]]</f>
        <v>3.4950000000000001</v>
      </c>
    </row>
    <row r="3050" spans="2:25" x14ac:dyDescent="0.3">
      <c r="B3050">
        <v>303128</v>
      </c>
      <c r="C3050" t="s">
        <v>3129</v>
      </c>
      <c r="D3050">
        <v>1</v>
      </c>
      <c r="E3050" t="s">
        <v>6915</v>
      </c>
      <c r="F3050" t="s">
        <v>15806</v>
      </c>
      <c r="G3050" t="s">
        <v>15745</v>
      </c>
      <c r="H3050" t="s">
        <v>15746</v>
      </c>
      <c r="I3050">
        <v>77.168467500000006</v>
      </c>
      <c r="J3050">
        <v>28.7066464</v>
      </c>
      <c r="K3050" t="s">
        <v>2965</v>
      </c>
      <c r="L3050" s="36">
        <v>300</v>
      </c>
      <c r="M3050" t="s">
        <v>2116</v>
      </c>
      <c r="N3050" t="s">
        <v>29</v>
      </c>
      <c r="O3050" t="s">
        <v>29</v>
      </c>
      <c r="P3050" t="s">
        <v>29</v>
      </c>
      <c r="Q3050" t="s">
        <v>29</v>
      </c>
      <c r="R3050">
        <v>1</v>
      </c>
      <c r="S3050">
        <v>3.3</v>
      </c>
      <c r="T3050" t="s">
        <v>139</v>
      </c>
      <c r="U3050" t="s">
        <v>140</v>
      </c>
      <c r="V3050">
        <v>21</v>
      </c>
      <c r="W3050" t="str">
        <f>VLOOKUP(Zomato[[#This Row],[Country Code]],Country[#All],2,0)</f>
        <v>India</v>
      </c>
      <c r="X3050">
        <f>VLOOKUP(Zomato[[#This Row],[Currency]],Currency_Table[],2,0)</f>
        <v>1.1650000000000001E-2</v>
      </c>
      <c r="Y3050" s="46">
        <f>Zomato[[#This Row],[Average Cost for two]]*Zomato[[#This Row],[Appr value in USD]]</f>
        <v>3.4950000000000001</v>
      </c>
    </row>
    <row r="3051" spans="2:25" x14ac:dyDescent="0.3">
      <c r="B3051">
        <v>303244</v>
      </c>
      <c r="C3051" t="s">
        <v>3129</v>
      </c>
      <c r="D3051">
        <v>1</v>
      </c>
      <c r="E3051" t="s">
        <v>6915</v>
      </c>
      <c r="F3051" t="s">
        <v>16686</v>
      </c>
      <c r="G3051" t="s">
        <v>16662</v>
      </c>
      <c r="H3051" t="s">
        <v>16663</v>
      </c>
      <c r="I3051">
        <v>77.163218560000004</v>
      </c>
      <c r="J3051">
        <v>28.557885129999999</v>
      </c>
      <c r="K3051" t="s">
        <v>2965</v>
      </c>
      <c r="L3051" s="36">
        <v>300</v>
      </c>
      <c r="M3051" t="s">
        <v>2116</v>
      </c>
      <c r="N3051" t="s">
        <v>29</v>
      </c>
      <c r="O3051" t="s">
        <v>29</v>
      </c>
      <c r="P3051" t="s">
        <v>29</v>
      </c>
      <c r="Q3051" t="s">
        <v>29</v>
      </c>
      <c r="R3051">
        <v>1</v>
      </c>
      <c r="S3051">
        <v>3.1</v>
      </c>
      <c r="T3051" t="s">
        <v>139</v>
      </c>
      <c r="U3051" t="s">
        <v>140</v>
      </c>
      <c r="V3051">
        <v>9</v>
      </c>
      <c r="W3051" t="str">
        <f>VLOOKUP(Zomato[[#This Row],[Country Code]],Country[#All],2,0)</f>
        <v>India</v>
      </c>
      <c r="X3051">
        <f>VLOOKUP(Zomato[[#This Row],[Currency]],Currency_Table[],2,0)</f>
        <v>1.1650000000000001E-2</v>
      </c>
      <c r="Y3051" s="46">
        <f>Zomato[[#This Row],[Average Cost for two]]*Zomato[[#This Row],[Appr value in USD]]</f>
        <v>3.4950000000000001</v>
      </c>
    </row>
    <row r="3052" spans="2:25" x14ac:dyDescent="0.3">
      <c r="B3052">
        <v>18409206</v>
      </c>
      <c r="C3052" t="s">
        <v>3129</v>
      </c>
      <c r="D3052">
        <v>1</v>
      </c>
      <c r="E3052" t="s">
        <v>6915</v>
      </c>
      <c r="F3052" t="s">
        <v>16816</v>
      </c>
      <c r="G3052" t="s">
        <v>16718</v>
      </c>
      <c r="H3052" t="s">
        <v>16719</v>
      </c>
      <c r="I3052">
        <v>77.304435999999995</v>
      </c>
      <c r="J3052">
        <v>28.583352999999999</v>
      </c>
      <c r="K3052" t="s">
        <v>2965</v>
      </c>
      <c r="L3052" s="36">
        <v>300</v>
      </c>
      <c r="M3052" t="s">
        <v>2116</v>
      </c>
      <c r="N3052" t="s">
        <v>29</v>
      </c>
      <c r="O3052" t="s">
        <v>29</v>
      </c>
      <c r="P3052" t="s">
        <v>29</v>
      </c>
      <c r="Q3052" t="s">
        <v>29</v>
      </c>
      <c r="R3052">
        <v>1</v>
      </c>
      <c r="S3052">
        <v>0</v>
      </c>
      <c r="T3052" t="s">
        <v>165</v>
      </c>
      <c r="U3052" t="s">
        <v>166</v>
      </c>
      <c r="V3052">
        <v>0</v>
      </c>
      <c r="W3052" t="str">
        <f>VLOOKUP(Zomato[[#This Row],[Country Code]],Country[#All],2,0)</f>
        <v>India</v>
      </c>
      <c r="X3052">
        <f>VLOOKUP(Zomato[[#This Row],[Currency]],Currency_Table[],2,0)</f>
        <v>1.1650000000000001E-2</v>
      </c>
      <c r="Y3052" s="46">
        <f>Zomato[[#This Row],[Average Cost for two]]*Zomato[[#This Row],[Appr value in USD]]</f>
        <v>3.4950000000000001</v>
      </c>
    </row>
    <row r="3053" spans="2:25" x14ac:dyDescent="0.3">
      <c r="B3053">
        <v>311333</v>
      </c>
      <c r="C3053" t="s">
        <v>3129</v>
      </c>
      <c r="D3053">
        <v>1</v>
      </c>
      <c r="E3053" t="s">
        <v>6915</v>
      </c>
      <c r="F3053" t="s">
        <v>16980</v>
      </c>
      <c r="G3053" t="s">
        <v>16895</v>
      </c>
      <c r="H3053" t="s">
        <v>16896</v>
      </c>
      <c r="I3053">
        <v>77.069946999999999</v>
      </c>
      <c r="J3053">
        <v>28.627449800000001</v>
      </c>
      <c r="K3053" t="s">
        <v>2965</v>
      </c>
      <c r="L3053" s="36">
        <v>3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1</v>
      </c>
      <c r="S3053">
        <v>3.1</v>
      </c>
      <c r="T3053" t="s">
        <v>139</v>
      </c>
      <c r="U3053" t="s">
        <v>140</v>
      </c>
      <c r="V3053">
        <v>7</v>
      </c>
      <c r="W3053" t="str">
        <f>VLOOKUP(Zomato[[#This Row],[Country Code]],Country[#All],2,0)</f>
        <v>India</v>
      </c>
      <c r="X3053">
        <f>VLOOKUP(Zomato[[#This Row],[Currency]],Currency_Table[],2,0)</f>
        <v>1.1650000000000001E-2</v>
      </c>
      <c r="Y3053" s="46">
        <f>Zomato[[#This Row],[Average Cost for two]]*Zomato[[#This Row],[Appr value in USD]]</f>
        <v>3.4950000000000001</v>
      </c>
    </row>
    <row r="3054" spans="2:25" x14ac:dyDescent="0.3">
      <c r="B3054">
        <v>303269</v>
      </c>
      <c r="C3054" t="s">
        <v>3129</v>
      </c>
      <c r="D3054">
        <v>1</v>
      </c>
      <c r="E3054" t="s">
        <v>17180</v>
      </c>
      <c r="F3054" t="s">
        <v>17851</v>
      </c>
      <c r="G3054" t="s">
        <v>17813</v>
      </c>
      <c r="H3054" t="s">
        <v>17814</v>
      </c>
      <c r="I3054">
        <v>77.324665080000003</v>
      </c>
      <c r="J3054">
        <v>28.57117762</v>
      </c>
      <c r="K3054" t="s">
        <v>2965</v>
      </c>
      <c r="L3054" s="36">
        <v>3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1</v>
      </c>
      <c r="S3054">
        <v>3.4</v>
      </c>
      <c r="T3054" t="s">
        <v>139</v>
      </c>
      <c r="U3054" t="s">
        <v>140</v>
      </c>
      <c r="V3054">
        <v>45</v>
      </c>
      <c r="W3054" t="str">
        <f>VLOOKUP(Zomato[[#This Row],[Country Code]],Country[#All],2,0)</f>
        <v>India</v>
      </c>
      <c r="X3054">
        <f>VLOOKUP(Zomato[[#This Row],[Currency]],Currency_Table[],2,0)</f>
        <v>1.1650000000000001E-2</v>
      </c>
      <c r="Y3054" s="46">
        <f>Zomato[[#This Row],[Average Cost for two]]*Zomato[[#This Row],[Appr value in USD]]</f>
        <v>3.4950000000000001</v>
      </c>
    </row>
    <row r="3055" spans="2:25" x14ac:dyDescent="0.3">
      <c r="B3055">
        <v>311332</v>
      </c>
      <c r="C3055" t="s">
        <v>3129</v>
      </c>
      <c r="D3055">
        <v>1</v>
      </c>
      <c r="E3055" t="s">
        <v>17180</v>
      </c>
      <c r="F3055" t="s">
        <v>18257</v>
      </c>
      <c r="G3055" t="s">
        <v>3367</v>
      </c>
      <c r="H3055" t="s">
        <v>18230</v>
      </c>
      <c r="I3055">
        <v>77.358344900000006</v>
      </c>
      <c r="J3055">
        <v>28.5614837</v>
      </c>
      <c r="K3055" t="s">
        <v>2965</v>
      </c>
      <c r="L3055" s="36">
        <v>300</v>
      </c>
      <c r="M3055" t="s">
        <v>2116</v>
      </c>
      <c r="N3055" t="s">
        <v>29</v>
      </c>
      <c r="O3055" t="s">
        <v>29</v>
      </c>
      <c r="P3055" t="s">
        <v>29</v>
      </c>
      <c r="Q3055" t="s">
        <v>29</v>
      </c>
      <c r="R3055">
        <v>1</v>
      </c>
      <c r="S3055">
        <v>3</v>
      </c>
      <c r="T3055" t="s">
        <v>139</v>
      </c>
      <c r="U3055" t="s">
        <v>140</v>
      </c>
      <c r="V3055">
        <v>6</v>
      </c>
      <c r="W3055" t="str">
        <f>VLOOKUP(Zomato[[#This Row],[Country Code]],Country[#All],2,0)</f>
        <v>India</v>
      </c>
      <c r="X3055">
        <f>VLOOKUP(Zomato[[#This Row],[Currency]],Currency_Table[],2,0)</f>
        <v>1.1650000000000001E-2</v>
      </c>
      <c r="Y3055" s="46">
        <f>Zomato[[#This Row],[Average Cost for two]]*Zomato[[#This Row],[Appr value in USD]]</f>
        <v>3.4950000000000001</v>
      </c>
    </row>
    <row r="3056" spans="2:25" x14ac:dyDescent="0.3">
      <c r="B3056">
        <v>18409196</v>
      </c>
      <c r="C3056" t="s">
        <v>3129</v>
      </c>
      <c r="D3056">
        <v>1</v>
      </c>
      <c r="E3056" t="s">
        <v>17180</v>
      </c>
      <c r="F3056" t="s">
        <v>18558</v>
      </c>
      <c r="G3056" t="s">
        <v>5486</v>
      </c>
      <c r="H3056" t="s">
        <v>18559</v>
      </c>
      <c r="I3056">
        <v>77.354540900000003</v>
      </c>
      <c r="J3056">
        <v>28.600535399999998</v>
      </c>
      <c r="K3056" t="s">
        <v>2965</v>
      </c>
      <c r="L3056" s="36">
        <v>300</v>
      </c>
      <c r="M3056" t="s">
        <v>2116</v>
      </c>
      <c r="N3056" t="s">
        <v>29</v>
      </c>
      <c r="O3056" t="s">
        <v>29</v>
      </c>
      <c r="P3056" t="s">
        <v>29</v>
      </c>
      <c r="Q3056" t="s">
        <v>29</v>
      </c>
      <c r="R3056">
        <v>1</v>
      </c>
      <c r="S3056">
        <v>0</v>
      </c>
      <c r="T3056" t="s">
        <v>165</v>
      </c>
      <c r="U3056" t="s">
        <v>166</v>
      </c>
      <c r="V3056">
        <v>0</v>
      </c>
      <c r="W3056" t="str">
        <f>VLOOKUP(Zomato[[#This Row],[Country Code]],Country[#All],2,0)</f>
        <v>India</v>
      </c>
      <c r="X3056">
        <f>VLOOKUP(Zomato[[#This Row],[Currency]],Currency_Table[],2,0)</f>
        <v>1.1650000000000001E-2</v>
      </c>
      <c r="Y3056" s="46">
        <f>Zomato[[#This Row],[Average Cost for two]]*Zomato[[#This Row],[Appr value in USD]]</f>
        <v>3.4950000000000001</v>
      </c>
    </row>
    <row r="3057" spans="2:25" x14ac:dyDescent="0.3">
      <c r="B3057">
        <v>18409211</v>
      </c>
      <c r="C3057" t="s">
        <v>3129</v>
      </c>
      <c r="D3057">
        <v>1</v>
      </c>
      <c r="E3057" t="s">
        <v>17180</v>
      </c>
      <c r="F3057" t="s">
        <v>18756</v>
      </c>
      <c r="G3057" t="s">
        <v>18737</v>
      </c>
      <c r="H3057" t="s">
        <v>18738</v>
      </c>
      <c r="I3057">
        <v>0</v>
      </c>
      <c r="J3057">
        <v>0</v>
      </c>
      <c r="K3057" t="s">
        <v>2965</v>
      </c>
      <c r="L3057" s="36">
        <v>300</v>
      </c>
      <c r="M3057" t="s">
        <v>2116</v>
      </c>
      <c r="N3057" t="s">
        <v>29</v>
      </c>
      <c r="O3057" t="s">
        <v>29</v>
      </c>
      <c r="P3057" t="s">
        <v>29</v>
      </c>
      <c r="Q3057" t="s">
        <v>29</v>
      </c>
      <c r="R3057">
        <v>1</v>
      </c>
      <c r="S3057">
        <v>0</v>
      </c>
      <c r="T3057" t="s">
        <v>165</v>
      </c>
      <c r="U3057" t="s">
        <v>166</v>
      </c>
      <c r="V3057">
        <v>0</v>
      </c>
      <c r="W3057" t="str">
        <f>VLOOKUP(Zomato[[#This Row],[Country Code]],Country[#All],2,0)</f>
        <v>India</v>
      </c>
      <c r="X3057">
        <f>VLOOKUP(Zomato[[#This Row],[Currency]],Currency_Table[],2,0)</f>
        <v>1.1650000000000001E-2</v>
      </c>
      <c r="Y3057" s="46">
        <f>Zomato[[#This Row],[Average Cost for two]]*Zomato[[#This Row],[Appr value in USD]]</f>
        <v>3.4950000000000001</v>
      </c>
    </row>
    <row r="3058" spans="2:25" x14ac:dyDescent="0.3">
      <c r="B3058">
        <v>18418649</v>
      </c>
      <c r="C3058" t="s">
        <v>18828</v>
      </c>
      <c r="D3058">
        <v>1</v>
      </c>
      <c r="E3058" t="s">
        <v>17180</v>
      </c>
      <c r="F3058" t="s">
        <v>18829</v>
      </c>
      <c r="G3058" t="s">
        <v>18792</v>
      </c>
      <c r="H3058" t="s">
        <v>18793</v>
      </c>
      <c r="I3058">
        <v>77.399232799999993</v>
      </c>
      <c r="J3058">
        <v>28.5851413</v>
      </c>
      <c r="K3058" t="s">
        <v>2965</v>
      </c>
      <c r="L3058" s="36">
        <v>300</v>
      </c>
      <c r="M3058" t="s">
        <v>2116</v>
      </c>
      <c r="N3058" t="s">
        <v>29</v>
      </c>
      <c r="O3058" t="s">
        <v>29</v>
      </c>
      <c r="P3058" t="s">
        <v>29</v>
      </c>
      <c r="Q3058" t="s">
        <v>29</v>
      </c>
      <c r="R3058">
        <v>1</v>
      </c>
      <c r="S3058">
        <v>3.1</v>
      </c>
      <c r="T3058" t="s">
        <v>139</v>
      </c>
      <c r="U3058" t="s">
        <v>140</v>
      </c>
      <c r="V3058">
        <v>8</v>
      </c>
      <c r="W3058" t="str">
        <f>VLOOKUP(Zomato[[#This Row],[Country Code]],Country[#All],2,0)</f>
        <v>India</v>
      </c>
      <c r="X3058">
        <f>VLOOKUP(Zomato[[#This Row],[Currency]],Currency_Table[],2,0)</f>
        <v>1.1650000000000001E-2</v>
      </c>
      <c r="Y3058" s="46">
        <f>Zomato[[#This Row],[Average Cost for two]]*Zomato[[#This Row],[Appr value in USD]]</f>
        <v>3.4950000000000001</v>
      </c>
    </row>
    <row r="3059" spans="2:25" x14ac:dyDescent="0.3">
      <c r="B3059">
        <v>18455210</v>
      </c>
      <c r="C3059" t="s">
        <v>14521</v>
      </c>
      <c r="D3059">
        <v>1</v>
      </c>
      <c r="E3059" t="s">
        <v>6915</v>
      </c>
      <c r="F3059" t="s">
        <v>14522</v>
      </c>
      <c r="G3059" t="s">
        <v>14491</v>
      </c>
      <c r="H3059" t="s">
        <v>14492</v>
      </c>
      <c r="I3059">
        <v>77.183036729999998</v>
      </c>
      <c r="J3059">
        <v>28.638231059999999</v>
      </c>
      <c r="K3059" t="s">
        <v>2609</v>
      </c>
      <c r="L3059" s="36">
        <v>300</v>
      </c>
      <c r="M3059" t="s">
        <v>2116</v>
      </c>
      <c r="N3059" t="s">
        <v>29</v>
      </c>
      <c r="O3059" t="s">
        <v>29</v>
      </c>
      <c r="P3059" t="s">
        <v>29</v>
      </c>
      <c r="Q3059" t="s">
        <v>29</v>
      </c>
      <c r="R3059">
        <v>1</v>
      </c>
      <c r="S3059">
        <v>3.4</v>
      </c>
      <c r="T3059" t="s">
        <v>139</v>
      </c>
      <c r="U3059" t="s">
        <v>140</v>
      </c>
      <c r="V3059">
        <v>20</v>
      </c>
      <c r="W3059" t="str">
        <f>VLOOKUP(Zomato[[#This Row],[Country Code]],Country[#All],2,0)</f>
        <v>India</v>
      </c>
      <c r="X3059">
        <f>VLOOKUP(Zomato[[#This Row],[Currency]],Currency_Table[],2,0)</f>
        <v>1.1650000000000001E-2</v>
      </c>
      <c r="Y3059" s="46">
        <f>Zomato[[#This Row],[Average Cost for two]]*Zomato[[#This Row],[Appr value in USD]]</f>
        <v>3.4950000000000001</v>
      </c>
    </row>
    <row r="3060" spans="2:25" x14ac:dyDescent="0.3">
      <c r="B3060">
        <v>5358</v>
      </c>
      <c r="C3060" t="s">
        <v>11448</v>
      </c>
      <c r="D3060">
        <v>1</v>
      </c>
      <c r="E3060" t="s">
        <v>6915</v>
      </c>
      <c r="F3060" t="s">
        <v>11449</v>
      </c>
      <c r="G3060" t="s">
        <v>11446</v>
      </c>
      <c r="H3060" t="s">
        <v>11447</v>
      </c>
      <c r="I3060">
        <v>77.159850599999999</v>
      </c>
      <c r="J3060">
        <v>28.689719499999999</v>
      </c>
      <c r="K3060" t="s">
        <v>11450</v>
      </c>
      <c r="L3060" s="36">
        <v>300</v>
      </c>
      <c r="M3060" t="s">
        <v>2116</v>
      </c>
      <c r="N3060" t="s">
        <v>29</v>
      </c>
      <c r="O3060" t="s">
        <v>29</v>
      </c>
      <c r="P3060" t="s">
        <v>29</v>
      </c>
      <c r="Q3060" t="s">
        <v>29</v>
      </c>
      <c r="R3060">
        <v>1</v>
      </c>
      <c r="S3060">
        <v>3.2</v>
      </c>
      <c r="T3060" t="s">
        <v>139</v>
      </c>
      <c r="U3060" t="s">
        <v>140</v>
      </c>
      <c r="V3060">
        <v>23</v>
      </c>
      <c r="W3060" t="str">
        <f>VLOOKUP(Zomato[[#This Row],[Country Code]],Country[#All],2,0)</f>
        <v>India</v>
      </c>
      <c r="X3060">
        <f>VLOOKUP(Zomato[[#This Row],[Currency]],Currency_Table[],2,0)</f>
        <v>1.1650000000000001E-2</v>
      </c>
      <c r="Y3060" s="46">
        <f>Zomato[[#This Row],[Average Cost for two]]*Zomato[[#This Row],[Appr value in USD]]</f>
        <v>3.4950000000000001</v>
      </c>
    </row>
    <row r="3061" spans="2:25" x14ac:dyDescent="0.3">
      <c r="B3061">
        <v>18306548</v>
      </c>
      <c r="C3061" t="s">
        <v>4455</v>
      </c>
      <c r="D3061">
        <v>1</v>
      </c>
      <c r="E3061" t="s">
        <v>3660</v>
      </c>
      <c r="F3061" t="s">
        <v>4456</v>
      </c>
      <c r="G3061" t="s">
        <v>4457</v>
      </c>
      <c r="H3061" t="s">
        <v>4458</v>
      </c>
      <c r="I3061">
        <v>77.038186999999994</v>
      </c>
      <c r="J3061">
        <v>28.419985</v>
      </c>
      <c r="K3061" t="s">
        <v>4459</v>
      </c>
      <c r="L3061" s="36">
        <v>300</v>
      </c>
      <c r="M3061" t="s">
        <v>2116</v>
      </c>
      <c r="N3061" t="s">
        <v>29</v>
      </c>
      <c r="O3061" t="s">
        <v>28</v>
      </c>
      <c r="P3061" t="s">
        <v>29</v>
      </c>
      <c r="Q3061" t="s">
        <v>29</v>
      </c>
      <c r="R3061">
        <v>1</v>
      </c>
      <c r="S3061">
        <v>3.4</v>
      </c>
      <c r="T3061" t="s">
        <v>139</v>
      </c>
      <c r="U3061" t="s">
        <v>140</v>
      </c>
      <c r="V3061">
        <v>41</v>
      </c>
      <c r="W3061" t="str">
        <f>VLOOKUP(Zomato[[#This Row],[Country Code]],Country[#All],2,0)</f>
        <v>India</v>
      </c>
      <c r="X3061">
        <f>VLOOKUP(Zomato[[#This Row],[Currency]],Currency_Table[],2,0)</f>
        <v>1.1650000000000001E-2</v>
      </c>
      <c r="Y3061" s="46">
        <f>Zomato[[#This Row],[Average Cost for two]]*Zomato[[#This Row],[Appr value in USD]]</f>
        <v>3.4950000000000001</v>
      </c>
    </row>
    <row r="3062" spans="2:25" x14ac:dyDescent="0.3">
      <c r="B3062">
        <v>5935</v>
      </c>
      <c r="C3062" t="s">
        <v>4455</v>
      </c>
      <c r="D3062">
        <v>1</v>
      </c>
      <c r="E3062" t="s">
        <v>3660</v>
      </c>
      <c r="F3062" t="s">
        <v>5469</v>
      </c>
      <c r="G3062" t="s">
        <v>5395</v>
      </c>
      <c r="H3062" t="s">
        <v>5394</v>
      </c>
      <c r="I3062">
        <v>77.152957599999993</v>
      </c>
      <c r="J3062">
        <v>28.431933699999998</v>
      </c>
      <c r="K3062" t="s">
        <v>4459</v>
      </c>
      <c r="L3062" s="36">
        <v>300</v>
      </c>
      <c r="M3062" t="s">
        <v>2116</v>
      </c>
      <c r="N3062" t="s">
        <v>29</v>
      </c>
      <c r="O3062" t="s">
        <v>29</v>
      </c>
      <c r="P3062" t="s">
        <v>29</v>
      </c>
      <c r="Q3062" t="s">
        <v>29</v>
      </c>
      <c r="R3062">
        <v>1</v>
      </c>
      <c r="S3062">
        <v>0</v>
      </c>
      <c r="T3062" t="s">
        <v>165</v>
      </c>
      <c r="U3062" t="s">
        <v>166</v>
      </c>
      <c r="V3062">
        <v>3</v>
      </c>
      <c r="W3062" t="str">
        <f>VLOOKUP(Zomato[[#This Row],[Country Code]],Country[#All],2,0)</f>
        <v>India</v>
      </c>
      <c r="X3062">
        <f>VLOOKUP(Zomato[[#This Row],[Currency]],Currency_Table[],2,0)</f>
        <v>1.1650000000000001E-2</v>
      </c>
      <c r="Y3062" s="46">
        <f>Zomato[[#This Row],[Average Cost for two]]*Zomato[[#This Row],[Appr value in USD]]</f>
        <v>3.4950000000000001</v>
      </c>
    </row>
    <row r="3063" spans="2:25" x14ac:dyDescent="0.3">
      <c r="B3063">
        <v>18350125</v>
      </c>
      <c r="C3063" t="s">
        <v>4455</v>
      </c>
      <c r="D3063">
        <v>1</v>
      </c>
      <c r="E3063" t="s">
        <v>3660</v>
      </c>
      <c r="F3063" t="s">
        <v>5898</v>
      </c>
      <c r="G3063" t="s">
        <v>5889</v>
      </c>
      <c r="H3063" t="s">
        <v>5890</v>
      </c>
      <c r="I3063">
        <v>77.071998640000004</v>
      </c>
      <c r="J3063">
        <v>28.51028625</v>
      </c>
      <c r="K3063" t="s">
        <v>4459</v>
      </c>
      <c r="L3063" s="36">
        <v>300</v>
      </c>
      <c r="M3063" t="s">
        <v>2116</v>
      </c>
      <c r="N3063" t="s">
        <v>29</v>
      </c>
      <c r="O3063" t="s">
        <v>29</v>
      </c>
      <c r="P3063" t="s">
        <v>29</v>
      </c>
      <c r="Q3063" t="s">
        <v>29</v>
      </c>
      <c r="R3063">
        <v>1</v>
      </c>
      <c r="S3063">
        <v>3.2</v>
      </c>
      <c r="T3063" t="s">
        <v>139</v>
      </c>
      <c r="U3063" t="s">
        <v>140</v>
      </c>
      <c r="V3063">
        <v>25</v>
      </c>
      <c r="W3063" t="str">
        <f>VLOOKUP(Zomato[[#This Row],[Country Code]],Country[#All],2,0)</f>
        <v>India</v>
      </c>
      <c r="X3063">
        <f>VLOOKUP(Zomato[[#This Row],[Currency]],Currency_Table[],2,0)</f>
        <v>1.1650000000000001E-2</v>
      </c>
      <c r="Y3063" s="46">
        <f>Zomato[[#This Row],[Average Cost for two]]*Zomato[[#This Row],[Appr value in USD]]</f>
        <v>3.4950000000000001</v>
      </c>
    </row>
    <row r="3064" spans="2:25" x14ac:dyDescent="0.3">
      <c r="B3064">
        <v>6605</v>
      </c>
      <c r="C3064" t="s">
        <v>9520</v>
      </c>
      <c r="D3064">
        <v>1</v>
      </c>
      <c r="E3064" t="s">
        <v>6915</v>
      </c>
      <c r="F3064" t="s">
        <v>9521</v>
      </c>
      <c r="G3064" t="s">
        <v>9488</v>
      </c>
      <c r="H3064" t="s">
        <v>9489</v>
      </c>
      <c r="I3064">
        <v>77.187823600000002</v>
      </c>
      <c r="J3064">
        <v>28.699677000000001</v>
      </c>
      <c r="K3064" t="s">
        <v>4459</v>
      </c>
      <c r="L3064" s="36">
        <v>300</v>
      </c>
      <c r="M3064" t="s">
        <v>2116</v>
      </c>
      <c r="N3064" t="s">
        <v>29</v>
      </c>
      <c r="O3064" t="s">
        <v>29</v>
      </c>
      <c r="P3064" t="s">
        <v>29</v>
      </c>
      <c r="Q3064" t="s">
        <v>29</v>
      </c>
      <c r="R3064">
        <v>1</v>
      </c>
      <c r="S3064">
        <v>3.6</v>
      </c>
      <c r="T3064" t="s">
        <v>102</v>
      </c>
      <c r="U3064" t="s">
        <v>103</v>
      </c>
      <c r="V3064">
        <v>71</v>
      </c>
      <c r="W3064" t="str">
        <f>VLOOKUP(Zomato[[#This Row],[Country Code]],Country[#All],2,0)</f>
        <v>India</v>
      </c>
      <c r="X3064">
        <f>VLOOKUP(Zomato[[#This Row],[Currency]],Currency_Table[],2,0)</f>
        <v>1.1650000000000001E-2</v>
      </c>
      <c r="Y3064" s="46">
        <f>Zomato[[#This Row],[Average Cost for two]]*Zomato[[#This Row],[Appr value in USD]]</f>
        <v>3.4950000000000001</v>
      </c>
    </row>
    <row r="3065" spans="2:25" x14ac:dyDescent="0.3">
      <c r="B3065">
        <v>300527</v>
      </c>
      <c r="C3065" t="s">
        <v>10175</v>
      </c>
      <c r="D3065">
        <v>1</v>
      </c>
      <c r="E3065" t="s">
        <v>6915</v>
      </c>
      <c r="F3065" t="s">
        <v>10176</v>
      </c>
      <c r="G3065" t="s">
        <v>10110</v>
      </c>
      <c r="H3065" t="s">
        <v>10111</v>
      </c>
      <c r="I3065">
        <v>77.091738000000007</v>
      </c>
      <c r="J3065">
        <v>28.619165200000001</v>
      </c>
      <c r="K3065" t="s">
        <v>4459</v>
      </c>
      <c r="L3065" s="36">
        <v>300</v>
      </c>
      <c r="M3065" t="s">
        <v>2116</v>
      </c>
      <c r="N3065" t="s">
        <v>29</v>
      </c>
      <c r="O3065" t="s">
        <v>28</v>
      </c>
      <c r="P3065" t="s">
        <v>29</v>
      </c>
      <c r="Q3065" t="s">
        <v>29</v>
      </c>
      <c r="R3065">
        <v>1</v>
      </c>
      <c r="S3065">
        <v>3.6</v>
      </c>
      <c r="T3065" t="s">
        <v>102</v>
      </c>
      <c r="U3065" t="s">
        <v>103</v>
      </c>
      <c r="V3065">
        <v>155</v>
      </c>
      <c r="W3065" t="str">
        <f>VLOOKUP(Zomato[[#This Row],[Country Code]],Country[#All],2,0)</f>
        <v>India</v>
      </c>
      <c r="X3065">
        <f>VLOOKUP(Zomato[[#This Row],[Currency]],Currency_Table[],2,0)</f>
        <v>1.1650000000000001E-2</v>
      </c>
      <c r="Y3065" s="46">
        <f>Zomato[[#This Row],[Average Cost for two]]*Zomato[[#This Row],[Appr value in USD]]</f>
        <v>3.4950000000000001</v>
      </c>
    </row>
    <row r="3066" spans="2:25" x14ac:dyDescent="0.3">
      <c r="B3066">
        <v>18430598</v>
      </c>
      <c r="C3066" t="s">
        <v>4455</v>
      </c>
      <c r="D3066">
        <v>1</v>
      </c>
      <c r="E3066" t="s">
        <v>6915</v>
      </c>
      <c r="F3066" t="s">
        <v>10708</v>
      </c>
      <c r="G3066" t="s">
        <v>10637</v>
      </c>
      <c r="H3066" t="s">
        <v>10638</v>
      </c>
      <c r="I3066">
        <v>77.208146999999997</v>
      </c>
      <c r="J3066">
        <v>28.680956999999999</v>
      </c>
      <c r="K3066" t="s">
        <v>4459</v>
      </c>
      <c r="L3066" s="36">
        <v>300</v>
      </c>
      <c r="M3066" t="s">
        <v>2116</v>
      </c>
      <c r="N3066" t="s">
        <v>29</v>
      </c>
      <c r="O3066" t="s">
        <v>28</v>
      </c>
      <c r="P3066" t="s">
        <v>29</v>
      </c>
      <c r="Q3066" t="s">
        <v>29</v>
      </c>
      <c r="R3066">
        <v>1</v>
      </c>
      <c r="S3066">
        <v>3.7</v>
      </c>
      <c r="T3066" t="s">
        <v>102</v>
      </c>
      <c r="U3066" t="s">
        <v>103</v>
      </c>
      <c r="V3066">
        <v>58</v>
      </c>
      <c r="W3066" t="str">
        <f>VLOOKUP(Zomato[[#This Row],[Country Code]],Country[#All],2,0)</f>
        <v>India</v>
      </c>
      <c r="X3066">
        <f>VLOOKUP(Zomato[[#This Row],[Currency]],Currency_Table[],2,0)</f>
        <v>1.1650000000000001E-2</v>
      </c>
      <c r="Y3066" s="46">
        <f>Zomato[[#This Row],[Average Cost for two]]*Zomato[[#This Row],[Appr value in USD]]</f>
        <v>3.4950000000000001</v>
      </c>
    </row>
    <row r="3067" spans="2:25" x14ac:dyDescent="0.3">
      <c r="B3067">
        <v>18168462</v>
      </c>
      <c r="C3067" t="s">
        <v>12540</v>
      </c>
      <c r="D3067">
        <v>1</v>
      </c>
      <c r="E3067" t="s">
        <v>6915</v>
      </c>
      <c r="F3067" t="s">
        <v>12541</v>
      </c>
      <c r="G3067" t="s">
        <v>12516</v>
      </c>
      <c r="H3067" t="s">
        <v>12517</v>
      </c>
      <c r="I3067">
        <v>77.190595799999997</v>
      </c>
      <c r="J3067">
        <v>28.7066366</v>
      </c>
      <c r="K3067" t="s">
        <v>4459</v>
      </c>
      <c r="L3067" s="36">
        <v>300</v>
      </c>
      <c r="M3067" t="s">
        <v>2116</v>
      </c>
      <c r="N3067" t="s">
        <v>29</v>
      </c>
      <c r="O3067" t="s">
        <v>29</v>
      </c>
      <c r="P3067" t="s">
        <v>29</v>
      </c>
      <c r="Q3067" t="s">
        <v>29</v>
      </c>
      <c r="R3067">
        <v>1</v>
      </c>
      <c r="S3067">
        <v>3.2</v>
      </c>
      <c r="T3067" t="s">
        <v>139</v>
      </c>
      <c r="U3067" t="s">
        <v>140</v>
      </c>
      <c r="V3067">
        <v>8</v>
      </c>
      <c r="W3067" t="str">
        <f>VLOOKUP(Zomato[[#This Row],[Country Code]],Country[#All],2,0)</f>
        <v>India</v>
      </c>
      <c r="X3067">
        <f>VLOOKUP(Zomato[[#This Row],[Currency]],Currency_Table[],2,0)</f>
        <v>1.1650000000000001E-2</v>
      </c>
      <c r="Y3067" s="46">
        <f>Zomato[[#This Row],[Average Cost for two]]*Zomato[[#This Row],[Appr value in USD]]</f>
        <v>3.4950000000000001</v>
      </c>
    </row>
    <row r="3068" spans="2:25" x14ac:dyDescent="0.3">
      <c r="B3068">
        <v>306636</v>
      </c>
      <c r="C3068" t="s">
        <v>13893</v>
      </c>
      <c r="D3068">
        <v>1</v>
      </c>
      <c r="E3068" t="s">
        <v>6915</v>
      </c>
      <c r="F3068" t="s">
        <v>13894</v>
      </c>
      <c r="G3068" t="s">
        <v>13820</v>
      </c>
      <c r="H3068" t="s">
        <v>13821</v>
      </c>
      <c r="I3068">
        <v>77.111327599999996</v>
      </c>
      <c r="J3068">
        <v>28.677044800000001</v>
      </c>
      <c r="K3068" t="s">
        <v>4459</v>
      </c>
      <c r="L3068" s="36">
        <v>300</v>
      </c>
      <c r="M3068" t="s">
        <v>2116</v>
      </c>
      <c r="N3068" t="s">
        <v>29</v>
      </c>
      <c r="O3068" t="s">
        <v>28</v>
      </c>
      <c r="P3068" t="s">
        <v>29</v>
      </c>
      <c r="Q3068" t="s">
        <v>29</v>
      </c>
      <c r="R3068">
        <v>1</v>
      </c>
      <c r="S3068">
        <v>3.6</v>
      </c>
      <c r="T3068" t="s">
        <v>102</v>
      </c>
      <c r="U3068" t="s">
        <v>103</v>
      </c>
      <c r="V3068">
        <v>52</v>
      </c>
      <c r="W3068" t="str">
        <f>VLOOKUP(Zomato[[#This Row],[Country Code]],Country[#All],2,0)</f>
        <v>India</v>
      </c>
      <c r="X3068">
        <f>VLOOKUP(Zomato[[#This Row],[Currency]],Currency_Table[],2,0)</f>
        <v>1.1650000000000001E-2</v>
      </c>
      <c r="Y3068" s="46">
        <f>Zomato[[#This Row],[Average Cost for two]]*Zomato[[#This Row],[Appr value in USD]]</f>
        <v>3.4950000000000001</v>
      </c>
    </row>
    <row r="3069" spans="2:25" x14ac:dyDescent="0.3">
      <c r="B3069">
        <v>9230</v>
      </c>
      <c r="C3069" t="s">
        <v>14147</v>
      </c>
      <c r="D3069">
        <v>1</v>
      </c>
      <c r="E3069" t="s">
        <v>6915</v>
      </c>
      <c r="F3069" t="s">
        <v>14300</v>
      </c>
      <c r="G3069" t="s">
        <v>14227</v>
      </c>
      <c r="H3069" t="s">
        <v>14228</v>
      </c>
      <c r="I3069">
        <v>77.133155689999995</v>
      </c>
      <c r="J3069">
        <v>28.67001569</v>
      </c>
      <c r="K3069" t="s">
        <v>4459</v>
      </c>
      <c r="L3069" s="36">
        <v>300</v>
      </c>
      <c r="M3069" t="s">
        <v>2116</v>
      </c>
      <c r="N3069" t="s">
        <v>29</v>
      </c>
      <c r="O3069" t="s">
        <v>29</v>
      </c>
      <c r="P3069" t="s">
        <v>29</v>
      </c>
      <c r="Q3069" t="s">
        <v>29</v>
      </c>
      <c r="R3069">
        <v>1</v>
      </c>
      <c r="S3069">
        <v>3.7</v>
      </c>
      <c r="T3069" t="s">
        <v>102</v>
      </c>
      <c r="U3069" t="s">
        <v>103</v>
      </c>
      <c r="V3069">
        <v>96</v>
      </c>
      <c r="W3069" t="str">
        <f>VLOOKUP(Zomato[[#This Row],[Country Code]],Country[#All],2,0)</f>
        <v>India</v>
      </c>
      <c r="X3069">
        <f>VLOOKUP(Zomato[[#This Row],[Currency]],Currency_Table[],2,0)</f>
        <v>1.1650000000000001E-2</v>
      </c>
      <c r="Y3069" s="46">
        <f>Zomato[[#This Row],[Average Cost for two]]*Zomato[[#This Row],[Appr value in USD]]</f>
        <v>3.4950000000000001</v>
      </c>
    </row>
    <row r="3070" spans="2:25" x14ac:dyDescent="0.3">
      <c r="B3070">
        <v>18400733</v>
      </c>
      <c r="C3070" t="s">
        <v>4455</v>
      </c>
      <c r="D3070">
        <v>1</v>
      </c>
      <c r="E3070" t="s">
        <v>6915</v>
      </c>
      <c r="F3070" t="s">
        <v>14335</v>
      </c>
      <c r="G3070" t="s">
        <v>14323</v>
      </c>
      <c r="H3070" t="s">
        <v>14324</v>
      </c>
      <c r="I3070">
        <v>77.207274179999999</v>
      </c>
      <c r="J3070">
        <v>28.523522589999999</v>
      </c>
      <c r="K3070" t="s">
        <v>4459</v>
      </c>
      <c r="L3070" s="36">
        <v>300</v>
      </c>
      <c r="M3070" t="s">
        <v>2116</v>
      </c>
      <c r="N3070" t="s">
        <v>29</v>
      </c>
      <c r="O3070" t="s">
        <v>28</v>
      </c>
      <c r="P3070" t="s">
        <v>29</v>
      </c>
      <c r="Q3070" t="s">
        <v>29</v>
      </c>
      <c r="R3070">
        <v>1</v>
      </c>
      <c r="S3070">
        <v>3.8</v>
      </c>
      <c r="T3070" t="s">
        <v>102</v>
      </c>
      <c r="U3070" t="s">
        <v>103</v>
      </c>
      <c r="V3070">
        <v>79</v>
      </c>
      <c r="W3070" t="str">
        <f>VLOOKUP(Zomato[[#This Row],[Country Code]],Country[#All],2,0)</f>
        <v>India</v>
      </c>
      <c r="X3070">
        <f>VLOOKUP(Zomato[[#This Row],[Currency]],Currency_Table[],2,0)</f>
        <v>1.1650000000000001E-2</v>
      </c>
      <c r="Y3070" s="46">
        <f>Zomato[[#This Row],[Average Cost for two]]*Zomato[[#This Row],[Appr value in USD]]</f>
        <v>3.4950000000000001</v>
      </c>
    </row>
    <row r="3071" spans="2:25" x14ac:dyDescent="0.3">
      <c r="B3071">
        <v>18383511</v>
      </c>
      <c r="C3071" t="s">
        <v>17474</v>
      </c>
      <c r="D3071">
        <v>1</v>
      </c>
      <c r="E3071" t="s">
        <v>17180</v>
      </c>
      <c r="F3071" t="s">
        <v>17475</v>
      </c>
      <c r="G3071" t="s">
        <v>17476</v>
      </c>
      <c r="H3071" t="s">
        <v>17477</v>
      </c>
      <c r="I3071">
        <v>77.312950299999997</v>
      </c>
      <c r="J3071">
        <v>28.5872879</v>
      </c>
      <c r="K3071" t="s">
        <v>4459</v>
      </c>
      <c r="L3071" s="36">
        <v>300</v>
      </c>
      <c r="M3071" t="s">
        <v>2116</v>
      </c>
      <c r="N3071" t="s">
        <v>29</v>
      </c>
      <c r="O3071" t="s">
        <v>29</v>
      </c>
      <c r="P3071" t="s">
        <v>29</v>
      </c>
      <c r="Q3071" t="s">
        <v>29</v>
      </c>
      <c r="R3071">
        <v>1</v>
      </c>
      <c r="S3071">
        <v>0</v>
      </c>
      <c r="T3071" t="s">
        <v>165</v>
      </c>
      <c r="U3071" t="s">
        <v>166</v>
      </c>
      <c r="V3071">
        <v>0</v>
      </c>
      <c r="W3071" t="str">
        <f>VLOOKUP(Zomato[[#This Row],[Country Code]],Country[#All],2,0)</f>
        <v>India</v>
      </c>
      <c r="X3071">
        <f>VLOOKUP(Zomato[[#This Row],[Currency]],Currency_Table[],2,0)</f>
        <v>1.1650000000000001E-2</v>
      </c>
      <c r="Y3071" s="46">
        <f>Zomato[[#This Row],[Average Cost for two]]*Zomato[[#This Row],[Appr value in USD]]</f>
        <v>3.4950000000000001</v>
      </c>
    </row>
    <row r="3072" spans="2:25" x14ac:dyDescent="0.3">
      <c r="B3072">
        <v>9927</v>
      </c>
      <c r="C3072" t="s">
        <v>7794</v>
      </c>
      <c r="D3072">
        <v>1</v>
      </c>
      <c r="E3072" t="s">
        <v>6915</v>
      </c>
      <c r="F3072" t="s">
        <v>7795</v>
      </c>
      <c r="G3072" t="s">
        <v>2124</v>
      </c>
      <c r="H3072" t="s">
        <v>7783</v>
      </c>
      <c r="I3072">
        <v>77.224169099999997</v>
      </c>
      <c r="J3072">
        <v>28.672212500000001</v>
      </c>
      <c r="K3072" t="s">
        <v>7796</v>
      </c>
      <c r="L3072" s="36">
        <v>300</v>
      </c>
      <c r="M3072" t="s">
        <v>2116</v>
      </c>
      <c r="N3072" t="s">
        <v>29</v>
      </c>
      <c r="O3072" t="s">
        <v>29</v>
      </c>
      <c r="P3072" t="s">
        <v>29</v>
      </c>
      <c r="Q3072" t="s">
        <v>29</v>
      </c>
      <c r="R3072">
        <v>1</v>
      </c>
      <c r="S3072">
        <v>3.6</v>
      </c>
      <c r="T3072" t="s">
        <v>102</v>
      </c>
      <c r="U3072" t="s">
        <v>103</v>
      </c>
      <c r="V3072">
        <v>95</v>
      </c>
      <c r="W3072" t="str">
        <f>VLOOKUP(Zomato[[#This Row],[Country Code]],Country[#All],2,0)</f>
        <v>India</v>
      </c>
      <c r="X3072">
        <f>VLOOKUP(Zomato[[#This Row],[Currency]],Currency_Table[],2,0)</f>
        <v>1.1650000000000001E-2</v>
      </c>
      <c r="Y3072" s="46">
        <f>Zomato[[#This Row],[Average Cost for two]]*Zomato[[#This Row],[Appr value in USD]]</f>
        <v>3.4950000000000001</v>
      </c>
    </row>
    <row r="3073" spans="2:25" x14ac:dyDescent="0.3">
      <c r="B3073">
        <v>18398753</v>
      </c>
      <c r="C3073" t="s">
        <v>8559</v>
      </c>
      <c r="D3073">
        <v>1</v>
      </c>
      <c r="E3073" t="s">
        <v>6915</v>
      </c>
      <c r="F3073" t="s">
        <v>8560</v>
      </c>
      <c r="G3073" t="s">
        <v>8553</v>
      </c>
      <c r="H3073" t="s">
        <v>8554</v>
      </c>
      <c r="I3073">
        <v>77.322825699999996</v>
      </c>
      <c r="J3073">
        <v>28.688041800000001</v>
      </c>
      <c r="K3073" t="s">
        <v>4038</v>
      </c>
      <c r="L3073" s="36">
        <v>300</v>
      </c>
      <c r="M3073" t="s">
        <v>2116</v>
      </c>
      <c r="N3073" t="s">
        <v>29</v>
      </c>
      <c r="O3073" t="s">
        <v>29</v>
      </c>
      <c r="P3073" t="s">
        <v>29</v>
      </c>
      <c r="Q3073" t="s">
        <v>29</v>
      </c>
      <c r="R3073">
        <v>1</v>
      </c>
      <c r="S3073">
        <v>3</v>
      </c>
      <c r="T3073" t="s">
        <v>139</v>
      </c>
      <c r="U3073" t="s">
        <v>140</v>
      </c>
      <c r="V3073">
        <v>7</v>
      </c>
      <c r="W3073" t="str">
        <f>VLOOKUP(Zomato[[#This Row],[Country Code]],Country[#All],2,0)</f>
        <v>India</v>
      </c>
      <c r="X3073">
        <f>VLOOKUP(Zomato[[#This Row],[Currency]],Currency_Table[],2,0)</f>
        <v>1.1650000000000001E-2</v>
      </c>
      <c r="Y3073" s="46">
        <f>Zomato[[#This Row],[Average Cost for two]]*Zomato[[#This Row],[Appr value in USD]]</f>
        <v>3.4950000000000001</v>
      </c>
    </row>
    <row r="3074" spans="2:25" x14ac:dyDescent="0.3">
      <c r="B3074">
        <v>18282037</v>
      </c>
      <c r="C3074" t="s">
        <v>4191</v>
      </c>
      <c r="D3074">
        <v>1</v>
      </c>
      <c r="E3074" t="s">
        <v>3660</v>
      </c>
      <c r="F3074" t="s">
        <v>5537</v>
      </c>
      <c r="G3074" t="s">
        <v>5538</v>
      </c>
      <c r="H3074" t="s">
        <v>5537</v>
      </c>
      <c r="I3074">
        <v>0</v>
      </c>
      <c r="J3074">
        <v>0</v>
      </c>
      <c r="K3074" t="s">
        <v>5586</v>
      </c>
      <c r="L3074" s="36">
        <v>300</v>
      </c>
      <c r="M3074" t="s">
        <v>2116</v>
      </c>
      <c r="N3074" t="s">
        <v>29</v>
      </c>
      <c r="O3074" t="s">
        <v>29</v>
      </c>
      <c r="P3074" t="s">
        <v>29</v>
      </c>
      <c r="Q3074" t="s">
        <v>29</v>
      </c>
      <c r="R3074">
        <v>1</v>
      </c>
      <c r="S3074">
        <v>3.6</v>
      </c>
      <c r="T3074" t="s">
        <v>102</v>
      </c>
      <c r="U3074" t="s">
        <v>103</v>
      </c>
      <c r="V3074">
        <v>57</v>
      </c>
      <c r="W3074" t="str">
        <f>VLOOKUP(Zomato[[#This Row],[Country Code]],Country[#All],2,0)</f>
        <v>India</v>
      </c>
      <c r="X3074">
        <f>VLOOKUP(Zomato[[#This Row],[Currency]],Currency_Table[],2,0)</f>
        <v>1.1650000000000001E-2</v>
      </c>
      <c r="Y3074" s="46">
        <f>Zomato[[#This Row],[Average Cost for two]]*Zomato[[#This Row],[Appr value in USD]]</f>
        <v>3.4950000000000001</v>
      </c>
    </row>
    <row r="3075" spans="2:25" x14ac:dyDescent="0.3">
      <c r="B3075">
        <v>18241498</v>
      </c>
      <c r="C3075" t="s">
        <v>4191</v>
      </c>
      <c r="D3075">
        <v>1</v>
      </c>
      <c r="E3075" t="s">
        <v>3660</v>
      </c>
      <c r="F3075" t="s">
        <v>4053</v>
      </c>
      <c r="G3075" t="s">
        <v>4052</v>
      </c>
      <c r="H3075" t="s">
        <v>4053</v>
      </c>
      <c r="I3075">
        <v>77.094172999999998</v>
      </c>
      <c r="J3075">
        <v>28.4904461</v>
      </c>
      <c r="K3075" t="s">
        <v>4192</v>
      </c>
      <c r="L3075" s="36">
        <v>3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1</v>
      </c>
      <c r="S3075">
        <v>4</v>
      </c>
      <c r="T3075" t="s">
        <v>43</v>
      </c>
      <c r="U3075" t="s">
        <v>44</v>
      </c>
      <c r="V3075">
        <v>162</v>
      </c>
      <c r="W3075" t="str">
        <f>VLOOKUP(Zomato[[#This Row],[Country Code]],Country[#All],2,0)</f>
        <v>India</v>
      </c>
      <c r="X3075">
        <f>VLOOKUP(Zomato[[#This Row],[Currency]],Currency_Table[],2,0)</f>
        <v>1.1650000000000001E-2</v>
      </c>
      <c r="Y3075" s="46">
        <f>Zomato[[#This Row],[Average Cost for two]]*Zomato[[#This Row],[Appr value in USD]]</f>
        <v>3.4950000000000001</v>
      </c>
    </row>
    <row r="3076" spans="2:25" x14ac:dyDescent="0.3">
      <c r="B3076">
        <v>18241858</v>
      </c>
      <c r="C3076" t="s">
        <v>9986</v>
      </c>
      <c r="D3076">
        <v>1</v>
      </c>
      <c r="E3076" t="s">
        <v>6915</v>
      </c>
      <c r="F3076" t="s">
        <v>9987</v>
      </c>
      <c r="G3076" t="s">
        <v>9950</v>
      </c>
      <c r="H3076" t="s">
        <v>9951</v>
      </c>
      <c r="I3076">
        <v>77.098140200000003</v>
      </c>
      <c r="J3076">
        <v>28.632241199999999</v>
      </c>
      <c r="K3076" t="s">
        <v>9988</v>
      </c>
      <c r="L3076" s="36">
        <v>300</v>
      </c>
      <c r="M3076" t="s">
        <v>2116</v>
      </c>
      <c r="N3076" t="s">
        <v>29</v>
      </c>
      <c r="O3076" t="s">
        <v>29</v>
      </c>
      <c r="P3076" t="s">
        <v>29</v>
      </c>
      <c r="Q3076" t="s">
        <v>29</v>
      </c>
      <c r="R3076">
        <v>1</v>
      </c>
      <c r="S3076">
        <v>2.6</v>
      </c>
      <c r="T3076" t="s">
        <v>139</v>
      </c>
      <c r="U3076" t="s">
        <v>140</v>
      </c>
      <c r="V3076">
        <v>18</v>
      </c>
      <c r="W3076" t="str">
        <f>VLOOKUP(Zomato[[#This Row],[Country Code]],Country[#All],2,0)</f>
        <v>India</v>
      </c>
      <c r="X3076">
        <f>VLOOKUP(Zomato[[#This Row],[Currency]],Currency_Table[],2,0)</f>
        <v>1.1650000000000001E-2</v>
      </c>
      <c r="Y3076" s="46">
        <f>Zomato[[#This Row],[Average Cost for two]]*Zomato[[#This Row],[Appr value in USD]]</f>
        <v>3.4950000000000001</v>
      </c>
    </row>
    <row r="3077" spans="2:25" x14ac:dyDescent="0.3">
      <c r="B3077">
        <v>18398592</v>
      </c>
      <c r="C3077" t="s">
        <v>14046</v>
      </c>
      <c r="D3077">
        <v>1</v>
      </c>
      <c r="E3077" t="s">
        <v>6915</v>
      </c>
      <c r="F3077" t="s">
        <v>14047</v>
      </c>
      <c r="G3077" t="s">
        <v>13937</v>
      </c>
      <c r="H3077" t="s">
        <v>13938</v>
      </c>
      <c r="I3077">
        <v>77.111615900000004</v>
      </c>
      <c r="J3077">
        <v>28.693075799999999</v>
      </c>
      <c r="K3077" t="s">
        <v>14048</v>
      </c>
      <c r="L3077" s="36">
        <v>300</v>
      </c>
      <c r="M3077" t="s">
        <v>2116</v>
      </c>
      <c r="N3077" t="s">
        <v>29</v>
      </c>
      <c r="O3077" t="s">
        <v>28</v>
      </c>
      <c r="P3077" t="s">
        <v>29</v>
      </c>
      <c r="Q3077" t="s">
        <v>29</v>
      </c>
      <c r="R3077">
        <v>1</v>
      </c>
      <c r="S3077">
        <v>3.9</v>
      </c>
      <c r="T3077" t="s">
        <v>102</v>
      </c>
      <c r="U3077" t="s">
        <v>103</v>
      </c>
      <c r="V3077">
        <v>63</v>
      </c>
      <c r="W3077" t="str">
        <f>VLOOKUP(Zomato[[#This Row],[Country Code]],Country[#All],2,0)</f>
        <v>India</v>
      </c>
      <c r="X3077">
        <f>VLOOKUP(Zomato[[#This Row],[Currency]],Currency_Table[],2,0)</f>
        <v>1.1650000000000001E-2</v>
      </c>
      <c r="Y3077" s="46">
        <f>Zomato[[#This Row],[Average Cost for two]]*Zomato[[#This Row],[Appr value in USD]]</f>
        <v>3.4950000000000001</v>
      </c>
    </row>
    <row r="3078" spans="2:25" x14ac:dyDescent="0.3">
      <c r="B3078">
        <v>18393702</v>
      </c>
      <c r="C3078" t="s">
        <v>3173</v>
      </c>
      <c r="D3078">
        <v>1</v>
      </c>
      <c r="E3078" t="s">
        <v>2938</v>
      </c>
      <c r="F3078" t="s">
        <v>3174</v>
      </c>
      <c r="G3078" t="s">
        <v>3171</v>
      </c>
      <c r="H3078" t="s">
        <v>3172</v>
      </c>
      <c r="I3078">
        <v>77.320192700000007</v>
      </c>
      <c r="J3078">
        <v>28.4107707</v>
      </c>
      <c r="K3078" t="s">
        <v>3175</v>
      </c>
      <c r="L3078" s="36">
        <v>3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1</v>
      </c>
      <c r="S3078">
        <v>2.9</v>
      </c>
      <c r="T3078" t="s">
        <v>139</v>
      </c>
      <c r="U3078" t="s">
        <v>140</v>
      </c>
      <c r="V3078">
        <v>4</v>
      </c>
      <c r="W3078" t="str">
        <f>VLOOKUP(Zomato[[#This Row],[Country Code]],Country[#All],2,0)</f>
        <v>India</v>
      </c>
      <c r="X3078">
        <f>VLOOKUP(Zomato[[#This Row],[Currency]],Currency_Table[],2,0)</f>
        <v>1.1650000000000001E-2</v>
      </c>
      <c r="Y3078" s="46">
        <f>Zomato[[#This Row],[Average Cost for two]]*Zomato[[#This Row],[Appr value in USD]]</f>
        <v>3.4950000000000001</v>
      </c>
    </row>
    <row r="3079" spans="2:25" x14ac:dyDescent="0.3">
      <c r="B3079">
        <v>1318</v>
      </c>
      <c r="C3079" t="s">
        <v>3173</v>
      </c>
      <c r="D3079">
        <v>1</v>
      </c>
      <c r="E3079" t="s">
        <v>3534</v>
      </c>
      <c r="F3079" t="s">
        <v>3557</v>
      </c>
      <c r="G3079" t="s">
        <v>3553</v>
      </c>
      <c r="H3079" t="s">
        <v>3554</v>
      </c>
      <c r="I3079">
        <v>77.370400000000004</v>
      </c>
      <c r="J3079">
        <v>28.63392778</v>
      </c>
      <c r="K3079" t="s">
        <v>3175</v>
      </c>
      <c r="L3079" s="36">
        <v>300</v>
      </c>
      <c r="M3079" t="s">
        <v>2116</v>
      </c>
      <c r="N3079" t="s">
        <v>29</v>
      </c>
      <c r="O3079" t="s">
        <v>28</v>
      </c>
      <c r="P3079" t="s">
        <v>29</v>
      </c>
      <c r="Q3079" t="s">
        <v>29</v>
      </c>
      <c r="R3079">
        <v>1</v>
      </c>
      <c r="S3079">
        <v>3.3</v>
      </c>
      <c r="T3079" t="s">
        <v>139</v>
      </c>
      <c r="U3079" t="s">
        <v>140</v>
      </c>
      <c r="V3079">
        <v>27</v>
      </c>
      <c r="W3079" t="str">
        <f>VLOOKUP(Zomato[[#This Row],[Country Code]],Country[#All],2,0)</f>
        <v>India</v>
      </c>
      <c r="X3079">
        <f>VLOOKUP(Zomato[[#This Row],[Currency]],Currency_Table[],2,0)</f>
        <v>1.1650000000000001E-2</v>
      </c>
      <c r="Y3079" s="46">
        <f>Zomato[[#This Row],[Average Cost for two]]*Zomato[[#This Row],[Appr value in USD]]</f>
        <v>3.4950000000000001</v>
      </c>
    </row>
    <row r="3080" spans="2:25" x14ac:dyDescent="0.3">
      <c r="B3080">
        <v>311736</v>
      </c>
      <c r="C3080" t="s">
        <v>3173</v>
      </c>
      <c r="D3080">
        <v>1</v>
      </c>
      <c r="E3080" t="s">
        <v>3660</v>
      </c>
      <c r="F3080" t="s">
        <v>3963</v>
      </c>
      <c r="G3080" t="s">
        <v>3954</v>
      </c>
      <c r="H3080" t="s">
        <v>3955</v>
      </c>
      <c r="I3080">
        <v>77.093017099999997</v>
      </c>
      <c r="J3080">
        <v>28.475763199999999</v>
      </c>
      <c r="K3080" t="s">
        <v>3175</v>
      </c>
      <c r="L3080" s="36">
        <v>300</v>
      </c>
      <c r="M3080" t="s">
        <v>2116</v>
      </c>
      <c r="N3080" t="s">
        <v>29</v>
      </c>
      <c r="O3080" t="s">
        <v>29</v>
      </c>
      <c r="P3080" t="s">
        <v>29</v>
      </c>
      <c r="Q3080" t="s">
        <v>29</v>
      </c>
      <c r="R3080">
        <v>1</v>
      </c>
      <c r="S3080">
        <v>0</v>
      </c>
      <c r="T3080" t="s">
        <v>165</v>
      </c>
      <c r="U3080" t="s">
        <v>166</v>
      </c>
      <c r="V3080">
        <v>3</v>
      </c>
      <c r="W3080" t="str">
        <f>VLOOKUP(Zomato[[#This Row],[Country Code]],Country[#All],2,0)</f>
        <v>India</v>
      </c>
      <c r="X3080">
        <f>VLOOKUP(Zomato[[#This Row],[Currency]],Currency_Table[],2,0)</f>
        <v>1.1650000000000001E-2</v>
      </c>
      <c r="Y3080" s="46">
        <f>Zomato[[#This Row],[Average Cost for two]]*Zomato[[#This Row],[Appr value in USD]]</f>
        <v>3.4950000000000001</v>
      </c>
    </row>
    <row r="3081" spans="2:25" x14ac:dyDescent="0.3">
      <c r="B3081">
        <v>8651</v>
      </c>
      <c r="C3081" t="s">
        <v>3173</v>
      </c>
      <c r="D3081">
        <v>1</v>
      </c>
      <c r="E3081" t="s">
        <v>3660</v>
      </c>
      <c r="F3081" t="s">
        <v>4723</v>
      </c>
      <c r="G3081" t="s">
        <v>4724</v>
      </c>
      <c r="H3081" t="s">
        <v>4725</v>
      </c>
      <c r="I3081">
        <v>77.037899899999999</v>
      </c>
      <c r="J3081">
        <v>28.512552700000001</v>
      </c>
      <c r="K3081" t="s">
        <v>3175</v>
      </c>
      <c r="L3081" s="36">
        <v>300</v>
      </c>
      <c r="M3081" t="s">
        <v>2116</v>
      </c>
      <c r="N3081" t="s">
        <v>29</v>
      </c>
      <c r="O3081" t="s">
        <v>29</v>
      </c>
      <c r="P3081" t="s">
        <v>29</v>
      </c>
      <c r="Q3081" t="s">
        <v>29</v>
      </c>
      <c r="R3081">
        <v>1</v>
      </c>
      <c r="S3081">
        <v>3.1</v>
      </c>
      <c r="T3081" t="s">
        <v>139</v>
      </c>
      <c r="U3081" t="s">
        <v>140</v>
      </c>
      <c r="V3081">
        <v>14</v>
      </c>
      <c r="W3081" t="str">
        <f>VLOOKUP(Zomato[[#This Row],[Country Code]],Country[#All],2,0)</f>
        <v>India</v>
      </c>
      <c r="X3081">
        <f>VLOOKUP(Zomato[[#This Row],[Currency]],Currency_Table[],2,0)</f>
        <v>1.1650000000000001E-2</v>
      </c>
      <c r="Y3081" s="46">
        <f>Zomato[[#This Row],[Average Cost for two]]*Zomato[[#This Row],[Appr value in USD]]</f>
        <v>3.4950000000000001</v>
      </c>
    </row>
    <row r="3082" spans="2:25" x14ac:dyDescent="0.3">
      <c r="B3082">
        <v>18393717</v>
      </c>
      <c r="C3082" t="s">
        <v>3173</v>
      </c>
      <c r="D3082">
        <v>1</v>
      </c>
      <c r="E3082" t="s">
        <v>3660</v>
      </c>
      <c r="F3082" t="s">
        <v>5284</v>
      </c>
      <c r="G3082" t="s">
        <v>5272</v>
      </c>
      <c r="H3082" t="s">
        <v>5273</v>
      </c>
      <c r="I3082">
        <v>77.01766379</v>
      </c>
      <c r="J3082">
        <v>28.467219979999999</v>
      </c>
      <c r="K3082" t="s">
        <v>3175</v>
      </c>
      <c r="L3082" s="36">
        <v>300</v>
      </c>
      <c r="M3082" t="s">
        <v>2116</v>
      </c>
      <c r="N3082" t="s">
        <v>29</v>
      </c>
      <c r="O3082" t="s">
        <v>29</v>
      </c>
      <c r="P3082" t="s">
        <v>29</v>
      </c>
      <c r="Q3082" t="s">
        <v>29</v>
      </c>
      <c r="R3082">
        <v>1</v>
      </c>
      <c r="S3082">
        <v>0</v>
      </c>
      <c r="T3082" t="s">
        <v>165</v>
      </c>
      <c r="U3082" t="s">
        <v>166</v>
      </c>
      <c r="V3082">
        <v>0</v>
      </c>
      <c r="W3082" t="str">
        <f>VLOOKUP(Zomato[[#This Row],[Country Code]],Country[#All],2,0)</f>
        <v>India</v>
      </c>
      <c r="X3082">
        <f>VLOOKUP(Zomato[[#This Row],[Currency]],Currency_Table[],2,0)</f>
        <v>1.1650000000000001E-2</v>
      </c>
      <c r="Y3082" s="46">
        <f>Zomato[[#This Row],[Average Cost for two]]*Zomato[[#This Row],[Appr value in USD]]</f>
        <v>3.4950000000000001</v>
      </c>
    </row>
    <row r="3083" spans="2:25" x14ac:dyDescent="0.3">
      <c r="B3083">
        <v>18311951</v>
      </c>
      <c r="C3083" t="s">
        <v>7035</v>
      </c>
      <c r="D3083">
        <v>1</v>
      </c>
      <c r="E3083" t="s">
        <v>6915</v>
      </c>
      <c r="F3083" t="s">
        <v>7036</v>
      </c>
      <c r="G3083" t="s">
        <v>6990</v>
      </c>
      <c r="H3083" t="s">
        <v>6991</v>
      </c>
      <c r="I3083">
        <v>77.253693999999996</v>
      </c>
      <c r="J3083">
        <v>28.52542</v>
      </c>
      <c r="K3083" t="s">
        <v>3175</v>
      </c>
      <c r="L3083" s="36">
        <v>300</v>
      </c>
      <c r="M3083" t="s">
        <v>2116</v>
      </c>
      <c r="N3083" t="s">
        <v>29</v>
      </c>
      <c r="O3083" t="s">
        <v>29</v>
      </c>
      <c r="P3083" t="s">
        <v>29</v>
      </c>
      <c r="Q3083" t="s">
        <v>29</v>
      </c>
      <c r="R3083">
        <v>1</v>
      </c>
      <c r="S3083">
        <v>0</v>
      </c>
      <c r="T3083" t="s">
        <v>165</v>
      </c>
      <c r="U3083" t="s">
        <v>166</v>
      </c>
      <c r="V3083">
        <v>2</v>
      </c>
      <c r="W3083" t="str">
        <f>VLOOKUP(Zomato[[#This Row],[Country Code]],Country[#All],2,0)</f>
        <v>India</v>
      </c>
      <c r="X3083">
        <f>VLOOKUP(Zomato[[#This Row],[Currency]],Currency_Table[],2,0)</f>
        <v>1.1650000000000001E-2</v>
      </c>
      <c r="Y3083" s="46">
        <f>Zomato[[#This Row],[Average Cost for two]]*Zomato[[#This Row],[Appr value in USD]]</f>
        <v>3.4950000000000001</v>
      </c>
    </row>
    <row r="3084" spans="2:25" x14ac:dyDescent="0.3">
      <c r="B3084">
        <v>18082228</v>
      </c>
      <c r="C3084" t="s">
        <v>7654</v>
      </c>
      <c r="D3084">
        <v>1</v>
      </c>
      <c r="E3084" t="s">
        <v>6915</v>
      </c>
      <c r="F3084" t="s">
        <v>7655</v>
      </c>
      <c r="G3084" t="s">
        <v>7647</v>
      </c>
      <c r="H3084" t="s">
        <v>7648</v>
      </c>
      <c r="I3084">
        <v>77.226818800000004</v>
      </c>
      <c r="J3084">
        <v>28.647605899999999</v>
      </c>
      <c r="K3084" t="s">
        <v>3175</v>
      </c>
      <c r="L3084" s="36">
        <v>300</v>
      </c>
      <c r="M3084" t="s">
        <v>2116</v>
      </c>
      <c r="N3084" t="s">
        <v>29</v>
      </c>
      <c r="O3084" t="s">
        <v>29</v>
      </c>
      <c r="P3084" t="s">
        <v>29</v>
      </c>
      <c r="Q3084" t="s">
        <v>29</v>
      </c>
      <c r="R3084">
        <v>1</v>
      </c>
      <c r="S3084">
        <v>3.9</v>
      </c>
      <c r="T3084" t="s">
        <v>102</v>
      </c>
      <c r="U3084" t="s">
        <v>103</v>
      </c>
      <c r="V3084">
        <v>36</v>
      </c>
      <c r="W3084" t="str">
        <f>VLOOKUP(Zomato[[#This Row],[Country Code]],Country[#All],2,0)</f>
        <v>India</v>
      </c>
      <c r="X3084">
        <f>VLOOKUP(Zomato[[#This Row],[Currency]],Currency_Table[],2,0)</f>
        <v>1.1650000000000001E-2</v>
      </c>
      <c r="Y3084" s="46">
        <f>Zomato[[#This Row],[Average Cost for two]]*Zomato[[#This Row],[Appr value in USD]]</f>
        <v>3.4950000000000001</v>
      </c>
    </row>
    <row r="3085" spans="2:25" x14ac:dyDescent="0.3">
      <c r="B3085">
        <v>709</v>
      </c>
      <c r="C3085" t="s">
        <v>3173</v>
      </c>
      <c r="D3085">
        <v>1</v>
      </c>
      <c r="E3085" t="s">
        <v>6915</v>
      </c>
      <c r="F3085" t="s">
        <v>7816</v>
      </c>
      <c r="G3085" t="s">
        <v>7813</v>
      </c>
      <c r="H3085" t="s">
        <v>7814</v>
      </c>
      <c r="I3085">
        <v>77.268352399999998</v>
      </c>
      <c r="J3085">
        <v>28.562072499999999</v>
      </c>
      <c r="K3085" t="s">
        <v>3175</v>
      </c>
      <c r="L3085" s="36">
        <v>300</v>
      </c>
      <c r="M3085" t="s">
        <v>2116</v>
      </c>
      <c r="N3085" t="s">
        <v>29</v>
      </c>
      <c r="O3085" t="s">
        <v>28</v>
      </c>
      <c r="P3085" t="s">
        <v>29</v>
      </c>
      <c r="Q3085" t="s">
        <v>29</v>
      </c>
      <c r="R3085">
        <v>1</v>
      </c>
      <c r="S3085">
        <v>3.3</v>
      </c>
      <c r="T3085" t="s">
        <v>139</v>
      </c>
      <c r="U3085" t="s">
        <v>140</v>
      </c>
      <c r="V3085">
        <v>38</v>
      </c>
      <c r="W3085" t="str">
        <f>VLOOKUP(Zomato[[#This Row],[Country Code]],Country[#All],2,0)</f>
        <v>India</v>
      </c>
      <c r="X3085">
        <f>VLOOKUP(Zomato[[#This Row],[Currency]],Currency_Table[],2,0)</f>
        <v>1.1650000000000001E-2</v>
      </c>
      <c r="Y3085" s="46">
        <f>Zomato[[#This Row],[Average Cost for two]]*Zomato[[#This Row],[Appr value in USD]]</f>
        <v>3.4950000000000001</v>
      </c>
    </row>
    <row r="3086" spans="2:25" x14ac:dyDescent="0.3">
      <c r="B3086">
        <v>705</v>
      </c>
      <c r="C3086" t="s">
        <v>3173</v>
      </c>
      <c r="D3086">
        <v>1</v>
      </c>
      <c r="E3086" t="s">
        <v>6915</v>
      </c>
      <c r="F3086" t="s">
        <v>8292</v>
      </c>
      <c r="G3086" t="s">
        <v>8223</v>
      </c>
      <c r="H3086" t="s">
        <v>8224</v>
      </c>
      <c r="I3086">
        <v>77.229962400000005</v>
      </c>
      <c r="J3086">
        <v>28.574065999999998</v>
      </c>
      <c r="K3086" t="s">
        <v>3175</v>
      </c>
      <c r="L3086" s="36">
        <v>300</v>
      </c>
      <c r="M3086" t="s">
        <v>2116</v>
      </c>
      <c r="N3086" t="s">
        <v>29</v>
      </c>
      <c r="O3086" t="s">
        <v>29</v>
      </c>
      <c r="P3086" t="s">
        <v>29</v>
      </c>
      <c r="Q3086" t="s">
        <v>29</v>
      </c>
      <c r="R3086">
        <v>1</v>
      </c>
      <c r="S3086">
        <v>3.7</v>
      </c>
      <c r="T3086" t="s">
        <v>102</v>
      </c>
      <c r="U3086" t="s">
        <v>103</v>
      </c>
      <c r="V3086">
        <v>55</v>
      </c>
      <c r="W3086" t="str">
        <f>VLOOKUP(Zomato[[#This Row],[Country Code]],Country[#All],2,0)</f>
        <v>India</v>
      </c>
      <c r="X3086">
        <f>VLOOKUP(Zomato[[#This Row],[Currency]],Currency_Table[],2,0)</f>
        <v>1.1650000000000001E-2</v>
      </c>
      <c r="Y3086" s="46">
        <f>Zomato[[#This Row],[Average Cost for two]]*Zomato[[#This Row],[Appr value in USD]]</f>
        <v>3.4950000000000001</v>
      </c>
    </row>
    <row r="3087" spans="2:25" x14ac:dyDescent="0.3">
      <c r="B3087">
        <v>309166</v>
      </c>
      <c r="C3087" t="s">
        <v>3173</v>
      </c>
      <c r="D3087">
        <v>1</v>
      </c>
      <c r="E3087" t="s">
        <v>6915</v>
      </c>
      <c r="F3087" t="s">
        <v>8857</v>
      </c>
      <c r="G3087" t="s">
        <v>8852</v>
      </c>
      <c r="H3087" t="s">
        <v>8853</v>
      </c>
      <c r="I3087">
        <v>77.174703899999997</v>
      </c>
      <c r="J3087">
        <v>28.644100300000002</v>
      </c>
      <c r="K3087" t="s">
        <v>3175</v>
      </c>
      <c r="L3087" s="36">
        <v>300</v>
      </c>
      <c r="M3087" t="s">
        <v>2116</v>
      </c>
      <c r="N3087" t="s">
        <v>29</v>
      </c>
      <c r="O3087" t="s">
        <v>28</v>
      </c>
      <c r="P3087" t="s">
        <v>29</v>
      </c>
      <c r="Q3087" t="s">
        <v>29</v>
      </c>
      <c r="R3087">
        <v>1</v>
      </c>
      <c r="S3087">
        <v>2.6</v>
      </c>
      <c r="T3087" t="s">
        <v>139</v>
      </c>
      <c r="U3087" t="s">
        <v>140</v>
      </c>
      <c r="V3087">
        <v>11</v>
      </c>
      <c r="W3087" t="str">
        <f>VLOOKUP(Zomato[[#This Row],[Country Code]],Country[#All],2,0)</f>
        <v>India</v>
      </c>
      <c r="X3087">
        <f>VLOOKUP(Zomato[[#This Row],[Currency]],Currency_Table[],2,0)</f>
        <v>1.1650000000000001E-2</v>
      </c>
      <c r="Y3087" s="46">
        <f>Zomato[[#This Row],[Average Cost for two]]*Zomato[[#This Row],[Appr value in USD]]</f>
        <v>3.4950000000000001</v>
      </c>
    </row>
    <row r="3088" spans="2:25" x14ac:dyDescent="0.3">
      <c r="B3088">
        <v>702</v>
      </c>
      <c r="C3088" t="s">
        <v>3173</v>
      </c>
      <c r="D3088">
        <v>1</v>
      </c>
      <c r="E3088" t="s">
        <v>6915</v>
      </c>
      <c r="F3088" t="s">
        <v>9116</v>
      </c>
      <c r="G3088" t="s">
        <v>9085</v>
      </c>
      <c r="H3088" t="s">
        <v>9086</v>
      </c>
      <c r="I3088">
        <v>77.236833099999998</v>
      </c>
      <c r="J3088">
        <v>28.5484106</v>
      </c>
      <c r="K3088" t="s">
        <v>3175</v>
      </c>
      <c r="L3088" s="36">
        <v>300</v>
      </c>
      <c r="M3088" t="s">
        <v>2116</v>
      </c>
      <c r="N3088" t="s">
        <v>29</v>
      </c>
      <c r="O3088" t="s">
        <v>28</v>
      </c>
      <c r="P3088" t="s">
        <v>29</v>
      </c>
      <c r="Q3088" t="s">
        <v>29</v>
      </c>
      <c r="R3088">
        <v>1</v>
      </c>
      <c r="S3088">
        <v>3.6</v>
      </c>
      <c r="T3088" t="s">
        <v>102</v>
      </c>
      <c r="U3088" t="s">
        <v>103</v>
      </c>
      <c r="V3088">
        <v>56</v>
      </c>
      <c r="W3088" t="str">
        <f>VLOOKUP(Zomato[[#This Row],[Country Code]],Country[#All],2,0)</f>
        <v>India</v>
      </c>
      <c r="X3088">
        <f>VLOOKUP(Zomato[[#This Row],[Currency]],Currency_Table[],2,0)</f>
        <v>1.1650000000000001E-2</v>
      </c>
      <c r="Y3088" s="46">
        <f>Zomato[[#This Row],[Average Cost for two]]*Zomato[[#This Row],[Appr value in USD]]</f>
        <v>3.4950000000000001</v>
      </c>
    </row>
    <row r="3089" spans="2:25" x14ac:dyDescent="0.3">
      <c r="B3089">
        <v>18334422</v>
      </c>
      <c r="C3089" t="s">
        <v>3173</v>
      </c>
      <c r="D3089">
        <v>1</v>
      </c>
      <c r="E3089" t="s">
        <v>6915</v>
      </c>
      <c r="F3089" t="s">
        <v>9331</v>
      </c>
      <c r="G3089" t="s">
        <v>9332</v>
      </c>
      <c r="H3089" t="s">
        <v>9333</v>
      </c>
      <c r="I3089">
        <v>77.2024756</v>
      </c>
      <c r="J3089">
        <v>28.5565678</v>
      </c>
      <c r="K3089" t="s">
        <v>3175</v>
      </c>
      <c r="L3089" s="36">
        <v>300</v>
      </c>
      <c r="M3089" t="s">
        <v>2116</v>
      </c>
      <c r="N3089" t="s">
        <v>29</v>
      </c>
      <c r="O3089" t="s">
        <v>28</v>
      </c>
      <c r="P3089" t="s">
        <v>29</v>
      </c>
      <c r="Q3089" t="s">
        <v>29</v>
      </c>
      <c r="R3089">
        <v>1</v>
      </c>
      <c r="S3089">
        <v>2.9</v>
      </c>
      <c r="T3089" t="s">
        <v>139</v>
      </c>
      <c r="U3089" t="s">
        <v>140</v>
      </c>
      <c r="V3089">
        <v>9</v>
      </c>
      <c r="W3089" t="str">
        <f>VLOOKUP(Zomato[[#This Row],[Country Code]],Country[#All],2,0)</f>
        <v>India</v>
      </c>
      <c r="X3089">
        <f>VLOOKUP(Zomato[[#This Row],[Currency]],Currency_Table[],2,0)</f>
        <v>1.1650000000000001E-2</v>
      </c>
      <c r="Y3089" s="46">
        <f>Zomato[[#This Row],[Average Cost for two]]*Zomato[[#This Row],[Appr value in USD]]</f>
        <v>3.4950000000000001</v>
      </c>
    </row>
    <row r="3090" spans="2:25" x14ac:dyDescent="0.3">
      <c r="B3090">
        <v>18366009</v>
      </c>
      <c r="C3090" t="s">
        <v>10025</v>
      </c>
      <c r="D3090">
        <v>1</v>
      </c>
      <c r="E3090" t="s">
        <v>6915</v>
      </c>
      <c r="F3090" t="s">
        <v>10026</v>
      </c>
      <c r="G3090" t="s">
        <v>9950</v>
      </c>
      <c r="H3090" t="s">
        <v>9951</v>
      </c>
      <c r="I3090">
        <v>77.099837100000002</v>
      </c>
      <c r="J3090">
        <v>28.635251</v>
      </c>
      <c r="K3090" t="s">
        <v>3175</v>
      </c>
      <c r="L3090" s="36">
        <v>300</v>
      </c>
      <c r="M3090" t="s">
        <v>2116</v>
      </c>
      <c r="N3090" t="s">
        <v>29</v>
      </c>
      <c r="O3090" t="s">
        <v>29</v>
      </c>
      <c r="P3090" t="s">
        <v>29</v>
      </c>
      <c r="Q3090" t="s">
        <v>29</v>
      </c>
      <c r="R3090">
        <v>1</v>
      </c>
      <c r="S3090">
        <v>3.6</v>
      </c>
      <c r="T3090" t="s">
        <v>102</v>
      </c>
      <c r="U3090" t="s">
        <v>103</v>
      </c>
      <c r="V3090">
        <v>33</v>
      </c>
      <c r="W3090" t="str">
        <f>VLOOKUP(Zomato[[#This Row],[Country Code]],Country[#All],2,0)</f>
        <v>India</v>
      </c>
      <c r="X3090">
        <f>VLOOKUP(Zomato[[#This Row],[Currency]],Currency_Table[],2,0)</f>
        <v>1.1650000000000001E-2</v>
      </c>
      <c r="Y3090" s="46">
        <f>Zomato[[#This Row],[Average Cost for two]]*Zomato[[#This Row],[Appr value in USD]]</f>
        <v>3.4950000000000001</v>
      </c>
    </row>
    <row r="3091" spans="2:25" x14ac:dyDescent="0.3">
      <c r="B3091">
        <v>313280</v>
      </c>
      <c r="C3091" t="s">
        <v>11647</v>
      </c>
      <c r="D3091">
        <v>1</v>
      </c>
      <c r="E3091" t="s">
        <v>6915</v>
      </c>
      <c r="F3091" t="s">
        <v>11648</v>
      </c>
      <c r="G3091" t="s">
        <v>11617</v>
      </c>
      <c r="H3091" t="s">
        <v>11618</v>
      </c>
      <c r="I3091">
        <v>77.226937449999994</v>
      </c>
      <c r="J3091">
        <v>28.582226179999999</v>
      </c>
      <c r="K3091" t="s">
        <v>3175</v>
      </c>
      <c r="L3091" s="36">
        <v>300</v>
      </c>
      <c r="M3091" t="s">
        <v>2116</v>
      </c>
      <c r="N3091" t="s">
        <v>29</v>
      </c>
      <c r="O3091" t="s">
        <v>29</v>
      </c>
      <c r="P3091" t="s">
        <v>29</v>
      </c>
      <c r="Q3091" t="s">
        <v>29</v>
      </c>
      <c r="R3091">
        <v>1</v>
      </c>
      <c r="S3091">
        <v>3.6</v>
      </c>
      <c r="T3091" t="s">
        <v>102</v>
      </c>
      <c r="U3091" t="s">
        <v>103</v>
      </c>
      <c r="V3091">
        <v>26</v>
      </c>
      <c r="W3091" t="str">
        <f>VLOOKUP(Zomato[[#This Row],[Country Code]],Country[#All],2,0)</f>
        <v>India</v>
      </c>
      <c r="X3091">
        <f>VLOOKUP(Zomato[[#This Row],[Currency]],Currency_Table[],2,0)</f>
        <v>1.1650000000000001E-2</v>
      </c>
      <c r="Y3091" s="46">
        <f>Zomato[[#This Row],[Average Cost for two]]*Zomato[[#This Row],[Appr value in USD]]</f>
        <v>3.4950000000000001</v>
      </c>
    </row>
    <row r="3092" spans="2:25" x14ac:dyDescent="0.3">
      <c r="B3092">
        <v>313351</v>
      </c>
      <c r="C3092" t="s">
        <v>3173</v>
      </c>
      <c r="D3092">
        <v>1</v>
      </c>
      <c r="E3092" t="s">
        <v>6915</v>
      </c>
      <c r="F3092" t="s">
        <v>12128</v>
      </c>
      <c r="G3092" t="s">
        <v>12114</v>
      </c>
      <c r="H3092" t="s">
        <v>12115</v>
      </c>
      <c r="I3092">
        <v>77.290586099999999</v>
      </c>
      <c r="J3092">
        <v>28.607152200000002</v>
      </c>
      <c r="K3092" t="s">
        <v>3175</v>
      </c>
      <c r="L3092" s="36">
        <v>300</v>
      </c>
      <c r="M3092" t="s">
        <v>2116</v>
      </c>
      <c r="N3092" t="s">
        <v>29</v>
      </c>
      <c r="O3092" t="s">
        <v>28</v>
      </c>
      <c r="P3092" t="s">
        <v>29</v>
      </c>
      <c r="Q3092" t="s">
        <v>29</v>
      </c>
      <c r="R3092">
        <v>1</v>
      </c>
      <c r="S3092">
        <v>3.1</v>
      </c>
      <c r="T3092" t="s">
        <v>139</v>
      </c>
      <c r="U3092" t="s">
        <v>140</v>
      </c>
      <c r="V3092">
        <v>13</v>
      </c>
      <c r="W3092" t="str">
        <f>VLOOKUP(Zomato[[#This Row],[Country Code]],Country[#All],2,0)</f>
        <v>India</v>
      </c>
      <c r="X3092">
        <f>VLOOKUP(Zomato[[#This Row],[Currency]],Currency_Table[],2,0)</f>
        <v>1.1650000000000001E-2</v>
      </c>
      <c r="Y3092" s="46">
        <f>Zomato[[#This Row],[Average Cost for two]]*Zomato[[#This Row],[Appr value in USD]]</f>
        <v>3.4950000000000001</v>
      </c>
    </row>
    <row r="3093" spans="2:25" x14ac:dyDescent="0.3">
      <c r="B3093">
        <v>18486862</v>
      </c>
      <c r="C3093" t="s">
        <v>3173</v>
      </c>
      <c r="D3093">
        <v>1</v>
      </c>
      <c r="E3093" t="s">
        <v>6915</v>
      </c>
      <c r="F3093" t="s">
        <v>12443</v>
      </c>
      <c r="G3093" t="s">
        <v>4497</v>
      </c>
      <c r="H3093" t="s">
        <v>12438</v>
      </c>
      <c r="I3093">
        <v>77.166377400000002</v>
      </c>
      <c r="J3093">
        <v>28.5009424</v>
      </c>
      <c r="K3093" t="s">
        <v>3175</v>
      </c>
      <c r="L3093" s="36">
        <v>300</v>
      </c>
      <c r="M3093" t="s">
        <v>2116</v>
      </c>
      <c r="N3093" t="s">
        <v>29</v>
      </c>
      <c r="O3093" t="s">
        <v>29</v>
      </c>
      <c r="P3093" t="s">
        <v>29</v>
      </c>
      <c r="Q3093" t="s">
        <v>29</v>
      </c>
      <c r="R3093">
        <v>1</v>
      </c>
      <c r="S3093">
        <v>0</v>
      </c>
      <c r="T3093" t="s">
        <v>165</v>
      </c>
      <c r="U3093" t="s">
        <v>166</v>
      </c>
      <c r="V3093">
        <v>1</v>
      </c>
      <c r="W3093" t="str">
        <f>VLOOKUP(Zomato[[#This Row],[Country Code]],Country[#All],2,0)</f>
        <v>India</v>
      </c>
      <c r="X3093">
        <f>VLOOKUP(Zomato[[#This Row],[Currency]],Currency_Table[],2,0)</f>
        <v>1.1650000000000001E-2</v>
      </c>
      <c r="Y3093" s="46">
        <f>Zomato[[#This Row],[Average Cost for two]]*Zomato[[#This Row],[Appr value in USD]]</f>
        <v>3.4950000000000001</v>
      </c>
    </row>
    <row r="3094" spans="2:25" x14ac:dyDescent="0.3">
      <c r="B3094">
        <v>312087</v>
      </c>
      <c r="C3094" t="s">
        <v>3173</v>
      </c>
      <c r="D3094">
        <v>1</v>
      </c>
      <c r="E3094" t="s">
        <v>6915</v>
      </c>
      <c r="F3094" t="s">
        <v>12580</v>
      </c>
      <c r="G3094" t="s">
        <v>12578</v>
      </c>
      <c r="H3094" t="s">
        <v>12579</v>
      </c>
      <c r="I3094">
        <v>77.146601599999997</v>
      </c>
      <c r="J3094">
        <v>28.656952400000002</v>
      </c>
      <c r="K3094" t="s">
        <v>3175</v>
      </c>
      <c r="L3094" s="36">
        <v>300</v>
      </c>
      <c r="M3094" t="s">
        <v>2116</v>
      </c>
      <c r="N3094" t="s">
        <v>29</v>
      </c>
      <c r="O3094" t="s">
        <v>29</v>
      </c>
      <c r="P3094" t="s">
        <v>29</v>
      </c>
      <c r="Q3094" t="s">
        <v>29</v>
      </c>
      <c r="R3094">
        <v>1</v>
      </c>
      <c r="S3094">
        <v>3.1</v>
      </c>
      <c r="T3094" t="s">
        <v>139</v>
      </c>
      <c r="U3094" t="s">
        <v>140</v>
      </c>
      <c r="V3094">
        <v>6</v>
      </c>
      <c r="W3094" t="str">
        <f>VLOOKUP(Zomato[[#This Row],[Country Code]],Country[#All],2,0)</f>
        <v>India</v>
      </c>
      <c r="X3094">
        <f>VLOOKUP(Zomato[[#This Row],[Currency]],Currency_Table[],2,0)</f>
        <v>1.1650000000000001E-2</v>
      </c>
      <c r="Y3094" s="46">
        <f>Zomato[[#This Row],[Average Cost for two]]*Zomato[[#This Row],[Appr value in USD]]</f>
        <v>3.4950000000000001</v>
      </c>
    </row>
    <row r="3095" spans="2:25" x14ac:dyDescent="0.3">
      <c r="B3095">
        <v>5783</v>
      </c>
      <c r="C3095" t="s">
        <v>3173</v>
      </c>
      <c r="D3095">
        <v>1</v>
      </c>
      <c r="E3095" t="s">
        <v>6915</v>
      </c>
      <c r="F3095" t="s">
        <v>13765</v>
      </c>
      <c r="G3095" t="s">
        <v>13764</v>
      </c>
      <c r="H3095" t="s">
        <v>13763</v>
      </c>
      <c r="I3095">
        <v>77.229797500000004</v>
      </c>
      <c r="J3095">
        <v>28.6079866</v>
      </c>
      <c r="K3095" t="s">
        <v>3175</v>
      </c>
      <c r="L3095" s="36">
        <v>300</v>
      </c>
      <c r="M3095" t="s">
        <v>2116</v>
      </c>
      <c r="N3095" t="s">
        <v>29</v>
      </c>
      <c r="O3095" t="s">
        <v>29</v>
      </c>
      <c r="P3095" t="s">
        <v>29</v>
      </c>
      <c r="Q3095" t="s">
        <v>29</v>
      </c>
      <c r="R3095">
        <v>1</v>
      </c>
      <c r="S3095">
        <v>3.5</v>
      </c>
      <c r="T3095" t="s">
        <v>102</v>
      </c>
      <c r="U3095" t="s">
        <v>103</v>
      </c>
      <c r="V3095">
        <v>39</v>
      </c>
      <c r="W3095" t="str">
        <f>VLOOKUP(Zomato[[#This Row],[Country Code]],Country[#All],2,0)</f>
        <v>India</v>
      </c>
      <c r="X3095">
        <f>VLOOKUP(Zomato[[#This Row],[Currency]],Currency_Table[],2,0)</f>
        <v>1.1650000000000001E-2</v>
      </c>
      <c r="Y3095" s="46">
        <f>Zomato[[#This Row],[Average Cost for two]]*Zomato[[#This Row],[Appr value in USD]]</f>
        <v>3.4950000000000001</v>
      </c>
    </row>
    <row r="3096" spans="2:25" x14ac:dyDescent="0.3">
      <c r="B3096">
        <v>18462589</v>
      </c>
      <c r="C3096" t="s">
        <v>3173</v>
      </c>
      <c r="D3096">
        <v>1</v>
      </c>
      <c r="E3096" t="s">
        <v>6915</v>
      </c>
      <c r="F3096" t="s">
        <v>14179</v>
      </c>
      <c r="G3096" t="s">
        <v>14132</v>
      </c>
      <c r="H3096" t="s">
        <v>14133</v>
      </c>
      <c r="I3096">
        <v>77.294171000000006</v>
      </c>
      <c r="J3096">
        <v>28.642713000000001</v>
      </c>
      <c r="K3096" t="s">
        <v>3175</v>
      </c>
      <c r="L3096" s="36">
        <v>300</v>
      </c>
      <c r="M3096" t="s">
        <v>2116</v>
      </c>
      <c r="N3096" t="s">
        <v>29</v>
      </c>
      <c r="O3096" t="s">
        <v>28</v>
      </c>
      <c r="P3096" t="s">
        <v>29</v>
      </c>
      <c r="Q3096" t="s">
        <v>29</v>
      </c>
      <c r="R3096">
        <v>1</v>
      </c>
      <c r="S3096">
        <v>0</v>
      </c>
      <c r="T3096" t="s">
        <v>165</v>
      </c>
      <c r="U3096" t="s">
        <v>166</v>
      </c>
      <c r="V3096">
        <v>1</v>
      </c>
      <c r="W3096" t="str">
        <f>VLOOKUP(Zomato[[#This Row],[Country Code]],Country[#All],2,0)</f>
        <v>India</v>
      </c>
      <c r="X3096">
        <f>VLOOKUP(Zomato[[#This Row],[Currency]],Currency_Table[],2,0)</f>
        <v>1.1650000000000001E-2</v>
      </c>
      <c r="Y3096" s="46">
        <f>Zomato[[#This Row],[Average Cost for two]]*Zomato[[#This Row],[Appr value in USD]]</f>
        <v>3.4950000000000001</v>
      </c>
    </row>
    <row r="3097" spans="2:25" x14ac:dyDescent="0.3">
      <c r="B3097">
        <v>693</v>
      </c>
      <c r="C3097" t="s">
        <v>3173</v>
      </c>
      <c r="D3097">
        <v>1</v>
      </c>
      <c r="E3097" t="s">
        <v>6915</v>
      </c>
      <c r="F3097" t="s">
        <v>14499</v>
      </c>
      <c r="G3097" t="s">
        <v>14491</v>
      </c>
      <c r="H3097" t="s">
        <v>14492</v>
      </c>
      <c r="I3097">
        <v>77.179356200000001</v>
      </c>
      <c r="J3097">
        <v>28.638767999999999</v>
      </c>
      <c r="K3097" t="s">
        <v>3175</v>
      </c>
      <c r="L3097" s="36">
        <v>300</v>
      </c>
      <c r="M3097" t="s">
        <v>2116</v>
      </c>
      <c r="N3097" t="s">
        <v>29</v>
      </c>
      <c r="O3097" t="s">
        <v>29</v>
      </c>
      <c r="P3097" t="s">
        <v>29</v>
      </c>
      <c r="Q3097" t="s">
        <v>29</v>
      </c>
      <c r="R3097">
        <v>1</v>
      </c>
      <c r="S3097">
        <v>3.3</v>
      </c>
      <c r="T3097" t="s">
        <v>139</v>
      </c>
      <c r="U3097" t="s">
        <v>140</v>
      </c>
      <c r="V3097">
        <v>32</v>
      </c>
      <c r="W3097" t="str">
        <f>VLOOKUP(Zomato[[#This Row],[Country Code]],Country[#All],2,0)</f>
        <v>India</v>
      </c>
      <c r="X3097">
        <f>VLOOKUP(Zomato[[#This Row],[Currency]],Currency_Table[],2,0)</f>
        <v>1.1650000000000001E-2</v>
      </c>
      <c r="Y3097" s="46">
        <f>Zomato[[#This Row],[Average Cost for two]]*Zomato[[#This Row],[Appr value in USD]]</f>
        <v>3.4950000000000001</v>
      </c>
    </row>
    <row r="3098" spans="2:25" x14ac:dyDescent="0.3">
      <c r="B3098">
        <v>4716</v>
      </c>
      <c r="C3098" t="s">
        <v>3173</v>
      </c>
      <c r="D3098">
        <v>1</v>
      </c>
      <c r="E3098" t="s">
        <v>6915</v>
      </c>
      <c r="F3098" t="s">
        <v>15755</v>
      </c>
      <c r="G3098" t="s">
        <v>15745</v>
      </c>
      <c r="H3098" t="s">
        <v>15746</v>
      </c>
      <c r="I3098">
        <v>77.162671200000005</v>
      </c>
      <c r="J3098">
        <v>28.706492999999998</v>
      </c>
      <c r="K3098" t="s">
        <v>3175</v>
      </c>
      <c r="L3098" s="36">
        <v>300</v>
      </c>
      <c r="M3098" t="s">
        <v>2116</v>
      </c>
      <c r="N3098" t="s">
        <v>29</v>
      </c>
      <c r="O3098" t="s">
        <v>29</v>
      </c>
      <c r="P3098" t="s">
        <v>29</v>
      </c>
      <c r="Q3098" t="s">
        <v>29</v>
      </c>
      <c r="R3098">
        <v>1</v>
      </c>
      <c r="S3098">
        <v>3.4</v>
      </c>
      <c r="T3098" t="s">
        <v>139</v>
      </c>
      <c r="U3098" t="s">
        <v>140</v>
      </c>
      <c r="V3098">
        <v>21</v>
      </c>
      <c r="W3098" t="str">
        <f>VLOOKUP(Zomato[[#This Row],[Country Code]],Country[#All],2,0)</f>
        <v>India</v>
      </c>
      <c r="X3098">
        <f>VLOOKUP(Zomato[[#This Row],[Currency]],Currency_Table[],2,0)</f>
        <v>1.1650000000000001E-2</v>
      </c>
      <c r="Y3098" s="46">
        <f>Zomato[[#This Row],[Average Cost for two]]*Zomato[[#This Row],[Appr value in USD]]</f>
        <v>3.4950000000000001</v>
      </c>
    </row>
    <row r="3099" spans="2:25" x14ac:dyDescent="0.3">
      <c r="B3099">
        <v>312448</v>
      </c>
      <c r="C3099" t="s">
        <v>3173</v>
      </c>
      <c r="D3099">
        <v>1</v>
      </c>
      <c r="E3099" t="s">
        <v>6915</v>
      </c>
      <c r="F3099" t="s">
        <v>16983</v>
      </c>
      <c r="G3099" t="s">
        <v>16895</v>
      </c>
      <c r="H3099" t="s">
        <v>16896</v>
      </c>
      <c r="I3099">
        <v>77.079297999999994</v>
      </c>
      <c r="J3099">
        <v>28.642561700000002</v>
      </c>
      <c r="K3099" t="s">
        <v>3175</v>
      </c>
      <c r="L3099" s="36">
        <v>300</v>
      </c>
      <c r="M3099" t="s">
        <v>2116</v>
      </c>
      <c r="N3099" t="s">
        <v>29</v>
      </c>
      <c r="O3099" t="s">
        <v>29</v>
      </c>
      <c r="P3099" t="s">
        <v>29</v>
      </c>
      <c r="Q3099" t="s">
        <v>29</v>
      </c>
      <c r="R3099">
        <v>1</v>
      </c>
      <c r="S3099">
        <v>3.5</v>
      </c>
      <c r="T3099" t="s">
        <v>102</v>
      </c>
      <c r="U3099" t="s">
        <v>103</v>
      </c>
      <c r="V3099">
        <v>36</v>
      </c>
      <c r="W3099" t="str">
        <f>VLOOKUP(Zomato[[#This Row],[Country Code]],Country[#All],2,0)</f>
        <v>India</v>
      </c>
      <c r="X3099">
        <f>VLOOKUP(Zomato[[#This Row],[Currency]],Currency_Table[],2,0)</f>
        <v>1.1650000000000001E-2</v>
      </c>
      <c r="Y3099" s="46">
        <f>Zomato[[#This Row],[Average Cost for two]]*Zomato[[#This Row],[Appr value in USD]]</f>
        <v>3.4950000000000001</v>
      </c>
    </row>
    <row r="3100" spans="2:25" x14ac:dyDescent="0.3">
      <c r="B3100">
        <v>18424873</v>
      </c>
      <c r="C3100" t="s">
        <v>3173</v>
      </c>
      <c r="D3100">
        <v>1</v>
      </c>
      <c r="E3100" t="s">
        <v>17180</v>
      </c>
      <c r="F3100" t="s">
        <v>17278</v>
      </c>
      <c r="G3100" t="s">
        <v>17269</v>
      </c>
      <c r="H3100" t="s">
        <v>17270</v>
      </c>
      <c r="I3100">
        <v>77.32147492</v>
      </c>
      <c r="J3100">
        <v>28.564921900000002</v>
      </c>
      <c r="K3100" t="s">
        <v>3175</v>
      </c>
      <c r="L3100" s="36">
        <v>300</v>
      </c>
      <c r="M3100" t="s">
        <v>2116</v>
      </c>
      <c r="N3100" t="s">
        <v>29</v>
      </c>
      <c r="O3100" t="s">
        <v>29</v>
      </c>
      <c r="P3100" t="s">
        <v>29</v>
      </c>
      <c r="Q3100" t="s">
        <v>29</v>
      </c>
      <c r="R3100">
        <v>1</v>
      </c>
      <c r="S3100">
        <v>0</v>
      </c>
      <c r="T3100" t="s">
        <v>165</v>
      </c>
      <c r="U3100" t="s">
        <v>166</v>
      </c>
      <c r="V3100">
        <v>0</v>
      </c>
      <c r="W3100" t="str">
        <f>VLOOKUP(Zomato[[#This Row],[Country Code]],Country[#All],2,0)</f>
        <v>India</v>
      </c>
      <c r="X3100">
        <f>VLOOKUP(Zomato[[#This Row],[Currency]],Currency_Table[],2,0)</f>
        <v>1.1650000000000001E-2</v>
      </c>
      <c r="Y3100" s="46">
        <f>Zomato[[#This Row],[Average Cost for two]]*Zomato[[#This Row],[Appr value in USD]]</f>
        <v>3.4950000000000001</v>
      </c>
    </row>
    <row r="3101" spans="2:25" x14ac:dyDescent="0.3">
      <c r="B3101">
        <v>18361734</v>
      </c>
      <c r="C3101" t="s">
        <v>3173</v>
      </c>
      <c r="D3101">
        <v>1</v>
      </c>
      <c r="E3101" t="s">
        <v>17180</v>
      </c>
      <c r="F3101" t="s">
        <v>17332</v>
      </c>
      <c r="G3101" t="s">
        <v>17290</v>
      </c>
      <c r="H3101" t="s">
        <v>17291</v>
      </c>
      <c r="I3101">
        <v>77.511195799999996</v>
      </c>
      <c r="J3101">
        <v>28.463268500000002</v>
      </c>
      <c r="K3101" t="s">
        <v>3175</v>
      </c>
      <c r="L3101" s="36">
        <v>300</v>
      </c>
      <c r="M3101" t="s">
        <v>2116</v>
      </c>
      <c r="N3101" t="s">
        <v>29</v>
      </c>
      <c r="O3101" t="s">
        <v>28</v>
      </c>
      <c r="P3101" t="s">
        <v>29</v>
      </c>
      <c r="Q3101" t="s">
        <v>29</v>
      </c>
      <c r="R3101">
        <v>1</v>
      </c>
      <c r="S3101">
        <v>0</v>
      </c>
      <c r="T3101" t="s">
        <v>165</v>
      </c>
      <c r="U3101" t="s">
        <v>166</v>
      </c>
      <c r="V3101">
        <v>3</v>
      </c>
      <c r="W3101" t="str">
        <f>VLOOKUP(Zomato[[#This Row],[Country Code]],Country[#All],2,0)</f>
        <v>India</v>
      </c>
      <c r="X3101">
        <f>VLOOKUP(Zomato[[#This Row],[Currency]],Currency_Table[],2,0)</f>
        <v>1.1650000000000001E-2</v>
      </c>
      <c r="Y3101" s="46">
        <f>Zomato[[#This Row],[Average Cost for two]]*Zomato[[#This Row],[Appr value in USD]]</f>
        <v>3.4950000000000001</v>
      </c>
    </row>
    <row r="3102" spans="2:25" x14ac:dyDescent="0.3">
      <c r="B3102">
        <v>18383484</v>
      </c>
      <c r="C3102" t="s">
        <v>3173</v>
      </c>
      <c r="D3102">
        <v>1</v>
      </c>
      <c r="E3102" t="s">
        <v>17180</v>
      </c>
      <c r="F3102" t="s">
        <v>17413</v>
      </c>
      <c r="G3102" t="s">
        <v>17406</v>
      </c>
      <c r="H3102" t="s">
        <v>17407</v>
      </c>
      <c r="I3102">
        <v>77.353663400000002</v>
      </c>
      <c r="J3102">
        <v>28.574308599999998</v>
      </c>
      <c r="K3102" t="s">
        <v>3175</v>
      </c>
      <c r="L3102" s="36">
        <v>300</v>
      </c>
      <c r="M3102" t="s">
        <v>2116</v>
      </c>
      <c r="N3102" t="s">
        <v>29</v>
      </c>
      <c r="O3102" t="s">
        <v>29</v>
      </c>
      <c r="P3102" t="s">
        <v>29</v>
      </c>
      <c r="Q3102" t="s">
        <v>29</v>
      </c>
      <c r="R3102">
        <v>1</v>
      </c>
      <c r="S3102">
        <v>0</v>
      </c>
      <c r="T3102" t="s">
        <v>165</v>
      </c>
      <c r="U3102" t="s">
        <v>166</v>
      </c>
      <c r="V3102">
        <v>1</v>
      </c>
      <c r="W3102" t="str">
        <f>VLOOKUP(Zomato[[#This Row],[Country Code]],Country[#All],2,0)</f>
        <v>India</v>
      </c>
      <c r="X3102">
        <f>VLOOKUP(Zomato[[#This Row],[Currency]],Currency_Table[],2,0)</f>
        <v>1.1650000000000001E-2</v>
      </c>
      <c r="Y3102" s="46">
        <f>Zomato[[#This Row],[Average Cost for two]]*Zomato[[#This Row],[Appr value in USD]]</f>
        <v>3.4950000000000001</v>
      </c>
    </row>
    <row r="3103" spans="2:25" x14ac:dyDescent="0.3">
      <c r="B3103">
        <v>18356801</v>
      </c>
      <c r="C3103" t="s">
        <v>3173</v>
      </c>
      <c r="D3103">
        <v>1</v>
      </c>
      <c r="E3103" t="s">
        <v>17180</v>
      </c>
      <c r="F3103" t="s">
        <v>18201</v>
      </c>
      <c r="G3103" t="s">
        <v>18193</v>
      </c>
      <c r="H3103" t="s">
        <v>18194</v>
      </c>
      <c r="I3103">
        <v>77.321628599999997</v>
      </c>
      <c r="J3103">
        <v>28.564830300000001</v>
      </c>
      <c r="K3103" t="s">
        <v>3175</v>
      </c>
      <c r="L3103" s="36">
        <v>300</v>
      </c>
      <c r="M3103" t="s">
        <v>2116</v>
      </c>
      <c r="N3103" t="s">
        <v>29</v>
      </c>
      <c r="O3103" t="s">
        <v>28</v>
      </c>
      <c r="P3103" t="s">
        <v>29</v>
      </c>
      <c r="Q3103" t="s">
        <v>29</v>
      </c>
      <c r="R3103">
        <v>1</v>
      </c>
      <c r="S3103">
        <v>0</v>
      </c>
      <c r="T3103" t="s">
        <v>165</v>
      </c>
      <c r="U3103" t="s">
        <v>166</v>
      </c>
      <c r="V3103">
        <v>2</v>
      </c>
      <c r="W3103" t="str">
        <f>VLOOKUP(Zomato[[#This Row],[Country Code]],Country[#All],2,0)</f>
        <v>India</v>
      </c>
      <c r="X3103">
        <f>VLOOKUP(Zomato[[#This Row],[Currency]],Currency_Table[],2,0)</f>
        <v>1.1650000000000001E-2</v>
      </c>
      <c r="Y3103" s="46">
        <f>Zomato[[#This Row],[Average Cost for two]]*Zomato[[#This Row],[Appr value in USD]]</f>
        <v>3.4950000000000001</v>
      </c>
    </row>
    <row r="3104" spans="2:25" x14ac:dyDescent="0.3">
      <c r="B3104">
        <v>18265399</v>
      </c>
      <c r="C3104" t="s">
        <v>18205</v>
      </c>
      <c r="D3104">
        <v>1</v>
      </c>
      <c r="E3104" t="s">
        <v>17180</v>
      </c>
      <c r="F3104" t="s">
        <v>18206</v>
      </c>
      <c r="G3104" t="s">
        <v>18193</v>
      </c>
      <c r="H3104" t="s">
        <v>18194</v>
      </c>
      <c r="I3104">
        <v>77.326362599999996</v>
      </c>
      <c r="J3104">
        <v>28.567720600000001</v>
      </c>
      <c r="K3104" t="s">
        <v>3175</v>
      </c>
      <c r="L3104" s="36">
        <v>300</v>
      </c>
      <c r="M3104" t="s">
        <v>2116</v>
      </c>
      <c r="N3104" t="s">
        <v>29</v>
      </c>
      <c r="O3104" t="s">
        <v>29</v>
      </c>
      <c r="P3104" t="s">
        <v>29</v>
      </c>
      <c r="Q3104" t="s">
        <v>29</v>
      </c>
      <c r="R3104">
        <v>1</v>
      </c>
      <c r="S3104">
        <v>0</v>
      </c>
      <c r="T3104" t="s">
        <v>165</v>
      </c>
      <c r="U3104" t="s">
        <v>166</v>
      </c>
      <c r="V3104">
        <v>0</v>
      </c>
      <c r="W3104" t="str">
        <f>VLOOKUP(Zomato[[#This Row],[Country Code]],Country[#All],2,0)</f>
        <v>India</v>
      </c>
      <c r="X3104">
        <f>VLOOKUP(Zomato[[#This Row],[Currency]],Currency_Table[],2,0)</f>
        <v>1.1650000000000001E-2</v>
      </c>
      <c r="Y3104" s="46">
        <f>Zomato[[#This Row],[Average Cost for two]]*Zomato[[#This Row],[Appr value in USD]]</f>
        <v>3.4950000000000001</v>
      </c>
    </row>
    <row r="3105" spans="2:25" x14ac:dyDescent="0.3">
      <c r="B3105">
        <v>311974</v>
      </c>
      <c r="C3105" t="s">
        <v>3173</v>
      </c>
      <c r="D3105">
        <v>1</v>
      </c>
      <c r="E3105" t="s">
        <v>17180</v>
      </c>
      <c r="F3105" t="s">
        <v>18231</v>
      </c>
      <c r="G3105" t="s">
        <v>3367</v>
      </c>
      <c r="H3105" t="s">
        <v>18230</v>
      </c>
      <c r="I3105">
        <v>77.360769899999994</v>
      </c>
      <c r="J3105">
        <v>28.561368000000002</v>
      </c>
      <c r="K3105" t="s">
        <v>3175</v>
      </c>
      <c r="L3105" s="36">
        <v>300</v>
      </c>
      <c r="M3105" t="s">
        <v>2116</v>
      </c>
      <c r="N3105" t="s">
        <v>29</v>
      </c>
      <c r="O3105" t="s">
        <v>28</v>
      </c>
      <c r="P3105" t="s">
        <v>29</v>
      </c>
      <c r="Q3105" t="s">
        <v>29</v>
      </c>
      <c r="R3105">
        <v>1</v>
      </c>
      <c r="S3105">
        <v>3.3</v>
      </c>
      <c r="T3105" t="s">
        <v>139</v>
      </c>
      <c r="U3105" t="s">
        <v>140</v>
      </c>
      <c r="V3105">
        <v>12</v>
      </c>
      <c r="W3105" t="str">
        <f>VLOOKUP(Zomato[[#This Row],[Country Code]],Country[#All],2,0)</f>
        <v>India</v>
      </c>
      <c r="X3105">
        <f>VLOOKUP(Zomato[[#This Row],[Currency]],Currency_Table[],2,0)</f>
        <v>1.1650000000000001E-2</v>
      </c>
      <c r="Y3105" s="46">
        <f>Zomato[[#This Row],[Average Cost for two]]*Zomato[[#This Row],[Appr value in USD]]</f>
        <v>3.4950000000000001</v>
      </c>
    </row>
    <row r="3106" spans="2:25" x14ac:dyDescent="0.3">
      <c r="B3106">
        <v>18317512</v>
      </c>
      <c r="C3106" t="s">
        <v>3173</v>
      </c>
      <c r="D3106">
        <v>1</v>
      </c>
      <c r="E3106" t="s">
        <v>17180</v>
      </c>
      <c r="F3106" t="s">
        <v>18345</v>
      </c>
      <c r="G3106" t="s">
        <v>5319</v>
      </c>
      <c r="H3106" t="s">
        <v>18336</v>
      </c>
      <c r="I3106">
        <v>77.344421800000006</v>
      </c>
      <c r="J3106">
        <v>28.5498552</v>
      </c>
      <c r="K3106" t="s">
        <v>3175</v>
      </c>
      <c r="L3106" s="36">
        <v>300</v>
      </c>
      <c r="M3106" t="s">
        <v>2116</v>
      </c>
      <c r="N3106" t="s">
        <v>29</v>
      </c>
      <c r="O3106" t="s">
        <v>28</v>
      </c>
      <c r="P3106" t="s">
        <v>29</v>
      </c>
      <c r="Q3106" t="s">
        <v>29</v>
      </c>
      <c r="R3106">
        <v>1</v>
      </c>
      <c r="S3106">
        <v>0</v>
      </c>
      <c r="T3106" t="s">
        <v>165</v>
      </c>
      <c r="U3106" t="s">
        <v>166</v>
      </c>
      <c r="V3106">
        <v>2</v>
      </c>
      <c r="W3106" t="str">
        <f>VLOOKUP(Zomato[[#This Row],[Country Code]],Country[#All],2,0)</f>
        <v>India</v>
      </c>
      <c r="X3106">
        <f>VLOOKUP(Zomato[[#This Row],[Currency]],Currency_Table[],2,0)</f>
        <v>1.1650000000000001E-2</v>
      </c>
      <c r="Y3106" s="46">
        <f>Zomato[[#This Row],[Average Cost for two]]*Zomato[[#This Row],[Appr value in USD]]</f>
        <v>3.4950000000000001</v>
      </c>
    </row>
    <row r="3107" spans="2:25" x14ac:dyDescent="0.3">
      <c r="B3107">
        <v>18432231</v>
      </c>
      <c r="C3107" t="s">
        <v>3173</v>
      </c>
      <c r="D3107">
        <v>1</v>
      </c>
      <c r="E3107" t="s">
        <v>17180</v>
      </c>
      <c r="F3107" t="s">
        <v>18346</v>
      </c>
      <c r="G3107" t="s">
        <v>5319</v>
      </c>
      <c r="H3107" t="s">
        <v>18336</v>
      </c>
      <c r="I3107">
        <v>77.344269400000002</v>
      </c>
      <c r="J3107">
        <v>28.5486331</v>
      </c>
      <c r="K3107" t="s">
        <v>3175</v>
      </c>
      <c r="L3107" s="36">
        <v>300</v>
      </c>
      <c r="M3107" t="s">
        <v>2116</v>
      </c>
      <c r="N3107" t="s">
        <v>29</v>
      </c>
      <c r="O3107" t="s">
        <v>29</v>
      </c>
      <c r="P3107" t="s">
        <v>29</v>
      </c>
      <c r="Q3107" t="s">
        <v>29</v>
      </c>
      <c r="R3107">
        <v>1</v>
      </c>
      <c r="S3107">
        <v>0</v>
      </c>
      <c r="T3107" t="s">
        <v>165</v>
      </c>
      <c r="U3107" t="s">
        <v>166</v>
      </c>
      <c r="V3107">
        <v>0</v>
      </c>
      <c r="W3107" t="str">
        <f>VLOOKUP(Zomato[[#This Row],[Country Code]],Country[#All],2,0)</f>
        <v>India</v>
      </c>
      <c r="X3107">
        <f>VLOOKUP(Zomato[[#This Row],[Currency]],Currency_Table[],2,0)</f>
        <v>1.1650000000000001E-2</v>
      </c>
      <c r="Y3107" s="46">
        <f>Zomato[[#This Row],[Average Cost for two]]*Zomato[[#This Row],[Appr value in USD]]</f>
        <v>3.4950000000000001</v>
      </c>
    </row>
    <row r="3108" spans="2:25" x14ac:dyDescent="0.3">
      <c r="B3108">
        <v>18440423</v>
      </c>
      <c r="C3108" t="s">
        <v>3173</v>
      </c>
      <c r="D3108">
        <v>1</v>
      </c>
      <c r="E3108" t="s">
        <v>17180</v>
      </c>
      <c r="F3108" t="s">
        <v>18933</v>
      </c>
      <c r="G3108" t="s">
        <v>18915</v>
      </c>
      <c r="H3108" t="s">
        <v>18916</v>
      </c>
      <c r="I3108">
        <v>77.385450899999995</v>
      </c>
      <c r="J3108">
        <v>28.514392699999998</v>
      </c>
      <c r="K3108" t="s">
        <v>3175</v>
      </c>
      <c r="L3108" s="36">
        <v>300</v>
      </c>
      <c r="M3108" t="s">
        <v>2116</v>
      </c>
      <c r="N3108" t="s">
        <v>29</v>
      </c>
      <c r="O3108" t="s">
        <v>29</v>
      </c>
      <c r="P3108" t="s">
        <v>29</v>
      </c>
      <c r="Q3108" t="s">
        <v>29</v>
      </c>
      <c r="R3108">
        <v>1</v>
      </c>
      <c r="S3108">
        <v>0</v>
      </c>
      <c r="T3108" t="s">
        <v>165</v>
      </c>
      <c r="U3108" t="s">
        <v>166</v>
      </c>
      <c r="V3108">
        <v>0</v>
      </c>
      <c r="W3108" t="str">
        <f>VLOOKUP(Zomato[[#This Row],[Country Code]],Country[#All],2,0)</f>
        <v>India</v>
      </c>
      <c r="X3108">
        <f>VLOOKUP(Zomato[[#This Row],[Currency]],Currency_Table[],2,0)</f>
        <v>1.1650000000000001E-2</v>
      </c>
      <c r="Y3108" s="46">
        <f>Zomato[[#This Row],[Average Cost for two]]*Zomato[[#This Row],[Appr value in USD]]</f>
        <v>3.4950000000000001</v>
      </c>
    </row>
    <row r="3109" spans="2:25" x14ac:dyDescent="0.3">
      <c r="B3109">
        <v>18466970</v>
      </c>
      <c r="C3109" t="s">
        <v>3173</v>
      </c>
      <c r="D3109">
        <v>1</v>
      </c>
      <c r="E3109" t="s">
        <v>17180</v>
      </c>
      <c r="F3109" t="s">
        <v>18969</v>
      </c>
      <c r="G3109" t="s">
        <v>18953</v>
      </c>
      <c r="H3109" t="s">
        <v>18954</v>
      </c>
      <c r="I3109">
        <v>77.341593000000003</v>
      </c>
      <c r="J3109">
        <v>28.5855119</v>
      </c>
      <c r="K3109" t="s">
        <v>3175</v>
      </c>
      <c r="L3109" s="36">
        <v>300</v>
      </c>
      <c r="M3109" t="s">
        <v>2116</v>
      </c>
      <c r="N3109" t="s">
        <v>29</v>
      </c>
      <c r="O3109" t="s">
        <v>29</v>
      </c>
      <c r="P3109" t="s">
        <v>29</v>
      </c>
      <c r="Q3109" t="s">
        <v>29</v>
      </c>
      <c r="R3109">
        <v>1</v>
      </c>
      <c r="S3109">
        <v>0</v>
      </c>
      <c r="T3109" t="s">
        <v>165</v>
      </c>
      <c r="U3109" t="s">
        <v>166</v>
      </c>
      <c r="V3109">
        <v>1</v>
      </c>
      <c r="W3109" t="str">
        <f>VLOOKUP(Zomato[[#This Row],[Country Code]],Country[#All],2,0)</f>
        <v>India</v>
      </c>
      <c r="X3109">
        <f>VLOOKUP(Zomato[[#This Row],[Currency]],Currency_Table[],2,0)</f>
        <v>1.1650000000000001E-2</v>
      </c>
      <c r="Y3109" s="46">
        <f>Zomato[[#This Row],[Average Cost for two]]*Zomato[[#This Row],[Appr value in USD]]</f>
        <v>3.4950000000000001</v>
      </c>
    </row>
    <row r="3110" spans="2:25" x14ac:dyDescent="0.3">
      <c r="B3110">
        <v>7939</v>
      </c>
      <c r="C3110" t="s">
        <v>3173</v>
      </c>
      <c r="D3110">
        <v>1</v>
      </c>
      <c r="E3110" t="s">
        <v>17180</v>
      </c>
      <c r="F3110" t="s">
        <v>19031</v>
      </c>
      <c r="G3110" t="s">
        <v>19011</v>
      </c>
      <c r="H3110" t="s">
        <v>19012</v>
      </c>
      <c r="I3110">
        <v>77.325497200000001</v>
      </c>
      <c r="J3110">
        <v>28.567253699999998</v>
      </c>
      <c r="K3110" t="s">
        <v>3175</v>
      </c>
      <c r="L3110" s="36">
        <v>300</v>
      </c>
      <c r="M3110" t="s">
        <v>2116</v>
      </c>
      <c r="N3110" t="s">
        <v>29</v>
      </c>
      <c r="O3110" t="s">
        <v>29</v>
      </c>
      <c r="P3110" t="s">
        <v>29</v>
      </c>
      <c r="Q3110" t="s">
        <v>29</v>
      </c>
      <c r="R3110">
        <v>1</v>
      </c>
      <c r="S3110">
        <v>3.5</v>
      </c>
      <c r="T3110" t="s">
        <v>102</v>
      </c>
      <c r="U3110" t="s">
        <v>103</v>
      </c>
      <c r="V3110">
        <v>41</v>
      </c>
      <c r="W3110" t="str">
        <f>VLOOKUP(Zomato[[#This Row],[Country Code]],Country[#All],2,0)</f>
        <v>India</v>
      </c>
      <c r="X3110">
        <f>VLOOKUP(Zomato[[#This Row],[Currency]],Currency_Table[],2,0)</f>
        <v>1.1650000000000001E-2</v>
      </c>
      <c r="Y3110" s="46">
        <f>Zomato[[#This Row],[Average Cost for two]]*Zomato[[#This Row],[Appr value in USD]]</f>
        <v>3.4950000000000001</v>
      </c>
    </row>
    <row r="3111" spans="2:25" x14ac:dyDescent="0.3">
      <c r="B3111">
        <v>313159</v>
      </c>
      <c r="C3111" t="s">
        <v>13220</v>
      </c>
      <c r="D3111">
        <v>1</v>
      </c>
      <c r="E3111" t="s">
        <v>6915</v>
      </c>
      <c r="F3111" t="s">
        <v>13221</v>
      </c>
      <c r="G3111" t="s">
        <v>13209</v>
      </c>
      <c r="H3111" t="s">
        <v>13210</v>
      </c>
      <c r="I3111">
        <v>77.252414200000004</v>
      </c>
      <c r="J3111">
        <v>28.547874199999999</v>
      </c>
      <c r="K3111" t="s">
        <v>13222</v>
      </c>
      <c r="L3111" s="36">
        <v>300</v>
      </c>
      <c r="M3111" t="s">
        <v>2116</v>
      </c>
      <c r="N3111" t="s">
        <v>29</v>
      </c>
      <c r="O3111" t="s">
        <v>28</v>
      </c>
      <c r="P3111" t="s">
        <v>29</v>
      </c>
      <c r="Q3111" t="s">
        <v>29</v>
      </c>
      <c r="R3111">
        <v>1</v>
      </c>
      <c r="S3111">
        <v>3.2</v>
      </c>
      <c r="T3111" t="s">
        <v>139</v>
      </c>
      <c r="U3111" t="s">
        <v>140</v>
      </c>
      <c r="V3111">
        <v>9</v>
      </c>
      <c r="W3111" t="str">
        <f>VLOOKUP(Zomato[[#This Row],[Country Code]],Country[#All],2,0)</f>
        <v>India</v>
      </c>
      <c r="X3111">
        <f>VLOOKUP(Zomato[[#This Row],[Currency]],Currency_Table[],2,0)</f>
        <v>1.1650000000000001E-2</v>
      </c>
      <c r="Y3111" s="46">
        <f>Zomato[[#This Row],[Average Cost for two]]*Zomato[[#This Row],[Appr value in USD]]</f>
        <v>3.4950000000000001</v>
      </c>
    </row>
    <row r="3112" spans="2:25" x14ac:dyDescent="0.3">
      <c r="B3112">
        <v>18416747</v>
      </c>
      <c r="C3112" t="s">
        <v>13220</v>
      </c>
      <c r="D3112">
        <v>1</v>
      </c>
      <c r="E3112" t="s">
        <v>6915</v>
      </c>
      <c r="F3112" t="s">
        <v>17091</v>
      </c>
      <c r="G3112" t="s">
        <v>17088</v>
      </c>
      <c r="H3112" t="s">
        <v>17089</v>
      </c>
      <c r="I3112">
        <v>77.121659840000007</v>
      </c>
      <c r="J3112">
        <v>28.550528620000001</v>
      </c>
      <c r="K3112" t="s">
        <v>13222</v>
      </c>
      <c r="L3112" s="36">
        <v>300</v>
      </c>
      <c r="M3112" t="s">
        <v>2116</v>
      </c>
      <c r="N3112" t="s">
        <v>29</v>
      </c>
      <c r="O3112" t="s">
        <v>29</v>
      </c>
      <c r="P3112" t="s">
        <v>29</v>
      </c>
      <c r="Q3112" t="s">
        <v>29</v>
      </c>
      <c r="R3112">
        <v>1</v>
      </c>
      <c r="S3112">
        <v>0</v>
      </c>
      <c r="T3112" t="s">
        <v>165</v>
      </c>
      <c r="U3112" t="s">
        <v>166</v>
      </c>
      <c r="V3112">
        <v>0</v>
      </c>
      <c r="W3112" t="str">
        <f>VLOOKUP(Zomato[[#This Row],[Country Code]],Country[#All],2,0)</f>
        <v>India</v>
      </c>
      <c r="X3112">
        <f>VLOOKUP(Zomato[[#This Row],[Currency]],Currency_Table[],2,0)</f>
        <v>1.1650000000000001E-2</v>
      </c>
      <c r="Y3112" s="46">
        <f>Zomato[[#This Row],[Average Cost for two]]*Zomato[[#This Row],[Appr value in USD]]</f>
        <v>3.4950000000000001</v>
      </c>
    </row>
    <row r="3113" spans="2:25" x14ac:dyDescent="0.3">
      <c r="B3113">
        <v>18382336</v>
      </c>
      <c r="C3113" t="s">
        <v>13220</v>
      </c>
      <c r="D3113">
        <v>1</v>
      </c>
      <c r="E3113" t="s">
        <v>17180</v>
      </c>
      <c r="F3113" t="s">
        <v>17278</v>
      </c>
      <c r="G3113" t="s">
        <v>17269</v>
      </c>
      <c r="H3113" t="s">
        <v>17270</v>
      </c>
      <c r="I3113">
        <v>77.321483310000005</v>
      </c>
      <c r="J3113">
        <v>28.564939859999999</v>
      </c>
      <c r="K3113" t="s">
        <v>13222</v>
      </c>
      <c r="L3113" s="36">
        <v>300</v>
      </c>
      <c r="M3113" t="s">
        <v>2116</v>
      </c>
      <c r="N3113" t="s">
        <v>29</v>
      </c>
      <c r="O3113" t="s">
        <v>29</v>
      </c>
      <c r="P3113" t="s">
        <v>29</v>
      </c>
      <c r="Q3113" t="s">
        <v>29</v>
      </c>
      <c r="R3113">
        <v>1</v>
      </c>
      <c r="S3113">
        <v>0</v>
      </c>
      <c r="T3113" t="s">
        <v>165</v>
      </c>
      <c r="U3113" t="s">
        <v>166</v>
      </c>
      <c r="V3113">
        <v>1</v>
      </c>
      <c r="W3113" t="str">
        <f>VLOOKUP(Zomato[[#This Row],[Country Code]],Country[#All],2,0)</f>
        <v>India</v>
      </c>
      <c r="X3113">
        <f>VLOOKUP(Zomato[[#This Row],[Currency]],Currency_Table[],2,0)</f>
        <v>1.1650000000000001E-2</v>
      </c>
      <c r="Y3113" s="46">
        <f>Zomato[[#This Row],[Average Cost for two]]*Zomato[[#This Row],[Appr value in USD]]</f>
        <v>3.4950000000000001</v>
      </c>
    </row>
    <row r="3114" spans="2:25" x14ac:dyDescent="0.3">
      <c r="B3114">
        <v>18416753</v>
      </c>
      <c r="C3114" t="s">
        <v>13220</v>
      </c>
      <c r="D3114">
        <v>1</v>
      </c>
      <c r="E3114" t="s">
        <v>17180</v>
      </c>
      <c r="F3114" t="s">
        <v>17429</v>
      </c>
      <c r="G3114" t="s">
        <v>17406</v>
      </c>
      <c r="H3114" t="s">
        <v>17407</v>
      </c>
      <c r="I3114">
        <v>77.353663400000002</v>
      </c>
      <c r="J3114">
        <v>28.574308599999998</v>
      </c>
      <c r="K3114" t="s">
        <v>13222</v>
      </c>
      <c r="L3114" s="36">
        <v>300</v>
      </c>
      <c r="M3114" t="s">
        <v>2116</v>
      </c>
      <c r="N3114" t="s">
        <v>29</v>
      </c>
      <c r="O3114" t="s">
        <v>29</v>
      </c>
      <c r="P3114" t="s">
        <v>29</v>
      </c>
      <c r="Q3114" t="s">
        <v>29</v>
      </c>
      <c r="R3114">
        <v>1</v>
      </c>
      <c r="S3114">
        <v>0</v>
      </c>
      <c r="T3114" t="s">
        <v>165</v>
      </c>
      <c r="U3114" t="s">
        <v>166</v>
      </c>
      <c r="V3114">
        <v>0</v>
      </c>
      <c r="W3114" t="str">
        <f>VLOOKUP(Zomato[[#This Row],[Country Code]],Country[#All],2,0)</f>
        <v>India</v>
      </c>
      <c r="X3114">
        <f>VLOOKUP(Zomato[[#This Row],[Currency]],Currency_Table[],2,0)</f>
        <v>1.1650000000000001E-2</v>
      </c>
      <c r="Y3114" s="46">
        <f>Zomato[[#This Row],[Average Cost for two]]*Zomato[[#This Row],[Appr value in USD]]</f>
        <v>3.4950000000000001</v>
      </c>
    </row>
    <row r="3115" spans="2:25" x14ac:dyDescent="0.3">
      <c r="B3115">
        <v>18423885</v>
      </c>
      <c r="C3115" t="s">
        <v>13220</v>
      </c>
      <c r="D3115">
        <v>1</v>
      </c>
      <c r="E3115" t="s">
        <v>17180</v>
      </c>
      <c r="F3115" t="s">
        <v>18141</v>
      </c>
      <c r="G3115" t="s">
        <v>3309</v>
      </c>
      <c r="H3115" t="s">
        <v>18127</v>
      </c>
      <c r="I3115">
        <v>77.353663400000002</v>
      </c>
      <c r="J3115">
        <v>28.574308599999998</v>
      </c>
      <c r="K3115" t="s">
        <v>13222</v>
      </c>
      <c r="L3115" s="36">
        <v>300</v>
      </c>
      <c r="M3115" t="s">
        <v>2116</v>
      </c>
      <c r="N3115" t="s">
        <v>29</v>
      </c>
      <c r="O3115" t="s">
        <v>29</v>
      </c>
      <c r="P3115" t="s">
        <v>29</v>
      </c>
      <c r="Q3115" t="s">
        <v>29</v>
      </c>
      <c r="R3115">
        <v>1</v>
      </c>
      <c r="S3115">
        <v>0</v>
      </c>
      <c r="T3115" t="s">
        <v>165</v>
      </c>
      <c r="U3115" t="s">
        <v>166</v>
      </c>
      <c r="V3115">
        <v>0</v>
      </c>
      <c r="W3115" t="str">
        <f>VLOOKUP(Zomato[[#This Row],[Country Code]],Country[#All],2,0)</f>
        <v>India</v>
      </c>
      <c r="X3115">
        <f>VLOOKUP(Zomato[[#This Row],[Currency]],Currency_Table[],2,0)</f>
        <v>1.1650000000000001E-2</v>
      </c>
      <c r="Y3115" s="46">
        <f>Zomato[[#This Row],[Average Cost for two]]*Zomato[[#This Row],[Appr value in USD]]</f>
        <v>3.4950000000000001</v>
      </c>
    </row>
    <row r="3116" spans="2:25" x14ac:dyDescent="0.3">
      <c r="B3116">
        <v>18017237</v>
      </c>
      <c r="C3116" t="s">
        <v>13220</v>
      </c>
      <c r="D3116">
        <v>1</v>
      </c>
      <c r="E3116" t="s">
        <v>17180</v>
      </c>
      <c r="F3116" t="s">
        <v>19019</v>
      </c>
      <c r="G3116" t="s">
        <v>19011</v>
      </c>
      <c r="H3116" t="s">
        <v>19012</v>
      </c>
      <c r="I3116">
        <v>77.326564500000003</v>
      </c>
      <c r="J3116">
        <v>28.5680759</v>
      </c>
      <c r="K3116" t="s">
        <v>13222</v>
      </c>
      <c r="L3116" s="36">
        <v>300</v>
      </c>
      <c r="M3116" t="s">
        <v>2116</v>
      </c>
      <c r="N3116" t="s">
        <v>29</v>
      </c>
      <c r="O3116" t="s">
        <v>29</v>
      </c>
      <c r="P3116" t="s">
        <v>29</v>
      </c>
      <c r="Q3116" t="s">
        <v>29</v>
      </c>
      <c r="R3116">
        <v>1</v>
      </c>
      <c r="S3116">
        <v>3</v>
      </c>
      <c r="T3116" t="s">
        <v>139</v>
      </c>
      <c r="U3116" t="s">
        <v>140</v>
      </c>
      <c r="V3116">
        <v>8</v>
      </c>
      <c r="W3116" t="str">
        <f>VLOOKUP(Zomato[[#This Row],[Country Code]],Country[#All],2,0)</f>
        <v>India</v>
      </c>
      <c r="X3116">
        <f>VLOOKUP(Zomato[[#This Row],[Currency]],Currency_Table[],2,0)</f>
        <v>1.1650000000000001E-2</v>
      </c>
      <c r="Y3116" s="46">
        <f>Zomato[[#This Row],[Average Cost for two]]*Zomato[[#This Row],[Appr value in USD]]</f>
        <v>3.4950000000000001</v>
      </c>
    </row>
    <row r="3117" spans="2:25" x14ac:dyDescent="0.3">
      <c r="B3117">
        <v>18265424</v>
      </c>
      <c r="C3117" t="s">
        <v>3147</v>
      </c>
      <c r="D3117">
        <v>1</v>
      </c>
      <c r="E3117" t="s">
        <v>3660</v>
      </c>
      <c r="F3117" t="s">
        <v>5406</v>
      </c>
      <c r="G3117" t="s">
        <v>5395</v>
      </c>
      <c r="H3117" t="s">
        <v>5394</v>
      </c>
      <c r="I3117">
        <v>77.100036799999998</v>
      </c>
      <c r="J3117">
        <v>28.4255681</v>
      </c>
      <c r="K3117" t="s">
        <v>3008</v>
      </c>
      <c r="L3117" s="36">
        <v>300</v>
      </c>
      <c r="M3117" t="s">
        <v>2116</v>
      </c>
      <c r="N3117" t="s">
        <v>29</v>
      </c>
      <c r="O3117" t="s">
        <v>29</v>
      </c>
      <c r="P3117" t="s">
        <v>29</v>
      </c>
      <c r="Q3117" t="s">
        <v>29</v>
      </c>
      <c r="R3117">
        <v>1</v>
      </c>
      <c r="S3117">
        <v>3.2</v>
      </c>
      <c r="T3117" t="s">
        <v>139</v>
      </c>
      <c r="U3117" t="s">
        <v>140</v>
      </c>
      <c r="V3117">
        <v>7</v>
      </c>
      <c r="W3117" t="str">
        <f>VLOOKUP(Zomato[[#This Row],[Country Code]],Country[#All],2,0)</f>
        <v>India</v>
      </c>
      <c r="X3117">
        <f>VLOOKUP(Zomato[[#This Row],[Currency]],Currency_Table[],2,0)</f>
        <v>1.1650000000000001E-2</v>
      </c>
      <c r="Y3117" s="46">
        <f>Zomato[[#This Row],[Average Cost for two]]*Zomato[[#This Row],[Appr value in USD]]</f>
        <v>3.4950000000000001</v>
      </c>
    </row>
    <row r="3118" spans="2:25" x14ac:dyDescent="0.3">
      <c r="B3118">
        <v>18252376</v>
      </c>
      <c r="C3118" t="s">
        <v>7272</v>
      </c>
      <c r="D3118">
        <v>1</v>
      </c>
      <c r="E3118" t="s">
        <v>6915</v>
      </c>
      <c r="F3118" t="s">
        <v>9607</v>
      </c>
      <c r="G3118" t="s">
        <v>9561</v>
      </c>
      <c r="H3118" t="s">
        <v>9562</v>
      </c>
      <c r="I3118">
        <v>77.204602899999998</v>
      </c>
      <c r="J3118">
        <v>28.5505745</v>
      </c>
      <c r="K3118" t="s">
        <v>3008</v>
      </c>
      <c r="L3118" s="36">
        <v>300</v>
      </c>
      <c r="M3118" t="s">
        <v>2116</v>
      </c>
      <c r="N3118" t="s">
        <v>29</v>
      </c>
      <c r="O3118" t="s">
        <v>28</v>
      </c>
      <c r="P3118" t="s">
        <v>29</v>
      </c>
      <c r="Q3118" t="s">
        <v>29</v>
      </c>
      <c r="R3118">
        <v>1</v>
      </c>
      <c r="S3118">
        <v>2.9</v>
      </c>
      <c r="T3118" t="s">
        <v>139</v>
      </c>
      <c r="U3118" t="s">
        <v>140</v>
      </c>
      <c r="V3118">
        <v>9</v>
      </c>
      <c r="W3118" t="str">
        <f>VLOOKUP(Zomato[[#This Row],[Country Code]],Country[#All],2,0)</f>
        <v>India</v>
      </c>
      <c r="X3118">
        <f>VLOOKUP(Zomato[[#This Row],[Currency]],Currency_Table[],2,0)</f>
        <v>1.1650000000000001E-2</v>
      </c>
      <c r="Y3118" s="46">
        <f>Zomato[[#This Row],[Average Cost for two]]*Zomato[[#This Row],[Appr value in USD]]</f>
        <v>3.4950000000000001</v>
      </c>
    </row>
    <row r="3119" spans="2:25" x14ac:dyDescent="0.3">
      <c r="B3119">
        <v>18481317</v>
      </c>
      <c r="C3119" t="s">
        <v>9810</v>
      </c>
      <c r="D3119">
        <v>1</v>
      </c>
      <c r="E3119" t="s">
        <v>6915</v>
      </c>
      <c r="F3119" t="s">
        <v>9807</v>
      </c>
      <c r="G3119" t="s">
        <v>9808</v>
      </c>
      <c r="H3119" t="s">
        <v>9809</v>
      </c>
      <c r="I3119">
        <v>0</v>
      </c>
      <c r="J3119">
        <v>0</v>
      </c>
      <c r="K3119" t="s">
        <v>3008</v>
      </c>
      <c r="L3119" s="36">
        <v>300</v>
      </c>
      <c r="M3119" t="s">
        <v>2116</v>
      </c>
      <c r="N3119" t="s">
        <v>29</v>
      </c>
      <c r="O3119" t="s">
        <v>29</v>
      </c>
      <c r="P3119" t="s">
        <v>29</v>
      </c>
      <c r="Q3119" t="s">
        <v>29</v>
      </c>
      <c r="R3119">
        <v>1</v>
      </c>
      <c r="S3119">
        <v>0</v>
      </c>
      <c r="T3119" t="s">
        <v>165</v>
      </c>
      <c r="U3119" t="s">
        <v>166</v>
      </c>
      <c r="V3119">
        <v>0</v>
      </c>
      <c r="W3119" t="str">
        <f>VLOOKUP(Zomato[[#This Row],[Country Code]],Country[#All],2,0)</f>
        <v>India</v>
      </c>
      <c r="X3119">
        <f>VLOOKUP(Zomato[[#This Row],[Currency]],Currency_Table[],2,0)</f>
        <v>1.1650000000000001E-2</v>
      </c>
      <c r="Y3119" s="46">
        <f>Zomato[[#This Row],[Average Cost for two]]*Zomato[[#This Row],[Appr value in USD]]</f>
        <v>3.4950000000000001</v>
      </c>
    </row>
    <row r="3120" spans="2:25" x14ac:dyDescent="0.3">
      <c r="B3120">
        <v>312518</v>
      </c>
      <c r="C3120" t="s">
        <v>10811</v>
      </c>
      <c r="D3120">
        <v>1</v>
      </c>
      <c r="E3120" t="s">
        <v>6915</v>
      </c>
      <c r="F3120" t="s">
        <v>10812</v>
      </c>
      <c r="G3120" t="s">
        <v>10769</v>
      </c>
      <c r="H3120" t="s">
        <v>10770</v>
      </c>
      <c r="I3120">
        <v>77.302080900000007</v>
      </c>
      <c r="J3120">
        <v>28.646742100000001</v>
      </c>
      <c r="K3120" t="s">
        <v>3008</v>
      </c>
      <c r="L3120" s="36">
        <v>300</v>
      </c>
      <c r="M3120" t="s">
        <v>2116</v>
      </c>
      <c r="N3120" t="s">
        <v>29</v>
      </c>
      <c r="O3120" t="s">
        <v>28</v>
      </c>
      <c r="P3120" t="s">
        <v>29</v>
      </c>
      <c r="Q3120" t="s">
        <v>29</v>
      </c>
      <c r="R3120">
        <v>1</v>
      </c>
      <c r="S3120">
        <v>4</v>
      </c>
      <c r="T3120" t="s">
        <v>43</v>
      </c>
      <c r="U3120" t="s">
        <v>44</v>
      </c>
      <c r="V3120">
        <v>292</v>
      </c>
      <c r="W3120" t="str">
        <f>VLOOKUP(Zomato[[#This Row],[Country Code]],Country[#All],2,0)</f>
        <v>India</v>
      </c>
      <c r="X3120">
        <f>VLOOKUP(Zomato[[#This Row],[Currency]],Currency_Table[],2,0)</f>
        <v>1.1650000000000001E-2</v>
      </c>
      <c r="Y3120" s="46">
        <f>Zomato[[#This Row],[Average Cost for two]]*Zomato[[#This Row],[Appr value in USD]]</f>
        <v>3.4950000000000001</v>
      </c>
    </row>
    <row r="3121" spans="2:25" x14ac:dyDescent="0.3">
      <c r="B3121">
        <v>18423095</v>
      </c>
      <c r="C3121" t="s">
        <v>10811</v>
      </c>
      <c r="D3121">
        <v>1</v>
      </c>
      <c r="E3121" t="s">
        <v>6915</v>
      </c>
      <c r="F3121" t="s">
        <v>11190</v>
      </c>
      <c r="G3121" t="s">
        <v>2904</v>
      </c>
      <c r="H3121" t="s">
        <v>11156</v>
      </c>
      <c r="I3121">
        <v>77.277966199999995</v>
      </c>
      <c r="J3121">
        <v>28.6523602</v>
      </c>
      <c r="K3121" t="s">
        <v>3008</v>
      </c>
      <c r="L3121" s="36">
        <v>3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1</v>
      </c>
      <c r="S3121">
        <v>3.2</v>
      </c>
      <c r="T3121" t="s">
        <v>139</v>
      </c>
      <c r="U3121" t="s">
        <v>140</v>
      </c>
      <c r="V3121">
        <v>6</v>
      </c>
      <c r="W3121" t="str">
        <f>VLOOKUP(Zomato[[#This Row],[Country Code]],Country[#All],2,0)</f>
        <v>India</v>
      </c>
      <c r="X3121">
        <f>VLOOKUP(Zomato[[#This Row],[Currency]],Currency_Table[],2,0)</f>
        <v>1.1650000000000001E-2</v>
      </c>
      <c r="Y3121" s="46">
        <f>Zomato[[#This Row],[Average Cost for two]]*Zomato[[#This Row],[Appr value in USD]]</f>
        <v>3.4950000000000001</v>
      </c>
    </row>
    <row r="3122" spans="2:25" x14ac:dyDescent="0.3">
      <c r="B3122">
        <v>310936</v>
      </c>
      <c r="C3122" t="s">
        <v>3147</v>
      </c>
      <c r="D3122">
        <v>1</v>
      </c>
      <c r="E3122" t="s">
        <v>6915</v>
      </c>
      <c r="F3122" t="s">
        <v>12697</v>
      </c>
      <c r="G3122" t="s">
        <v>12687</v>
      </c>
      <c r="H3122" t="s">
        <v>12688</v>
      </c>
      <c r="I3122">
        <v>77.208135100000007</v>
      </c>
      <c r="J3122">
        <v>28.699566000000001</v>
      </c>
      <c r="K3122" t="s">
        <v>3008</v>
      </c>
      <c r="L3122" s="36">
        <v>300</v>
      </c>
      <c r="M3122" t="s">
        <v>2116</v>
      </c>
      <c r="N3122" t="s">
        <v>29</v>
      </c>
      <c r="O3122" t="s">
        <v>29</v>
      </c>
      <c r="P3122" t="s">
        <v>29</v>
      </c>
      <c r="Q3122" t="s">
        <v>29</v>
      </c>
      <c r="R3122">
        <v>1</v>
      </c>
      <c r="S3122">
        <v>3.1</v>
      </c>
      <c r="T3122" t="s">
        <v>139</v>
      </c>
      <c r="U3122" t="s">
        <v>140</v>
      </c>
      <c r="V3122">
        <v>9</v>
      </c>
      <c r="W3122" t="str">
        <f>VLOOKUP(Zomato[[#This Row],[Country Code]],Country[#All],2,0)</f>
        <v>India</v>
      </c>
      <c r="X3122">
        <f>VLOOKUP(Zomato[[#This Row],[Currency]],Currency_Table[],2,0)</f>
        <v>1.1650000000000001E-2</v>
      </c>
      <c r="Y3122" s="46">
        <f>Zomato[[#This Row],[Average Cost for two]]*Zomato[[#This Row],[Appr value in USD]]</f>
        <v>3.4950000000000001</v>
      </c>
    </row>
    <row r="3123" spans="2:25" x14ac:dyDescent="0.3">
      <c r="B3123">
        <v>7373</v>
      </c>
      <c r="C3123" t="s">
        <v>3147</v>
      </c>
      <c r="D3123">
        <v>1</v>
      </c>
      <c r="E3123" t="s">
        <v>6915</v>
      </c>
      <c r="F3123" t="s">
        <v>14526</v>
      </c>
      <c r="G3123" t="s">
        <v>14491</v>
      </c>
      <c r="H3123" t="s">
        <v>14492</v>
      </c>
      <c r="I3123">
        <v>77.180976400000006</v>
      </c>
      <c r="J3123">
        <v>28.6380397</v>
      </c>
      <c r="K3123" t="s">
        <v>3008</v>
      </c>
      <c r="L3123" s="36">
        <v>300</v>
      </c>
      <c r="M3123" t="s">
        <v>2116</v>
      </c>
      <c r="N3123" t="s">
        <v>29</v>
      </c>
      <c r="O3123" t="s">
        <v>29</v>
      </c>
      <c r="P3123" t="s">
        <v>29</v>
      </c>
      <c r="Q3123" t="s">
        <v>29</v>
      </c>
      <c r="R3123">
        <v>1</v>
      </c>
      <c r="S3123">
        <v>3.3</v>
      </c>
      <c r="T3123" t="s">
        <v>139</v>
      </c>
      <c r="U3123" t="s">
        <v>140</v>
      </c>
      <c r="V3123">
        <v>40</v>
      </c>
      <c r="W3123" t="str">
        <f>VLOOKUP(Zomato[[#This Row],[Country Code]],Country[#All],2,0)</f>
        <v>India</v>
      </c>
      <c r="X3123">
        <f>VLOOKUP(Zomato[[#This Row],[Currency]],Currency_Table[],2,0)</f>
        <v>1.1650000000000001E-2</v>
      </c>
      <c r="Y3123" s="46">
        <f>Zomato[[#This Row],[Average Cost for two]]*Zomato[[#This Row],[Appr value in USD]]</f>
        <v>3.4950000000000001</v>
      </c>
    </row>
    <row r="3124" spans="2:25" x14ac:dyDescent="0.3">
      <c r="B3124">
        <v>18285198</v>
      </c>
      <c r="C3124" t="s">
        <v>3147</v>
      </c>
      <c r="D3124">
        <v>1</v>
      </c>
      <c r="E3124" t="s">
        <v>6915</v>
      </c>
      <c r="F3124" t="s">
        <v>14936</v>
      </c>
      <c r="G3124" t="s">
        <v>14899</v>
      </c>
      <c r="H3124" t="s">
        <v>14900</v>
      </c>
      <c r="I3124">
        <v>77.199063600000002</v>
      </c>
      <c r="J3124">
        <v>28.56542249</v>
      </c>
      <c r="K3124" t="s">
        <v>3008</v>
      </c>
      <c r="L3124" s="36">
        <v>300</v>
      </c>
      <c r="M3124" t="s">
        <v>2116</v>
      </c>
      <c r="N3124" t="s">
        <v>29</v>
      </c>
      <c r="O3124" t="s">
        <v>29</v>
      </c>
      <c r="P3124" t="s">
        <v>29</v>
      </c>
      <c r="Q3124" t="s">
        <v>29</v>
      </c>
      <c r="R3124">
        <v>1</v>
      </c>
      <c r="S3124">
        <v>2.9</v>
      </c>
      <c r="T3124" t="s">
        <v>139</v>
      </c>
      <c r="U3124" t="s">
        <v>140</v>
      </c>
      <c r="V3124">
        <v>9</v>
      </c>
      <c r="W3124" t="str">
        <f>VLOOKUP(Zomato[[#This Row],[Country Code]],Country[#All],2,0)</f>
        <v>India</v>
      </c>
      <c r="X3124">
        <f>VLOOKUP(Zomato[[#This Row],[Currency]],Currency_Table[],2,0)</f>
        <v>1.1650000000000001E-2</v>
      </c>
      <c r="Y3124" s="46">
        <f>Zomato[[#This Row],[Average Cost for two]]*Zomato[[#This Row],[Appr value in USD]]</f>
        <v>3.4950000000000001</v>
      </c>
    </row>
    <row r="3125" spans="2:25" x14ac:dyDescent="0.3">
      <c r="B3125">
        <v>18089242</v>
      </c>
      <c r="C3125" t="s">
        <v>3147</v>
      </c>
      <c r="D3125">
        <v>1</v>
      </c>
      <c r="E3125" t="s">
        <v>6915</v>
      </c>
      <c r="F3125" t="s">
        <v>16404</v>
      </c>
      <c r="G3125" t="s">
        <v>6313</v>
      </c>
      <c r="H3125" t="s">
        <v>16342</v>
      </c>
      <c r="I3125">
        <v>77.086333100000004</v>
      </c>
      <c r="J3125">
        <v>28.639030000000002</v>
      </c>
      <c r="K3125" t="s">
        <v>3008</v>
      </c>
      <c r="L3125" s="36">
        <v>300</v>
      </c>
      <c r="M3125" t="s">
        <v>2116</v>
      </c>
      <c r="N3125" t="s">
        <v>29</v>
      </c>
      <c r="O3125" t="s">
        <v>29</v>
      </c>
      <c r="P3125" t="s">
        <v>29</v>
      </c>
      <c r="Q3125" t="s">
        <v>29</v>
      </c>
      <c r="R3125">
        <v>1</v>
      </c>
      <c r="S3125">
        <v>0</v>
      </c>
      <c r="T3125" t="s">
        <v>165</v>
      </c>
      <c r="U3125" t="s">
        <v>166</v>
      </c>
      <c r="V3125">
        <v>1</v>
      </c>
      <c r="W3125" t="str">
        <f>VLOOKUP(Zomato[[#This Row],[Country Code]],Country[#All],2,0)</f>
        <v>India</v>
      </c>
      <c r="X3125">
        <f>VLOOKUP(Zomato[[#This Row],[Currency]],Currency_Table[],2,0)</f>
        <v>1.1650000000000001E-2</v>
      </c>
      <c r="Y3125" s="46">
        <f>Zomato[[#This Row],[Average Cost for two]]*Zomato[[#This Row],[Appr value in USD]]</f>
        <v>3.4950000000000001</v>
      </c>
    </row>
    <row r="3126" spans="2:25" x14ac:dyDescent="0.3">
      <c r="B3126">
        <v>18265408</v>
      </c>
      <c r="C3126" t="s">
        <v>3147</v>
      </c>
      <c r="D3126">
        <v>1</v>
      </c>
      <c r="E3126" t="s">
        <v>6915</v>
      </c>
      <c r="F3126" t="s">
        <v>16731</v>
      </c>
      <c r="G3126" t="s">
        <v>16718</v>
      </c>
      <c r="H3126" t="s">
        <v>16719</v>
      </c>
      <c r="I3126">
        <v>77.320587200000006</v>
      </c>
      <c r="J3126">
        <v>28.6002622</v>
      </c>
      <c r="K3126" t="s">
        <v>3008</v>
      </c>
      <c r="L3126" s="36">
        <v>300</v>
      </c>
      <c r="M3126" t="s">
        <v>2116</v>
      </c>
      <c r="N3126" t="s">
        <v>29</v>
      </c>
      <c r="O3126" t="s">
        <v>29</v>
      </c>
      <c r="P3126" t="s">
        <v>29</v>
      </c>
      <c r="Q3126" t="s">
        <v>29</v>
      </c>
      <c r="R3126">
        <v>1</v>
      </c>
      <c r="S3126">
        <v>3</v>
      </c>
      <c r="T3126" t="s">
        <v>139</v>
      </c>
      <c r="U3126" t="s">
        <v>140</v>
      </c>
      <c r="V3126">
        <v>5</v>
      </c>
      <c r="W3126" t="str">
        <f>VLOOKUP(Zomato[[#This Row],[Country Code]],Country[#All],2,0)</f>
        <v>India</v>
      </c>
      <c r="X3126">
        <f>VLOOKUP(Zomato[[#This Row],[Currency]],Currency_Table[],2,0)</f>
        <v>1.1650000000000001E-2</v>
      </c>
      <c r="Y3126" s="46">
        <f>Zomato[[#This Row],[Average Cost for two]]*Zomato[[#This Row],[Appr value in USD]]</f>
        <v>3.4950000000000001</v>
      </c>
    </row>
    <row r="3127" spans="2:25" x14ac:dyDescent="0.3">
      <c r="B3127">
        <v>18427236</v>
      </c>
      <c r="C3127" t="s">
        <v>10811</v>
      </c>
      <c r="D3127">
        <v>1</v>
      </c>
      <c r="E3127" t="s">
        <v>6915</v>
      </c>
      <c r="F3127" t="s">
        <v>14787</v>
      </c>
      <c r="G3127" t="s">
        <v>14628</v>
      </c>
      <c r="H3127" t="s">
        <v>14629</v>
      </c>
      <c r="I3127">
        <v>77.117204200000003</v>
      </c>
      <c r="J3127">
        <v>28.6461641</v>
      </c>
      <c r="K3127" t="s">
        <v>3251</v>
      </c>
      <c r="L3127" s="36">
        <v>300</v>
      </c>
      <c r="M3127" t="s">
        <v>2116</v>
      </c>
      <c r="N3127" t="s">
        <v>29</v>
      </c>
      <c r="O3127" t="s">
        <v>28</v>
      </c>
      <c r="P3127" t="s">
        <v>29</v>
      </c>
      <c r="Q3127" t="s">
        <v>29</v>
      </c>
      <c r="R3127">
        <v>1</v>
      </c>
      <c r="S3127">
        <v>4.2</v>
      </c>
      <c r="T3127" t="s">
        <v>43</v>
      </c>
      <c r="U3127" t="s">
        <v>44</v>
      </c>
      <c r="V3127">
        <v>89</v>
      </c>
      <c r="W3127" t="str">
        <f>VLOOKUP(Zomato[[#This Row],[Country Code]],Country[#All],2,0)</f>
        <v>India</v>
      </c>
      <c r="X3127">
        <f>VLOOKUP(Zomato[[#This Row],[Currency]],Currency_Table[],2,0)</f>
        <v>1.1650000000000001E-2</v>
      </c>
      <c r="Y3127" s="46">
        <f>Zomato[[#This Row],[Average Cost for two]]*Zomato[[#This Row],[Appr value in USD]]</f>
        <v>3.4950000000000001</v>
      </c>
    </row>
    <row r="3128" spans="2:25" x14ac:dyDescent="0.3">
      <c r="B3128">
        <v>18396250</v>
      </c>
      <c r="C3128" t="s">
        <v>2190</v>
      </c>
      <c r="D3128">
        <v>1</v>
      </c>
      <c r="E3128" t="s">
        <v>2180</v>
      </c>
      <c r="F3128" t="s">
        <v>2191</v>
      </c>
      <c r="G3128" t="s">
        <v>2192</v>
      </c>
      <c r="H3128" t="s">
        <v>2193</v>
      </c>
      <c r="I3128">
        <v>72.512394700000002</v>
      </c>
      <c r="J3128">
        <v>23.038310899999999</v>
      </c>
      <c r="K3128" t="s">
        <v>2194</v>
      </c>
      <c r="L3128" s="36">
        <v>300</v>
      </c>
      <c r="M3128" t="s">
        <v>2116</v>
      </c>
      <c r="N3128" t="s">
        <v>29</v>
      </c>
      <c r="O3128" t="s">
        <v>28</v>
      </c>
      <c r="P3128" t="s">
        <v>29</v>
      </c>
      <c r="Q3128" t="s">
        <v>29</v>
      </c>
      <c r="R3128">
        <v>1</v>
      </c>
      <c r="S3128">
        <v>4.5</v>
      </c>
      <c r="T3128" t="s">
        <v>30</v>
      </c>
      <c r="U3128" t="s">
        <v>31</v>
      </c>
      <c r="V3128">
        <v>217</v>
      </c>
      <c r="W3128" t="str">
        <f>VLOOKUP(Zomato[[#This Row],[Country Code]],Country[#All],2,0)</f>
        <v>India</v>
      </c>
      <c r="X3128">
        <f>VLOOKUP(Zomato[[#This Row],[Currency]],Currency_Table[],2,0)</f>
        <v>1.1650000000000001E-2</v>
      </c>
      <c r="Y3128" s="46">
        <f>Zomato[[#This Row],[Average Cost for two]]*Zomato[[#This Row],[Appr value in USD]]</f>
        <v>3.4950000000000001</v>
      </c>
    </row>
    <row r="3129" spans="2:25" x14ac:dyDescent="0.3">
      <c r="B3129">
        <v>18014118</v>
      </c>
      <c r="C3129" t="s">
        <v>9024</v>
      </c>
      <c r="D3129">
        <v>1</v>
      </c>
      <c r="E3129" t="s">
        <v>6915</v>
      </c>
      <c r="F3129" t="s">
        <v>9025</v>
      </c>
      <c r="G3129" t="s">
        <v>9012</v>
      </c>
      <c r="H3129" t="s">
        <v>9013</v>
      </c>
      <c r="I3129">
        <v>77.274979500000001</v>
      </c>
      <c r="J3129">
        <v>28.65092671</v>
      </c>
      <c r="K3129" t="s">
        <v>9026</v>
      </c>
      <c r="L3129" s="36">
        <v>300</v>
      </c>
      <c r="M3129" t="s">
        <v>2116</v>
      </c>
      <c r="N3129" t="s">
        <v>29</v>
      </c>
      <c r="O3129" t="s">
        <v>29</v>
      </c>
      <c r="P3129" t="s">
        <v>29</v>
      </c>
      <c r="Q3129" t="s">
        <v>29</v>
      </c>
      <c r="R3129">
        <v>1</v>
      </c>
      <c r="S3129">
        <v>3.3</v>
      </c>
      <c r="T3129" t="s">
        <v>139</v>
      </c>
      <c r="U3129" t="s">
        <v>140</v>
      </c>
      <c r="V3129">
        <v>17</v>
      </c>
      <c r="W3129" t="str">
        <f>VLOOKUP(Zomato[[#This Row],[Country Code]],Country[#All],2,0)</f>
        <v>India</v>
      </c>
      <c r="X3129">
        <f>VLOOKUP(Zomato[[#This Row],[Currency]],Currency_Table[],2,0)</f>
        <v>1.1650000000000001E-2</v>
      </c>
      <c r="Y3129" s="46">
        <f>Zomato[[#This Row],[Average Cost for two]]*Zomato[[#This Row],[Appr value in USD]]</f>
        <v>3.4950000000000001</v>
      </c>
    </row>
    <row r="3130" spans="2:25" x14ac:dyDescent="0.3">
      <c r="B3130">
        <v>18359292</v>
      </c>
      <c r="C3130" t="s">
        <v>9005</v>
      </c>
      <c r="D3130">
        <v>1</v>
      </c>
      <c r="E3130" t="s">
        <v>6915</v>
      </c>
      <c r="F3130" t="s">
        <v>9004</v>
      </c>
      <c r="G3130" t="s">
        <v>9003</v>
      </c>
      <c r="H3130" t="s">
        <v>9004</v>
      </c>
      <c r="I3130">
        <v>77.135977800000006</v>
      </c>
      <c r="J3130">
        <v>28.712433499999999</v>
      </c>
      <c r="K3130" t="s">
        <v>169</v>
      </c>
      <c r="L3130" s="36">
        <v>300</v>
      </c>
      <c r="M3130" t="s">
        <v>2116</v>
      </c>
      <c r="N3130" t="s">
        <v>29</v>
      </c>
      <c r="O3130" t="s">
        <v>29</v>
      </c>
      <c r="P3130" t="s">
        <v>29</v>
      </c>
      <c r="Q3130" t="s">
        <v>29</v>
      </c>
      <c r="R3130">
        <v>1</v>
      </c>
      <c r="S3130">
        <v>0</v>
      </c>
      <c r="T3130" t="s">
        <v>165</v>
      </c>
      <c r="U3130" t="s">
        <v>166</v>
      </c>
      <c r="V3130">
        <v>0</v>
      </c>
      <c r="W3130" t="str">
        <f>VLOOKUP(Zomato[[#This Row],[Country Code]],Country[#All],2,0)</f>
        <v>India</v>
      </c>
      <c r="X3130">
        <f>VLOOKUP(Zomato[[#This Row],[Currency]],Currency_Table[],2,0)</f>
        <v>1.1650000000000001E-2</v>
      </c>
      <c r="Y3130" s="46">
        <f>Zomato[[#This Row],[Average Cost for two]]*Zomato[[#This Row],[Appr value in USD]]</f>
        <v>3.4950000000000001</v>
      </c>
    </row>
    <row r="3131" spans="2:25" x14ac:dyDescent="0.3">
      <c r="B3131">
        <v>18408051</v>
      </c>
      <c r="C3131" t="s">
        <v>18042</v>
      </c>
      <c r="D3131">
        <v>1</v>
      </c>
      <c r="E3131" t="s">
        <v>17180</v>
      </c>
      <c r="F3131" t="s">
        <v>18043</v>
      </c>
      <c r="G3131" t="s">
        <v>18012</v>
      </c>
      <c r="H3131" t="s">
        <v>18013</v>
      </c>
      <c r="I3131">
        <v>0</v>
      </c>
      <c r="J3131">
        <v>0</v>
      </c>
      <c r="K3131" t="s">
        <v>18044</v>
      </c>
      <c r="L3131" s="36">
        <v>300</v>
      </c>
      <c r="M3131" t="s">
        <v>2116</v>
      </c>
      <c r="N3131" t="s">
        <v>29</v>
      </c>
      <c r="O3131" t="s">
        <v>29</v>
      </c>
      <c r="P3131" t="s">
        <v>29</v>
      </c>
      <c r="Q3131" t="s">
        <v>29</v>
      </c>
      <c r="R3131">
        <v>1</v>
      </c>
      <c r="S3131">
        <v>0</v>
      </c>
      <c r="T3131" t="s">
        <v>165</v>
      </c>
      <c r="U3131" t="s">
        <v>166</v>
      </c>
      <c r="V3131">
        <v>2</v>
      </c>
      <c r="W3131" t="str">
        <f>VLOOKUP(Zomato[[#This Row],[Country Code]],Country[#All],2,0)</f>
        <v>India</v>
      </c>
      <c r="X3131">
        <f>VLOOKUP(Zomato[[#This Row],[Currency]],Currency_Table[],2,0)</f>
        <v>1.1650000000000001E-2</v>
      </c>
      <c r="Y3131" s="46">
        <f>Zomato[[#This Row],[Average Cost for two]]*Zomato[[#This Row],[Appr value in USD]]</f>
        <v>3.4950000000000001</v>
      </c>
    </row>
    <row r="3132" spans="2:25" x14ac:dyDescent="0.3">
      <c r="B3132">
        <v>18460414</v>
      </c>
      <c r="C3132" t="s">
        <v>9919</v>
      </c>
      <c r="D3132">
        <v>1</v>
      </c>
      <c r="E3132" t="s">
        <v>6915</v>
      </c>
      <c r="F3132" t="s">
        <v>9839</v>
      </c>
      <c r="G3132" t="s">
        <v>9838</v>
      </c>
      <c r="H3132" t="s">
        <v>9839</v>
      </c>
      <c r="I3132">
        <v>0</v>
      </c>
      <c r="J3132">
        <v>0</v>
      </c>
      <c r="K3132" t="s">
        <v>2236</v>
      </c>
      <c r="L3132" s="36">
        <v>300</v>
      </c>
      <c r="M3132" t="s">
        <v>2116</v>
      </c>
      <c r="N3132" t="s">
        <v>29</v>
      </c>
      <c r="O3132" t="s">
        <v>29</v>
      </c>
      <c r="P3132" t="s">
        <v>29</v>
      </c>
      <c r="Q3132" t="s">
        <v>29</v>
      </c>
      <c r="R3132">
        <v>1</v>
      </c>
      <c r="S3132">
        <v>0</v>
      </c>
      <c r="T3132" t="s">
        <v>165</v>
      </c>
      <c r="U3132" t="s">
        <v>166</v>
      </c>
      <c r="V3132">
        <v>1</v>
      </c>
      <c r="W3132" t="str">
        <f>VLOOKUP(Zomato[[#This Row],[Country Code]],Country[#All],2,0)</f>
        <v>India</v>
      </c>
      <c r="X3132">
        <f>VLOOKUP(Zomato[[#This Row],[Currency]],Currency_Table[],2,0)</f>
        <v>1.1650000000000001E-2</v>
      </c>
      <c r="Y3132" s="46">
        <f>Zomato[[#This Row],[Average Cost for two]]*Zomato[[#This Row],[Appr value in USD]]</f>
        <v>3.4950000000000001</v>
      </c>
    </row>
    <row r="3133" spans="2:25" x14ac:dyDescent="0.3">
      <c r="B3133">
        <v>18375389</v>
      </c>
      <c r="C3133" t="s">
        <v>13064</v>
      </c>
      <c r="D3133">
        <v>1</v>
      </c>
      <c r="E3133" t="s">
        <v>6915</v>
      </c>
      <c r="F3133" t="s">
        <v>13065</v>
      </c>
      <c r="G3133" t="s">
        <v>13010</v>
      </c>
      <c r="H3133" t="s">
        <v>13011</v>
      </c>
      <c r="I3133">
        <v>77.040718049999995</v>
      </c>
      <c r="J3133">
        <v>28.682094509999999</v>
      </c>
      <c r="K3133" t="s">
        <v>13066</v>
      </c>
      <c r="L3133" s="36">
        <v>300</v>
      </c>
      <c r="M3133" t="s">
        <v>2116</v>
      </c>
      <c r="N3133" t="s">
        <v>29</v>
      </c>
      <c r="O3133" t="s">
        <v>29</v>
      </c>
      <c r="P3133" t="s">
        <v>29</v>
      </c>
      <c r="Q3133" t="s">
        <v>29</v>
      </c>
      <c r="R3133">
        <v>1</v>
      </c>
      <c r="S3133">
        <v>0</v>
      </c>
      <c r="T3133" t="s">
        <v>165</v>
      </c>
      <c r="U3133" t="s">
        <v>166</v>
      </c>
      <c r="V3133">
        <v>0</v>
      </c>
      <c r="W3133" t="str">
        <f>VLOOKUP(Zomato[[#This Row],[Country Code]],Country[#All],2,0)</f>
        <v>India</v>
      </c>
      <c r="X3133">
        <f>VLOOKUP(Zomato[[#This Row],[Currency]],Currency_Table[],2,0)</f>
        <v>1.1650000000000001E-2</v>
      </c>
      <c r="Y3133" s="46">
        <f>Zomato[[#This Row],[Average Cost for two]]*Zomato[[#This Row],[Appr value in USD]]</f>
        <v>3.4950000000000001</v>
      </c>
    </row>
    <row r="3134" spans="2:25" x14ac:dyDescent="0.3">
      <c r="B3134">
        <v>18355123</v>
      </c>
      <c r="C3134" t="s">
        <v>8952</v>
      </c>
      <c r="D3134">
        <v>1</v>
      </c>
      <c r="E3134" t="s">
        <v>6915</v>
      </c>
      <c r="F3134" t="s">
        <v>8953</v>
      </c>
      <c r="G3134" t="s">
        <v>8946</v>
      </c>
      <c r="H3134" t="s">
        <v>8947</v>
      </c>
      <c r="I3134">
        <v>77.251740699999999</v>
      </c>
      <c r="J3134">
        <v>28.551441100000002</v>
      </c>
      <c r="K3134" t="s">
        <v>5625</v>
      </c>
      <c r="L3134" s="36">
        <v>300</v>
      </c>
      <c r="M3134" t="s">
        <v>2116</v>
      </c>
      <c r="N3134" t="s">
        <v>29</v>
      </c>
      <c r="O3134" t="s">
        <v>29</v>
      </c>
      <c r="P3134" t="s">
        <v>29</v>
      </c>
      <c r="Q3134" t="s">
        <v>29</v>
      </c>
      <c r="R3134">
        <v>1</v>
      </c>
      <c r="S3134">
        <v>3.2</v>
      </c>
      <c r="T3134" t="s">
        <v>139</v>
      </c>
      <c r="U3134" t="s">
        <v>140</v>
      </c>
      <c r="V3134">
        <v>9</v>
      </c>
      <c r="W3134" t="str">
        <f>VLOOKUP(Zomato[[#This Row],[Country Code]],Country[#All],2,0)</f>
        <v>India</v>
      </c>
      <c r="X3134">
        <f>VLOOKUP(Zomato[[#This Row],[Currency]],Currency_Table[],2,0)</f>
        <v>1.1650000000000001E-2</v>
      </c>
      <c r="Y3134" s="46">
        <f>Zomato[[#This Row],[Average Cost for two]]*Zomato[[#This Row],[Appr value in USD]]</f>
        <v>3.4950000000000001</v>
      </c>
    </row>
    <row r="3135" spans="2:25" x14ac:dyDescent="0.3">
      <c r="B3135">
        <v>2500343</v>
      </c>
      <c r="C3135" t="s">
        <v>2422</v>
      </c>
      <c r="D3135">
        <v>1</v>
      </c>
      <c r="E3135" t="s">
        <v>2387</v>
      </c>
      <c r="F3135" t="s">
        <v>2423</v>
      </c>
      <c r="G3135" t="s">
        <v>2424</v>
      </c>
      <c r="H3135" t="s">
        <v>2425</v>
      </c>
      <c r="I3135">
        <v>0</v>
      </c>
      <c r="J3135">
        <v>0</v>
      </c>
      <c r="K3135" t="s">
        <v>2426</v>
      </c>
      <c r="L3135" s="36">
        <v>300</v>
      </c>
      <c r="M3135" t="s">
        <v>2116</v>
      </c>
      <c r="N3135" t="s">
        <v>29</v>
      </c>
      <c r="O3135" t="s">
        <v>29</v>
      </c>
      <c r="P3135" t="s">
        <v>29</v>
      </c>
      <c r="Q3135" t="s">
        <v>29</v>
      </c>
      <c r="R3135">
        <v>1</v>
      </c>
      <c r="S3135">
        <v>3.5</v>
      </c>
      <c r="T3135" t="s">
        <v>102</v>
      </c>
      <c r="U3135" t="s">
        <v>103</v>
      </c>
      <c r="V3135">
        <v>21</v>
      </c>
      <c r="W3135" t="str">
        <f>VLOOKUP(Zomato[[#This Row],[Country Code]],Country[#All],2,0)</f>
        <v>India</v>
      </c>
      <c r="X3135">
        <f>VLOOKUP(Zomato[[#This Row],[Currency]],Currency_Table[],2,0)</f>
        <v>1.1650000000000001E-2</v>
      </c>
      <c r="Y3135" s="46">
        <f>Zomato[[#This Row],[Average Cost for two]]*Zomato[[#This Row],[Appr value in USD]]</f>
        <v>3.4950000000000001</v>
      </c>
    </row>
    <row r="3136" spans="2:25" x14ac:dyDescent="0.3">
      <c r="B3136">
        <v>18383481</v>
      </c>
      <c r="C3136" t="s">
        <v>4926</v>
      </c>
      <c r="D3136">
        <v>1</v>
      </c>
      <c r="E3136" t="s">
        <v>17180</v>
      </c>
      <c r="F3136" t="s">
        <v>17413</v>
      </c>
      <c r="G3136" t="s">
        <v>17406</v>
      </c>
      <c r="H3136" t="s">
        <v>17407</v>
      </c>
      <c r="I3136">
        <v>77.353677860000005</v>
      </c>
      <c r="J3136">
        <v>28.574196839999999</v>
      </c>
      <c r="K3136" t="s">
        <v>17431</v>
      </c>
      <c r="L3136" s="36">
        <v>300</v>
      </c>
      <c r="M3136" t="s">
        <v>2116</v>
      </c>
      <c r="N3136" t="s">
        <v>29</v>
      </c>
      <c r="O3136" t="s">
        <v>29</v>
      </c>
      <c r="P3136" t="s">
        <v>29</v>
      </c>
      <c r="Q3136" t="s">
        <v>29</v>
      </c>
      <c r="R3136">
        <v>1</v>
      </c>
      <c r="S3136">
        <v>0</v>
      </c>
      <c r="T3136" t="s">
        <v>165</v>
      </c>
      <c r="U3136" t="s">
        <v>166</v>
      </c>
      <c r="V3136">
        <v>1</v>
      </c>
      <c r="W3136" t="str">
        <f>VLOOKUP(Zomato[[#This Row],[Country Code]],Country[#All],2,0)</f>
        <v>India</v>
      </c>
      <c r="X3136">
        <f>VLOOKUP(Zomato[[#This Row],[Currency]],Currency_Table[],2,0)</f>
        <v>1.1650000000000001E-2</v>
      </c>
      <c r="Y3136" s="46">
        <f>Zomato[[#This Row],[Average Cost for two]]*Zomato[[#This Row],[Appr value in USD]]</f>
        <v>3.4950000000000001</v>
      </c>
    </row>
    <row r="3137" spans="2:25" x14ac:dyDescent="0.3">
      <c r="B3137">
        <v>18475283</v>
      </c>
      <c r="C3137" t="s">
        <v>9831</v>
      </c>
      <c r="D3137">
        <v>1</v>
      </c>
      <c r="E3137" t="s">
        <v>6915</v>
      </c>
      <c r="F3137" t="s">
        <v>9832</v>
      </c>
      <c r="G3137" t="s">
        <v>9824</v>
      </c>
      <c r="H3137" t="s">
        <v>9825</v>
      </c>
      <c r="I3137">
        <v>0</v>
      </c>
      <c r="J3137">
        <v>0</v>
      </c>
      <c r="K3137" t="s">
        <v>3783</v>
      </c>
      <c r="L3137" s="36">
        <v>300</v>
      </c>
      <c r="M3137" t="s">
        <v>2116</v>
      </c>
      <c r="N3137" t="s">
        <v>29</v>
      </c>
      <c r="O3137" t="s">
        <v>29</v>
      </c>
      <c r="P3137" t="s">
        <v>29</v>
      </c>
      <c r="Q3137" t="s">
        <v>29</v>
      </c>
      <c r="R3137">
        <v>1</v>
      </c>
      <c r="S3137">
        <v>0</v>
      </c>
      <c r="T3137" t="s">
        <v>165</v>
      </c>
      <c r="U3137" t="s">
        <v>166</v>
      </c>
      <c r="V3137">
        <v>1</v>
      </c>
      <c r="W3137" t="str">
        <f>VLOOKUP(Zomato[[#This Row],[Country Code]],Country[#All],2,0)</f>
        <v>India</v>
      </c>
      <c r="X3137">
        <f>VLOOKUP(Zomato[[#This Row],[Currency]],Currency_Table[],2,0)</f>
        <v>1.1650000000000001E-2</v>
      </c>
      <c r="Y3137" s="46">
        <f>Zomato[[#This Row],[Average Cost for two]]*Zomato[[#This Row],[Appr value in USD]]</f>
        <v>3.4950000000000001</v>
      </c>
    </row>
    <row r="3138" spans="2:25" x14ac:dyDescent="0.3">
      <c r="B3138">
        <v>18393700</v>
      </c>
      <c r="C3138" t="s">
        <v>18134</v>
      </c>
      <c r="D3138">
        <v>1</v>
      </c>
      <c r="E3138" t="s">
        <v>17180</v>
      </c>
      <c r="F3138" t="s">
        <v>18135</v>
      </c>
      <c r="G3138" t="s">
        <v>3309</v>
      </c>
      <c r="H3138" t="s">
        <v>18127</v>
      </c>
      <c r="I3138">
        <v>77.357790499999993</v>
      </c>
      <c r="J3138">
        <v>28.584022099999999</v>
      </c>
      <c r="K3138" t="s">
        <v>3783</v>
      </c>
      <c r="L3138" s="36">
        <v>300</v>
      </c>
      <c r="M3138" t="s">
        <v>2116</v>
      </c>
      <c r="N3138" t="s">
        <v>29</v>
      </c>
      <c r="O3138" t="s">
        <v>29</v>
      </c>
      <c r="P3138" t="s">
        <v>29</v>
      </c>
      <c r="Q3138" t="s">
        <v>29</v>
      </c>
      <c r="R3138">
        <v>1</v>
      </c>
      <c r="S3138">
        <v>3</v>
      </c>
      <c r="T3138" t="s">
        <v>139</v>
      </c>
      <c r="U3138" t="s">
        <v>140</v>
      </c>
      <c r="V3138">
        <v>5</v>
      </c>
      <c r="W3138" t="str">
        <f>VLOOKUP(Zomato[[#This Row],[Country Code]],Country[#All],2,0)</f>
        <v>India</v>
      </c>
      <c r="X3138">
        <f>VLOOKUP(Zomato[[#This Row],[Currency]],Currency_Table[],2,0)</f>
        <v>1.1650000000000001E-2</v>
      </c>
      <c r="Y3138" s="46">
        <f>Zomato[[#This Row],[Average Cost for two]]*Zomato[[#This Row],[Appr value in USD]]</f>
        <v>3.4950000000000001</v>
      </c>
    </row>
    <row r="3139" spans="2:25" x14ac:dyDescent="0.3">
      <c r="B3139">
        <v>309346</v>
      </c>
      <c r="C3139" t="s">
        <v>10447</v>
      </c>
      <c r="D3139">
        <v>1</v>
      </c>
      <c r="E3139" t="s">
        <v>6915</v>
      </c>
      <c r="F3139" t="s">
        <v>12163</v>
      </c>
      <c r="G3139" t="s">
        <v>12114</v>
      </c>
      <c r="H3139" t="s">
        <v>12115</v>
      </c>
      <c r="I3139">
        <v>77.294742200000002</v>
      </c>
      <c r="J3139">
        <v>28.607104400000001</v>
      </c>
      <c r="K3139" t="s">
        <v>6329</v>
      </c>
      <c r="L3139" s="36">
        <v>300</v>
      </c>
      <c r="M3139" t="s">
        <v>2116</v>
      </c>
      <c r="N3139" t="s">
        <v>29</v>
      </c>
      <c r="O3139" t="s">
        <v>29</v>
      </c>
      <c r="P3139" t="s">
        <v>29</v>
      </c>
      <c r="Q3139" t="s">
        <v>29</v>
      </c>
      <c r="R3139">
        <v>1</v>
      </c>
      <c r="S3139">
        <v>3.3</v>
      </c>
      <c r="T3139" t="s">
        <v>139</v>
      </c>
      <c r="U3139" t="s">
        <v>140</v>
      </c>
      <c r="V3139">
        <v>45</v>
      </c>
      <c r="W3139" t="str">
        <f>VLOOKUP(Zomato[[#This Row],[Country Code]],Country[#All],2,0)</f>
        <v>India</v>
      </c>
      <c r="X3139">
        <f>VLOOKUP(Zomato[[#This Row],[Currency]],Currency_Table[],2,0)</f>
        <v>1.1650000000000001E-2</v>
      </c>
      <c r="Y3139" s="46">
        <f>Zomato[[#This Row],[Average Cost for two]]*Zomato[[#This Row],[Appr value in USD]]</f>
        <v>3.4950000000000001</v>
      </c>
    </row>
    <row r="3140" spans="2:25" x14ac:dyDescent="0.3">
      <c r="B3140">
        <v>6225</v>
      </c>
      <c r="C3140" t="s">
        <v>12341</v>
      </c>
      <c r="D3140">
        <v>1</v>
      </c>
      <c r="E3140" t="s">
        <v>6915</v>
      </c>
      <c r="F3140" t="s">
        <v>12342</v>
      </c>
      <c r="G3140" t="s">
        <v>12334</v>
      </c>
      <c r="H3140" t="s">
        <v>12335</v>
      </c>
      <c r="I3140">
        <v>77.336368199999995</v>
      </c>
      <c r="J3140">
        <v>28.612808300000001</v>
      </c>
      <c r="K3140" t="s">
        <v>6329</v>
      </c>
      <c r="L3140" s="36">
        <v>300</v>
      </c>
      <c r="M3140" t="s">
        <v>2116</v>
      </c>
      <c r="N3140" t="s">
        <v>29</v>
      </c>
      <c r="O3140" t="s">
        <v>29</v>
      </c>
      <c r="P3140" t="s">
        <v>29</v>
      </c>
      <c r="Q3140" t="s">
        <v>29</v>
      </c>
      <c r="R3140">
        <v>1</v>
      </c>
      <c r="S3140">
        <v>3</v>
      </c>
      <c r="T3140" t="s">
        <v>139</v>
      </c>
      <c r="U3140" t="s">
        <v>140</v>
      </c>
      <c r="V3140">
        <v>24</v>
      </c>
      <c r="W3140" t="str">
        <f>VLOOKUP(Zomato[[#This Row],[Country Code]],Country[#All],2,0)</f>
        <v>India</v>
      </c>
      <c r="X3140">
        <f>VLOOKUP(Zomato[[#This Row],[Currency]],Currency_Table[],2,0)</f>
        <v>1.1650000000000001E-2</v>
      </c>
      <c r="Y3140" s="46">
        <f>Zomato[[#This Row],[Average Cost for two]]*Zomato[[#This Row],[Appr value in USD]]</f>
        <v>3.4950000000000001</v>
      </c>
    </row>
    <row r="3141" spans="2:25" x14ac:dyDescent="0.3">
      <c r="B3141">
        <v>307344</v>
      </c>
      <c r="C3141" t="s">
        <v>3099</v>
      </c>
      <c r="D3141">
        <v>1</v>
      </c>
      <c r="E3141" t="s">
        <v>6915</v>
      </c>
      <c r="F3141" t="s">
        <v>9302</v>
      </c>
      <c r="G3141" t="s">
        <v>9207</v>
      </c>
      <c r="H3141" t="s">
        <v>9208</v>
      </c>
      <c r="I3141">
        <v>77.238997999999995</v>
      </c>
      <c r="J3141">
        <v>28.5378735</v>
      </c>
      <c r="K3141" t="s">
        <v>9303</v>
      </c>
      <c r="L3141" s="36">
        <v>30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1</v>
      </c>
      <c r="S3141">
        <v>2.4</v>
      </c>
      <c r="T3141" t="s">
        <v>1059</v>
      </c>
      <c r="U3141" t="s">
        <v>1060</v>
      </c>
      <c r="V3141">
        <v>30</v>
      </c>
      <c r="W3141" t="str">
        <f>VLOOKUP(Zomato[[#This Row],[Country Code]],Country[#All],2,0)</f>
        <v>India</v>
      </c>
      <c r="X3141">
        <f>VLOOKUP(Zomato[[#This Row],[Currency]],Currency_Table[],2,0)</f>
        <v>1.1650000000000001E-2</v>
      </c>
      <c r="Y3141" s="46">
        <f>Zomato[[#This Row],[Average Cost for two]]*Zomato[[#This Row],[Appr value in USD]]</f>
        <v>3.4950000000000001</v>
      </c>
    </row>
    <row r="3142" spans="2:25" x14ac:dyDescent="0.3">
      <c r="B3142">
        <v>308189</v>
      </c>
      <c r="C3142" t="s">
        <v>11097</v>
      </c>
      <c r="D3142">
        <v>1</v>
      </c>
      <c r="E3142" t="s">
        <v>6915</v>
      </c>
      <c r="F3142" t="s">
        <v>11098</v>
      </c>
      <c r="G3142" t="s">
        <v>11047</v>
      </c>
      <c r="H3142" t="s">
        <v>11048</v>
      </c>
      <c r="I3142">
        <v>77.130679900000004</v>
      </c>
      <c r="J3142">
        <v>28.648977299999999</v>
      </c>
      <c r="K3142" t="s">
        <v>11099</v>
      </c>
      <c r="L3142" s="36">
        <v>3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3.1</v>
      </c>
      <c r="T3142" t="s">
        <v>139</v>
      </c>
      <c r="U3142" t="s">
        <v>140</v>
      </c>
      <c r="V3142">
        <v>9</v>
      </c>
      <c r="W3142" t="str">
        <f>VLOOKUP(Zomato[[#This Row],[Country Code]],Country[#All],2,0)</f>
        <v>India</v>
      </c>
      <c r="X3142">
        <f>VLOOKUP(Zomato[[#This Row],[Currency]],Currency_Table[],2,0)</f>
        <v>1.1650000000000001E-2</v>
      </c>
      <c r="Y3142" s="46">
        <f>Zomato[[#This Row],[Average Cost for two]]*Zomato[[#This Row],[Appr value in USD]]</f>
        <v>3.4950000000000001</v>
      </c>
    </row>
    <row r="3143" spans="2:25" x14ac:dyDescent="0.3">
      <c r="B3143">
        <v>18332076</v>
      </c>
      <c r="C3143" t="s">
        <v>11943</v>
      </c>
      <c r="D3143">
        <v>1</v>
      </c>
      <c r="E3143" t="s">
        <v>6915</v>
      </c>
      <c r="F3143" t="s">
        <v>11944</v>
      </c>
      <c r="G3143" t="s">
        <v>6228</v>
      </c>
      <c r="H3143" t="s">
        <v>11914</v>
      </c>
      <c r="I3143">
        <v>77.216906499999993</v>
      </c>
      <c r="J3143">
        <v>28.533793800000002</v>
      </c>
      <c r="K3143" t="s">
        <v>2437</v>
      </c>
      <c r="L3143" s="36">
        <v>300</v>
      </c>
      <c r="M3143" t="s">
        <v>2116</v>
      </c>
      <c r="N3143" t="s">
        <v>29</v>
      </c>
      <c r="O3143" t="s">
        <v>28</v>
      </c>
      <c r="P3143" t="s">
        <v>29</v>
      </c>
      <c r="Q3143" t="s">
        <v>29</v>
      </c>
      <c r="R3143">
        <v>1</v>
      </c>
      <c r="S3143">
        <v>3.3</v>
      </c>
      <c r="T3143" t="s">
        <v>139</v>
      </c>
      <c r="U3143" t="s">
        <v>140</v>
      </c>
      <c r="V3143">
        <v>20</v>
      </c>
      <c r="W3143" t="str">
        <f>VLOOKUP(Zomato[[#This Row],[Country Code]],Country[#All],2,0)</f>
        <v>India</v>
      </c>
      <c r="X3143">
        <f>VLOOKUP(Zomato[[#This Row],[Currency]],Currency_Table[],2,0)</f>
        <v>1.1650000000000001E-2</v>
      </c>
      <c r="Y3143" s="46">
        <f>Zomato[[#This Row],[Average Cost for two]]*Zomato[[#This Row],[Appr value in USD]]</f>
        <v>3.4950000000000001</v>
      </c>
    </row>
    <row r="3144" spans="2:25" x14ac:dyDescent="0.3">
      <c r="B3144">
        <v>18375388</v>
      </c>
      <c r="C3144" t="s">
        <v>12214</v>
      </c>
      <c r="D3144">
        <v>1</v>
      </c>
      <c r="E3144" t="s">
        <v>6915</v>
      </c>
      <c r="F3144" t="s">
        <v>12256</v>
      </c>
      <c r="G3144" t="s">
        <v>12114</v>
      </c>
      <c r="H3144" t="s">
        <v>12115</v>
      </c>
      <c r="I3144">
        <v>77.290529899999996</v>
      </c>
      <c r="J3144">
        <v>28.606839900000001</v>
      </c>
      <c r="K3144" t="s">
        <v>385</v>
      </c>
      <c r="L3144" s="36">
        <v>3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1</v>
      </c>
      <c r="S3144">
        <v>0</v>
      </c>
      <c r="T3144" t="s">
        <v>165</v>
      </c>
      <c r="U3144" t="s">
        <v>166</v>
      </c>
      <c r="V3144">
        <v>3</v>
      </c>
      <c r="W3144" t="str">
        <f>VLOOKUP(Zomato[[#This Row],[Country Code]],Country[#All],2,0)</f>
        <v>India</v>
      </c>
      <c r="X3144">
        <f>VLOOKUP(Zomato[[#This Row],[Currency]],Currency_Table[],2,0)</f>
        <v>1.1650000000000001E-2</v>
      </c>
      <c r="Y3144" s="46">
        <f>Zomato[[#This Row],[Average Cost for two]]*Zomato[[#This Row],[Appr value in USD]]</f>
        <v>3.4950000000000001</v>
      </c>
    </row>
    <row r="3145" spans="2:25" x14ac:dyDescent="0.3">
      <c r="B3145">
        <v>18423116</v>
      </c>
      <c r="C3145" t="s">
        <v>8924</v>
      </c>
      <c r="D3145">
        <v>1</v>
      </c>
      <c r="E3145" t="s">
        <v>6915</v>
      </c>
      <c r="F3145" t="s">
        <v>8925</v>
      </c>
      <c r="G3145" t="s">
        <v>8852</v>
      </c>
      <c r="H3145" t="s">
        <v>8853</v>
      </c>
      <c r="I3145">
        <v>77.173412200000001</v>
      </c>
      <c r="J3145">
        <v>28.646094900000001</v>
      </c>
      <c r="K3145" t="s">
        <v>2375</v>
      </c>
      <c r="L3145" s="36">
        <v>30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0</v>
      </c>
      <c r="T3145" t="s">
        <v>165</v>
      </c>
      <c r="U3145" t="s">
        <v>166</v>
      </c>
      <c r="V3145">
        <v>3</v>
      </c>
      <c r="W3145" t="str">
        <f>VLOOKUP(Zomato[[#This Row],[Country Code]],Country[#All],2,0)</f>
        <v>India</v>
      </c>
      <c r="X3145">
        <f>VLOOKUP(Zomato[[#This Row],[Currency]],Currency_Table[],2,0)</f>
        <v>1.1650000000000001E-2</v>
      </c>
      <c r="Y3145" s="46">
        <f>Zomato[[#This Row],[Average Cost for two]]*Zomato[[#This Row],[Appr value in USD]]</f>
        <v>3.4950000000000001</v>
      </c>
    </row>
    <row r="3146" spans="2:25" x14ac:dyDescent="0.3">
      <c r="B3146">
        <v>18423122</v>
      </c>
      <c r="C3146" t="s">
        <v>15606</v>
      </c>
      <c r="D3146">
        <v>1</v>
      </c>
      <c r="E3146" t="s">
        <v>6915</v>
      </c>
      <c r="F3146" t="s">
        <v>15607</v>
      </c>
      <c r="G3146" t="s">
        <v>15494</v>
      </c>
      <c r="H3146" t="s">
        <v>15495</v>
      </c>
      <c r="I3146">
        <v>77.273223099999996</v>
      </c>
      <c r="J3146">
        <v>28.700993499999999</v>
      </c>
      <c r="K3146" t="s">
        <v>2375</v>
      </c>
      <c r="L3146" s="36">
        <v>30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0</v>
      </c>
      <c r="T3146" t="s">
        <v>165</v>
      </c>
      <c r="U3146" t="s">
        <v>166</v>
      </c>
      <c r="V3146">
        <v>2</v>
      </c>
      <c r="W3146" t="str">
        <f>VLOOKUP(Zomato[[#This Row],[Country Code]],Country[#All],2,0)</f>
        <v>India</v>
      </c>
      <c r="X3146">
        <f>VLOOKUP(Zomato[[#This Row],[Currency]],Currency_Table[],2,0)</f>
        <v>1.1650000000000001E-2</v>
      </c>
      <c r="Y3146" s="46">
        <f>Zomato[[#This Row],[Average Cost for two]]*Zomato[[#This Row],[Appr value in USD]]</f>
        <v>3.4950000000000001</v>
      </c>
    </row>
    <row r="3147" spans="2:25" x14ac:dyDescent="0.3">
      <c r="B3147">
        <v>18421469</v>
      </c>
      <c r="C3147" t="s">
        <v>13053</v>
      </c>
      <c r="D3147">
        <v>1</v>
      </c>
      <c r="E3147" t="s">
        <v>6915</v>
      </c>
      <c r="F3147" t="s">
        <v>17036</v>
      </c>
      <c r="G3147" t="s">
        <v>16996</v>
      </c>
      <c r="H3147" t="s">
        <v>16997</v>
      </c>
      <c r="I3147">
        <v>77.312163299999995</v>
      </c>
      <c r="J3147">
        <v>28.669827130000002</v>
      </c>
      <c r="K3147" t="s">
        <v>2375</v>
      </c>
      <c r="L3147" s="36">
        <v>3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0</v>
      </c>
      <c r="T3147" t="s">
        <v>165</v>
      </c>
      <c r="U3147" t="s">
        <v>166</v>
      </c>
      <c r="V3147">
        <v>0</v>
      </c>
      <c r="W3147" t="str">
        <f>VLOOKUP(Zomato[[#This Row],[Country Code]],Country[#All],2,0)</f>
        <v>India</v>
      </c>
      <c r="X3147">
        <f>VLOOKUP(Zomato[[#This Row],[Currency]],Currency_Table[],2,0)</f>
        <v>1.1650000000000001E-2</v>
      </c>
      <c r="Y3147" s="46">
        <f>Zomato[[#This Row],[Average Cost for two]]*Zomato[[#This Row],[Appr value in USD]]</f>
        <v>3.4950000000000001</v>
      </c>
    </row>
    <row r="3148" spans="2:25" x14ac:dyDescent="0.3">
      <c r="B3148">
        <v>18239781</v>
      </c>
      <c r="C3148" t="s">
        <v>7676</v>
      </c>
      <c r="D3148">
        <v>1</v>
      </c>
      <c r="E3148" t="s">
        <v>6915</v>
      </c>
      <c r="F3148" t="s">
        <v>7677</v>
      </c>
      <c r="G3148" t="s">
        <v>7678</v>
      </c>
      <c r="H3148" t="s">
        <v>7679</v>
      </c>
      <c r="I3148">
        <v>77.248612379999997</v>
      </c>
      <c r="J3148">
        <v>28.540083500000001</v>
      </c>
      <c r="K3148" t="s">
        <v>7680</v>
      </c>
      <c r="L3148" s="36">
        <v>30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.1</v>
      </c>
      <c r="T3148" t="s">
        <v>139</v>
      </c>
      <c r="U3148" t="s">
        <v>140</v>
      </c>
      <c r="V3148">
        <v>7</v>
      </c>
      <c r="W3148" t="str">
        <f>VLOOKUP(Zomato[[#This Row],[Country Code]],Country[#All],2,0)</f>
        <v>India</v>
      </c>
      <c r="X3148">
        <f>VLOOKUP(Zomato[[#This Row],[Currency]],Currency_Table[],2,0)</f>
        <v>1.1650000000000001E-2</v>
      </c>
      <c r="Y3148" s="46">
        <f>Zomato[[#This Row],[Average Cost for two]]*Zomato[[#This Row],[Appr value in USD]]</f>
        <v>3.4950000000000001</v>
      </c>
    </row>
    <row r="3149" spans="2:25" x14ac:dyDescent="0.3">
      <c r="B3149">
        <v>6143</v>
      </c>
      <c r="C3149" t="s">
        <v>3239</v>
      </c>
      <c r="D3149">
        <v>1</v>
      </c>
      <c r="E3149" t="s">
        <v>2938</v>
      </c>
      <c r="F3149" t="s">
        <v>3429</v>
      </c>
      <c r="G3149" t="s">
        <v>2714</v>
      </c>
      <c r="H3149" t="s">
        <v>3422</v>
      </c>
      <c r="I3149">
        <v>77.327058280000003</v>
      </c>
      <c r="J3149">
        <v>28.369425870000001</v>
      </c>
      <c r="K3149" t="s">
        <v>3430</v>
      </c>
      <c r="L3149" s="36">
        <v>300</v>
      </c>
      <c r="M3149" t="s">
        <v>2116</v>
      </c>
      <c r="N3149" t="s">
        <v>29</v>
      </c>
      <c r="O3149" t="s">
        <v>29</v>
      </c>
      <c r="P3149" t="s">
        <v>29</v>
      </c>
      <c r="Q3149" t="s">
        <v>29</v>
      </c>
      <c r="R3149">
        <v>1</v>
      </c>
      <c r="S3149">
        <v>3</v>
      </c>
      <c r="T3149" t="s">
        <v>139</v>
      </c>
      <c r="U3149" t="s">
        <v>140</v>
      </c>
      <c r="V3149">
        <v>8</v>
      </c>
      <c r="W3149" t="str">
        <f>VLOOKUP(Zomato[[#This Row],[Country Code]],Country[#All],2,0)</f>
        <v>India</v>
      </c>
      <c r="X3149">
        <f>VLOOKUP(Zomato[[#This Row],[Currency]],Currency_Table[],2,0)</f>
        <v>1.1650000000000001E-2</v>
      </c>
      <c r="Y3149" s="46">
        <f>Zomato[[#This Row],[Average Cost for two]]*Zomato[[#This Row],[Appr value in USD]]</f>
        <v>3.4950000000000001</v>
      </c>
    </row>
    <row r="3150" spans="2:25" x14ac:dyDescent="0.3">
      <c r="B3150">
        <v>308006</v>
      </c>
      <c r="C3150" t="s">
        <v>7520</v>
      </c>
      <c r="D3150">
        <v>1</v>
      </c>
      <c r="E3150" t="s">
        <v>6915</v>
      </c>
      <c r="F3150" t="s">
        <v>7521</v>
      </c>
      <c r="G3150" t="s">
        <v>7510</v>
      </c>
      <c r="H3150" t="s">
        <v>7511</v>
      </c>
      <c r="I3150">
        <v>77.223983329999996</v>
      </c>
      <c r="J3150">
        <v>28.656888890000001</v>
      </c>
      <c r="K3150" t="s">
        <v>7522</v>
      </c>
      <c r="L3150" s="36">
        <v>30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3</v>
      </c>
      <c r="T3150" t="s">
        <v>139</v>
      </c>
      <c r="U3150" t="s">
        <v>140</v>
      </c>
      <c r="V3150">
        <v>5</v>
      </c>
      <c r="W3150" t="str">
        <f>VLOOKUP(Zomato[[#This Row],[Country Code]],Country[#All],2,0)</f>
        <v>India</v>
      </c>
      <c r="X3150">
        <f>VLOOKUP(Zomato[[#This Row],[Currency]],Currency_Table[],2,0)</f>
        <v>1.1650000000000001E-2</v>
      </c>
      <c r="Y3150" s="46">
        <f>Zomato[[#This Row],[Average Cost for two]]*Zomato[[#This Row],[Appr value in USD]]</f>
        <v>3.4950000000000001</v>
      </c>
    </row>
    <row r="3151" spans="2:25" x14ac:dyDescent="0.3">
      <c r="B3151">
        <v>18423867</v>
      </c>
      <c r="C3151" t="s">
        <v>7085</v>
      </c>
      <c r="D3151">
        <v>1</v>
      </c>
      <c r="E3151" t="s">
        <v>6915</v>
      </c>
      <c r="F3151" t="s">
        <v>15577</v>
      </c>
      <c r="G3151" t="s">
        <v>15494</v>
      </c>
      <c r="H3151" t="s">
        <v>15495</v>
      </c>
      <c r="I3151">
        <v>77.291918999999993</v>
      </c>
      <c r="J3151">
        <v>28.6896366</v>
      </c>
      <c r="K3151" t="s">
        <v>7522</v>
      </c>
      <c r="L3151" s="36">
        <v>300</v>
      </c>
      <c r="M3151" t="s">
        <v>2116</v>
      </c>
      <c r="N3151" t="s">
        <v>29</v>
      </c>
      <c r="O3151" t="s">
        <v>29</v>
      </c>
      <c r="P3151" t="s">
        <v>29</v>
      </c>
      <c r="Q3151" t="s">
        <v>29</v>
      </c>
      <c r="R3151">
        <v>1</v>
      </c>
      <c r="S3151">
        <v>0</v>
      </c>
      <c r="T3151" t="s">
        <v>165</v>
      </c>
      <c r="U3151" t="s">
        <v>166</v>
      </c>
      <c r="V3151">
        <v>1</v>
      </c>
      <c r="W3151" t="str">
        <f>VLOOKUP(Zomato[[#This Row],[Country Code]],Country[#All],2,0)</f>
        <v>India</v>
      </c>
      <c r="X3151">
        <f>VLOOKUP(Zomato[[#This Row],[Currency]],Currency_Table[],2,0)</f>
        <v>1.1650000000000001E-2</v>
      </c>
      <c r="Y3151" s="46">
        <f>Zomato[[#This Row],[Average Cost for two]]*Zomato[[#This Row],[Appr value in USD]]</f>
        <v>3.4950000000000001</v>
      </c>
    </row>
    <row r="3152" spans="2:25" x14ac:dyDescent="0.3">
      <c r="B3152">
        <v>18381664</v>
      </c>
      <c r="C3152" t="s">
        <v>5336</v>
      </c>
      <c r="D3152">
        <v>1</v>
      </c>
      <c r="E3152" t="s">
        <v>3660</v>
      </c>
      <c r="F3152" t="s">
        <v>5337</v>
      </c>
      <c r="G3152" t="s">
        <v>5319</v>
      </c>
      <c r="H3152" t="s">
        <v>5320</v>
      </c>
      <c r="I3152">
        <v>77.059104399999995</v>
      </c>
      <c r="J3152">
        <v>28.434995199999999</v>
      </c>
      <c r="K3152" t="s">
        <v>5338</v>
      </c>
      <c r="L3152" s="36">
        <v>300</v>
      </c>
      <c r="M3152" t="s">
        <v>2116</v>
      </c>
      <c r="N3152" t="s">
        <v>29</v>
      </c>
      <c r="O3152" t="s">
        <v>28</v>
      </c>
      <c r="P3152" t="s">
        <v>29</v>
      </c>
      <c r="Q3152" t="s">
        <v>29</v>
      </c>
      <c r="R3152">
        <v>1</v>
      </c>
      <c r="S3152">
        <v>3.2</v>
      </c>
      <c r="T3152" t="s">
        <v>139</v>
      </c>
      <c r="U3152" t="s">
        <v>140</v>
      </c>
      <c r="V3152">
        <v>50</v>
      </c>
      <c r="W3152" t="str">
        <f>VLOOKUP(Zomato[[#This Row],[Country Code]],Country[#All],2,0)</f>
        <v>India</v>
      </c>
      <c r="X3152">
        <f>VLOOKUP(Zomato[[#This Row],[Currency]],Currency_Table[],2,0)</f>
        <v>1.1650000000000001E-2</v>
      </c>
      <c r="Y3152" s="46">
        <f>Zomato[[#This Row],[Average Cost for two]]*Zomato[[#This Row],[Appr value in USD]]</f>
        <v>3.4950000000000001</v>
      </c>
    </row>
    <row r="3153" spans="2:25" x14ac:dyDescent="0.3">
      <c r="B3153">
        <v>9993</v>
      </c>
      <c r="C3153" t="s">
        <v>6988</v>
      </c>
      <c r="D3153">
        <v>1</v>
      </c>
      <c r="E3153" t="s">
        <v>6915</v>
      </c>
      <c r="F3153" t="s">
        <v>10511</v>
      </c>
      <c r="G3153" t="s">
        <v>10502</v>
      </c>
      <c r="H3153" t="s">
        <v>10503</v>
      </c>
      <c r="I3153">
        <v>77.263065130000001</v>
      </c>
      <c r="J3153">
        <v>28.52530273</v>
      </c>
      <c r="K3153" t="s">
        <v>6992</v>
      </c>
      <c r="L3153" s="36">
        <v>300</v>
      </c>
      <c r="M3153" t="s">
        <v>2116</v>
      </c>
      <c r="N3153" t="s">
        <v>29</v>
      </c>
      <c r="O3153" t="s">
        <v>29</v>
      </c>
      <c r="P3153" t="s">
        <v>29</v>
      </c>
      <c r="Q3153" t="s">
        <v>29</v>
      </c>
      <c r="R3153">
        <v>1</v>
      </c>
      <c r="S3153">
        <v>2.7</v>
      </c>
      <c r="T3153" t="s">
        <v>139</v>
      </c>
      <c r="U3153" t="s">
        <v>140</v>
      </c>
      <c r="V3153">
        <v>16</v>
      </c>
      <c r="W3153" t="str">
        <f>VLOOKUP(Zomato[[#This Row],[Country Code]],Country[#All],2,0)</f>
        <v>India</v>
      </c>
      <c r="X3153">
        <f>VLOOKUP(Zomato[[#This Row],[Currency]],Currency_Table[],2,0)</f>
        <v>1.1650000000000001E-2</v>
      </c>
      <c r="Y3153" s="46">
        <f>Zomato[[#This Row],[Average Cost for two]]*Zomato[[#This Row],[Appr value in USD]]</f>
        <v>3.4950000000000001</v>
      </c>
    </row>
    <row r="3154" spans="2:25" x14ac:dyDescent="0.3">
      <c r="B3154">
        <v>18458348</v>
      </c>
      <c r="C3154" t="s">
        <v>11466</v>
      </c>
      <c r="D3154">
        <v>1</v>
      </c>
      <c r="E3154" t="s">
        <v>6915</v>
      </c>
      <c r="F3154" t="s">
        <v>11467</v>
      </c>
      <c r="G3154" t="s">
        <v>11446</v>
      </c>
      <c r="H3154" t="s">
        <v>11447</v>
      </c>
      <c r="I3154">
        <v>0</v>
      </c>
      <c r="J3154">
        <v>0</v>
      </c>
      <c r="K3154" t="s">
        <v>3236</v>
      </c>
      <c r="L3154" s="36">
        <v>3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1</v>
      </c>
      <c r="S3154">
        <v>0</v>
      </c>
      <c r="T3154" t="s">
        <v>165</v>
      </c>
      <c r="U3154" t="s">
        <v>166</v>
      </c>
      <c r="V3154">
        <v>0</v>
      </c>
      <c r="W3154" t="str">
        <f>VLOOKUP(Zomato[[#This Row],[Country Code]],Country[#All],2,0)</f>
        <v>India</v>
      </c>
      <c r="X3154">
        <f>VLOOKUP(Zomato[[#This Row],[Currency]],Currency_Table[],2,0)</f>
        <v>1.1650000000000001E-2</v>
      </c>
      <c r="Y3154" s="46">
        <f>Zomato[[#This Row],[Average Cost for two]]*Zomato[[#This Row],[Appr value in USD]]</f>
        <v>3.4950000000000001</v>
      </c>
    </row>
    <row r="3155" spans="2:25" x14ac:dyDescent="0.3">
      <c r="B3155">
        <v>308726</v>
      </c>
      <c r="C3155" t="s">
        <v>3239</v>
      </c>
      <c r="D3155">
        <v>1</v>
      </c>
      <c r="E3155" t="s">
        <v>3660</v>
      </c>
      <c r="F3155" t="s">
        <v>4747</v>
      </c>
      <c r="G3155" t="s">
        <v>4724</v>
      </c>
      <c r="H3155" t="s">
        <v>4725</v>
      </c>
      <c r="I3155">
        <v>77.030224099999998</v>
      </c>
      <c r="J3155">
        <v>28.502929600000002</v>
      </c>
      <c r="K3155" t="s">
        <v>3482</v>
      </c>
      <c r="L3155" s="36">
        <v>300</v>
      </c>
      <c r="M3155" t="s">
        <v>2116</v>
      </c>
      <c r="N3155" t="s">
        <v>29</v>
      </c>
      <c r="O3155" t="s">
        <v>29</v>
      </c>
      <c r="P3155" t="s">
        <v>29</v>
      </c>
      <c r="Q3155" t="s">
        <v>29</v>
      </c>
      <c r="R3155">
        <v>1</v>
      </c>
      <c r="S3155">
        <v>3</v>
      </c>
      <c r="T3155" t="s">
        <v>139</v>
      </c>
      <c r="U3155" t="s">
        <v>140</v>
      </c>
      <c r="V3155">
        <v>4</v>
      </c>
      <c r="W3155" t="str">
        <f>VLOOKUP(Zomato[[#This Row],[Country Code]],Country[#All],2,0)</f>
        <v>India</v>
      </c>
      <c r="X3155">
        <f>VLOOKUP(Zomato[[#This Row],[Currency]],Currency_Table[],2,0)</f>
        <v>1.1650000000000001E-2</v>
      </c>
      <c r="Y3155" s="46">
        <f>Zomato[[#This Row],[Average Cost for two]]*Zomato[[#This Row],[Appr value in USD]]</f>
        <v>3.4950000000000001</v>
      </c>
    </row>
    <row r="3156" spans="2:25" x14ac:dyDescent="0.3">
      <c r="B3156">
        <v>18462605</v>
      </c>
      <c r="C3156" t="s">
        <v>4045</v>
      </c>
      <c r="D3156">
        <v>1</v>
      </c>
      <c r="E3156" t="s">
        <v>3660</v>
      </c>
      <c r="F3156" t="s">
        <v>4046</v>
      </c>
      <c r="G3156" t="s">
        <v>4028</v>
      </c>
      <c r="H3156" t="s">
        <v>4029</v>
      </c>
      <c r="I3156">
        <v>77.086080100000004</v>
      </c>
      <c r="J3156">
        <v>28.482317699999999</v>
      </c>
      <c r="K3156" t="s">
        <v>2140</v>
      </c>
      <c r="L3156" s="36">
        <v>300</v>
      </c>
      <c r="M3156" t="s">
        <v>2116</v>
      </c>
      <c r="N3156" t="s">
        <v>29</v>
      </c>
      <c r="O3156" t="s">
        <v>29</v>
      </c>
      <c r="P3156" t="s">
        <v>29</v>
      </c>
      <c r="Q3156" t="s">
        <v>29</v>
      </c>
      <c r="R3156">
        <v>1</v>
      </c>
      <c r="S3156">
        <v>0</v>
      </c>
      <c r="T3156" t="s">
        <v>165</v>
      </c>
      <c r="U3156" t="s">
        <v>166</v>
      </c>
      <c r="V3156">
        <v>0</v>
      </c>
      <c r="W3156" t="str">
        <f>VLOOKUP(Zomato[[#This Row],[Country Code]],Country[#All],2,0)</f>
        <v>India</v>
      </c>
      <c r="X3156">
        <f>VLOOKUP(Zomato[[#This Row],[Currency]],Currency_Table[],2,0)</f>
        <v>1.1650000000000001E-2</v>
      </c>
      <c r="Y3156" s="46">
        <f>Zomato[[#This Row],[Average Cost for two]]*Zomato[[#This Row],[Appr value in USD]]</f>
        <v>3.4950000000000001</v>
      </c>
    </row>
    <row r="3157" spans="2:25" x14ac:dyDescent="0.3">
      <c r="B3157">
        <v>18384137</v>
      </c>
      <c r="C3157" t="s">
        <v>7514</v>
      </c>
      <c r="D3157">
        <v>1</v>
      </c>
      <c r="E3157" t="s">
        <v>6915</v>
      </c>
      <c r="F3157" t="s">
        <v>7515</v>
      </c>
      <c r="G3157" t="s">
        <v>7510</v>
      </c>
      <c r="H3157" t="s">
        <v>7511</v>
      </c>
      <c r="I3157">
        <v>77.209482600000001</v>
      </c>
      <c r="J3157">
        <v>28.663599000000001</v>
      </c>
      <c r="K3157" t="s">
        <v>2140</v>
      </c>
      <c r="L3157" s="36">
        <v>300</v>
      </c>
      <c r="M3157" t="s">
        <v>2116</v>
      </c>
      <c r="N3157" t="s">
        <v>29</v>
      </c>
      <c r="O3157" t="s">
        <v>29</v>
      </c>
      <c r="P3157" t="s">
        <v>29</v>
      </c>
      <c r="Q3157" t="s">
        <v>29</v>
      </c>
      <c r="R3157">
        <v>1</v>
      </c>
      <c r="S3157">
        <v>3.1</v>
      </c>
      <c r="T3157" t="s">
        <v>139</v>
      </c>
      <c r="U3157" t="s">
        <v>140</v>
      </c>
      <c r="V3157">
        <v>4</v>
      </c>
      <c r="W3157" t="str">
        <f>VLOOKUP(Zomato[[#This Row],[Country Code]],Country[#All],2,0)</f>
        <v>India</v>
      </c>
      <c r="X3157">
        <f>VLOOKUP(Zomato[[#This Row],[Currency]],Currency_Table[],2,0)</f>
        <v>1.1650000000000001E-2</v>
      </c>
      <c r="Y3157" s="46">
        <f>Zomato[[#This Row],[Average Cost for two]]*Zomato[[#This Row],[Appr value in USD]]</f>
        <v>3.4950000000000001</v>
      </c>
    </row>
    <row r="3158" spans="2:25" x14ac:dyDescent="0.3">
      <c r="B3158">
        <v>18370586</v>
      </c>
      <c r="C3158" t="s">
        <v>8426</v>
      </c>
      <c r="D3158">
        <v>1</v>
      </c>
      <c r="E3158" t="s">
        <v>6915</v>
      </c>
      <c r="F3158" t="s">
        <v>8427</v>
      </c>
      <c r="G3158" t="s">
        <v>8389</v>
      </c>
      <c r="H3158" t="s">
        <v>8390</v>
      </c>
      <c r="I3158">
        <v>77.205035899999999</v>
      </c>
      <c r="J3158">
        <v>28.694478100000001</v>
      </c>
      <c r="K3158" t="s">
        <v>2140</v>
      </c>
      <c r="L3158" s="36">
        <v>300</v>
      </c>
      <c r="M3158" t="s">
        <v>2116</v>
      </c>
      <c r="N3158" t="s">
        <v>29</v>
      </c>
      <c r="O3158" t="s">
        <v>28</v>
      </c>
      <c r="P3158" t="s">
        <v>29</v>
      </c>
      <c r="Q3158" t="s">
        <v>29</v>
      </c>
      <c r="R3158">
        <v>1</v>
      </c>
      <c r="S3158">
        <v>3.2</v>
      </c>
      <c r="T3158" t="s">
        <v>139</v>
      </c>
      <c r="U3158" t="s">
        <v>140</v>
      </c>
      <c r="V3158">
        <v>17</v>
      </c>
      <c r="W3158" t="str">
        <f>VLOOKUP(Zomato[[#This Row],[Country Code]],Country[#All],2,0)</f>
        <v>India</v>
      </c>
      <c r="X3158">
        <f>VLOOKUP(Zomato[[#This Row],[Currency]],Currency_Table[],2,0)</f>
        <v>1.1650000000000001E-2</v>
      </c>
      <c r="Y3158" s="46">
        <f>Zomato[[#This Row],[Average Cost for two]]*Zomato[[#This Row],[Appr value in USD]]</f>
        <v>3.4950000000000001</v>
      </c>
    </row>
    <row r="3159" spans="2:25" x14ac:dyDescent="0.3">
      <c r="B3159">
        <v>18378033</v>
      </c>
      <c r="C3159" t="s">
        <v>8598</v>
      </c>
      <c r="D3159">
        <v>1</v>
      </c>
      <c r="E3159" t="s">
        <v>6915</v>
      </c>
      <c r="F3159" t="s">
        <v>8599</v>
      </c>
      <c r="G3159" t="s">
        <v>8553</v>
      </c>
      <c r="H3159" t="s">
        <v>8554</v>
      </c>
      <c r="I3159">
        <v>77.322531400000003</v>
      </c>
      <c r="J3159">
        <v>28.681885900000001</v>
      </c>
      <c r="K3159" t="s">
        <v>2140</v>
      </c>
      <c r="L3159" s="36">
        <v>300</v>
      </c>
      <c r="M3159" t="s">
        <v>2116</v>
      </c>
      <c r="N3159" t="s">
        <v>29</v>
      </c>
      <c r="O3159" t="s">
        <v>28</v>
      </c>
      <c r="P3159" t="s">
        <v>29</v>
      </c>
      <c r="Q3159" t="s">
        <v>29</v>
      </c>
      <c r="R3159">
        <v>1</v>
      </c>
      <c r="S3159">
        <v>3.1</v>
      </c>
      <c r="T3159" t="s">
        <v>139</v>
      </c>
      <c r="U3159" t="s">
        <v>140</v>
      </c>
      <c r="V3159">
        <v>14</v>
      </c>
      <c r="W3159" t="str">
        <f>VLOOKUP(Zomato[[#This Row],[Country Code]],Country[#All],2,0)</f>
        <v>India</v>
      </c>
      <c r="X3159">
        <f>VLOOKUP(Zomato[[#This Row],[Currency]],Currency_Table[],2,0)</f>
        <v>1.1650000000000001E-2</v>
      </c>
      <c r="Y3159" s="46">
        <f>Zomato[[#This Row],[Average Cost for two]]*Zomato[[#This Row],[Appr value in USD]]</f>
        <v>3.4950000000000001</v>
      </c>
    </row>
    <row r="3160" spans="2:25" x14ac:dyDescent="0.3">
      <c r="B3160">
        <v>18377889</v>
      </c>
      <c r="C3160" t="s">
        <v>8634</v>
      </c>
      <c r="D3160">
        <v>1</v>
      </c>
      <c r="E3160" t="s">
        <v>6915</v>
      </c>
      <c r="F3160" t="s">
        <v>8635</v>
      </c>
      <c r="G3160" t="s">
        <v>8553</v>
      </c>
      <c r="H3160" t="s">
        <v>8554</v>
      </c>
      <c r="I3160">
        <v>77.308741810000001</v>
      </c>
      <c r="J3160">
        <v>28.67811889</v>
      </c>
      <c r="K3160" t="s">
        <v>2140</v>
      </c>
      <c r="L3160" s="36">
        <v>3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1</v>
      </c>
      <c r="S3160">
        <v>0</v>
      </c>
      <c r="T3160" t="s">
        <v>165</v>
      </c>
      <c r="U3160" t="s">
        <v>166</v>
      </c>
      <c r="V3160">
        <v>1</v>
      </c>
      <c r="W3160" t="str">
        <f>VLOOKUP(Zomato[[#This Row],[Country Code]],Country[#All],2,0)</f>
        <v>India</v>
      </c>
      <c r="X3160">
        <f>VLOOKUP(Zomato[[#This Row],[Currency]],Currency_Table[],2,0)</f>
        <v>1.1650000000000001E-2</v>
      </c>
      <c r="Y3160" s="46">
        <f>Zomato[[#This Row],[Average Cost for two]]*Zomato[[#This Row],[Appr value in USD]]</f>
        <v>3.4950000000000001</v>
      </c>
    </row>
    <row r="3161" spans="2:25" x14ac:dyDescent="0.3">
      <c r="B3161">
        <v>313004</v>
      </c>
      <c r="C3161" t="s">
        <v>9031</v>
      </c>
      <c r="D3161">
        <v>1</v>
      </c>
      <c r="E3161" t="s">
        <v>6915</v>
      </c>
      <c r="F3161" t="s">
        <v>9032</v>
      </c>
      <c r="G3161" t="s">
        <v>9012</v>
      </c>
      <c r="H3161" t="s">
        <v>9013</v>
      </c>
      <c r="I3161">
        <v>77.273983400000006</v>
      </c>
      <c r="J3161">
        <v>28.657452979999999</v>
      </c>
      <c r="K3161" t="s">
        <v>2140</v>
      </c>
      <c r="L3161" s="36">
        <v>300</v>
      </c>
      <c r="M3161" t="s">
        <v>2116</v>
      </c>
      <c r="N3161" t="s">
        <v>29</v>
      </c>
      <c r="O3161" t="s">
        <v>29</v>
      </c>
      <c r="P3161" t="s">
        <v>29</v>
      </c>
      <c r="Q3161" t="s">
        <v>29</v>
      </c>
      <c r="R3161">
        <v>1</v>
      </c>
      <c r="S3161">
        <v>3.1</v>
      </c>
      <c r="T3161" t="s">
        <v>139</v>
      </c>
      <c r="U3161" t="s">
        <v>140</v>
      </c>
      <c r="V3161">
        <v>6</v>
      </c>
      <c r="W3161" t="str">
        <f>VLOOKUP(Zomato[[#This Row],[Country Code]],Country[#All],2,0)</f>
        <v>India</v>
      </c>
      <c r="X3161">
        <f>VLOOKUP(Zomato[[#This Row],[Currency]],Currency_Table[],2,0)</f>
        <v>1.1650000000000001E-2</v>
      </c>
      <c r="Y3161" s="46">
        <f>Zomato[[#This Row],[Average Cost for two]]*Zomato[[#This Row],[Appr value in USD]]</f>
        <v>3.4950000000000001</v>
      </c>
    </row>
    <row r="3162" spans="2:25" x14ac:dyDescent="0.3">
      <c r="B3162">
        <v>307228</v>
      </c>
      <c r="C3162" t="s">
        <v>9530</v>
      </c>
      <c r="D3162">
        <v>1</v>
      </c>
      <c r="E3162" t="s">
        <v>6915</v>
      </c>
      <c r="F3162" t="s">
        <v>9531</v>
      </c>
      <c r="G3162" t="s">
        <v>9488</v>
      </c>
      <c r="H3162" t="s">
        <v>9489</v>
      </c>
      <c r="I3162">
        <v>77.189403600000006</v>
      </c>
      <c r="J3162">
        <v>28.701579200000001</v>
      </c>
      <c r="K3162" t="s">
        <v>2140</v>
      </c>
      <c r="L3162" s="36">
        <v>30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1</v>
      </c>
      <c r="S3162">
        <v>3.5</v>
      </c>
      <c r="T3162" t="s">
        <v>102</v>
      </c>
      <c r="U3162" t="s">
        <v>103</v>
      </c>
      <c r="V3162">
        <v>32</v>
      </c>
      <c r="W3162" t="str">
        <f>VLOOKUP(Zomato[[#This Row],[Country Code]],Country[#All],2,0)</f>
        <v>India</v>
      </c>
      <c r="X3162">
        <f>VLOOKUP(Zomato[[#This Row],[Currency]],Currency_Table[],2,0)</f>
        <v>1.1650000000000001E-2</v>
      </c>
      <c r="Y3162" s="46">
        <f>Zomato[[#This Row],[Average Cost for two]]*Zomato[[#This Row],[Appr value in USD]]</f>
        <v>3.4950000000000001</v>
      </c>
    </row>
    <row r="3163" spans="2:25" x14ac:dyDescent="0.3">
      <c r="B3163">
        <v>18454466</v>
      </c>
      <c r="C3163" t="s">
        <v>10074</v>
      </c>
      <c r="D3163">
        <v>1</v>
      </c>
      <c r="E3163" t="s">
        <v>6915</v>
      </c>
      <c r="F3163" t="s">
        <v>10075</v>
      </c>
      <c r="G3163" t="s">
        <v>10060</v>
      </c>
      <c r="H3163" t="s">
        <v>10061</v>
      </c>
      <c r="I3163">
        <v>77.234857300000002</v>
      </c>
      <c r="J3163">
        <v>28.649850600000001</v>
      </c>
      <c r="K3163" t="s">
        <v>2140</v>
      </c>
      <c r="L3163" s="36">
        <v>3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3</v>
      </c>
      <c r="T3163" t="s">
        <v>139</v>
      </c>
      <c r="U3163" t="s">
        <v>140</v>
      </c>
      <c r="V3163">
        <v>5</v>
      </c>
      <c r="W3163" t="str">
        <f>VLOOKUP(Zomato[[#This Row],[Country Code]],Country[#All],2,0)</f>
        <v>India</v>
      </c>
      <c r="X3163">
        <f>VLOOKUP(Zomato[[#This Row],[Currency]],Currency_Table[],2,0)</f>
        <v>1.1650000000000001E-2</v>
      </c>
      <c r="Y3163" s="46">
        <f>Zomato[[#This Row],[Average Cost for two]]*Zomato[[#This Row],[Appr value in USD]]</f>
        <v>3.4950000000000001</v>
      </c>
    </row>
    <row r="3164" spans="2:25" x14ac:dyDescent="0.3">
      <c r="B3164">
        <v>18340727</v>
      </c>
      <c r="C3164" t="s">
        <v>10081</v>
      </c>
      <c r="D3164">
        <v>1</v>
      </c>
      <c r="E3164" t="s">
        <v>6915</v>
      </c>
      <c r="F3164" t="s">
        <v>10082</v>
      </c>
      <c r="G3164" t="s">
        <v>10060</v>
      </c>
      <c r="H3164" t="s">
        <v>10061</v>
      </c>
      <c r="I3164">
        <v>77.233608500000003</v>
      </c>
      <c r="J3164">
        <v>28.6489324</v>
      </c>
      <c r="K3164" t="s">
        <v>2140</v>
      </c>
      <c r="L3164" s="36">
        <v>30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3.6</v>
      </c>
      <c r="T3164" t="s">
        <v>102</v>
      </c>
      <c r="U3164" t="s">
        <v>103</v>
      </c>
      <c r="V3164">
        <v>22</v>
      </c>
      <c r="W3164" t="str">
        <f>VLOOKUP(Zomato[[#This Row],[Country Code]],Country[#All],2,0)</f>
        <v>India</v>
      </c>
      <c r="X3164">
        <f>VLOOKUP(Zomato[[#This Row],[Currency]],Currency_Table[],2,0)</f>
        <v>1.1650000000000001E-2</v>
      </c>
      <c r="Y3164" s="46">
        <f>Zomato[[#This Row],[Average Cost for two]]*Zomato[[#This Row],[Appr value in USD]]</f>
        <v>3.4950000000000001</v>
      </c>
    </row>
    <row r="3165" spans="2:25" x14ac:dyDescent="0.3">
      <c r="B3165">
        <v>18261688</v>
      </c>
      <c r="C3165" t="s">
        <v>10087</v>
      </c>
      <c r="D3165">
        <v>1</v>
      </c>
      <c r="E3165" t="s">
        <v>6915</v>
      </c>
      <c r="F3165" t="s">
        <v>10088</v>
      </c>
      <c r="G3165" t="s">
        <v>10060</v>
      </c>
      <c r="H3165" t="s">
        <v>10061</v>
      </c>
      <c r="I3165">
        <v>77.236209599999995</v>
      </c>
      <c r="J3165">
        <v>28.649822400000001</v>
      </c>
      <c r="K3165" t="s">
        <v>2140</v>
      </c>
      <c r="L3165" s="36">
        <v>30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  <c r="W3165" t="str">
        <f>VLOOKUP(Zomato[[#This Row],[Country Code]],Country[#All],2,0)</f>
        <v>India</v>
      </c>
      <c r="X3165">
        <f>VLOOKUP(Zomato[[#This Row],[Currency]],Currency_Table[],2,0)</f>
        <v>1.1650000000000001E-2</v>
      </c>
      <c r="Y3165" s="46">
        <f>Zomato[[#This Row],[Average Cost for two]]*Zomato[[#This Row],[Appr value in USD]]</f>
        <v>3.4950000000000001</v>
      </c>
    </row>
    <row r="3166" spans="2:25" x14ac:dyDescent="0.3">
      <c r="B3166">
        <v>18479001</v>
      </c>
      <c r="C3166" t="s">
        <v>10255</v>
      </c>
      <c r="D3166">
        <v>1</v>
      </c>
      <c r="E3166" t="s">
        <v>6915</v>
      </c>
      <c r="F3166" t="s">
        <v>10256</v>
      </c>
      <c r="G3166" t="s">
        <v>10188</v>
      </c>
      <c r="H3166" t="s">
        <v>10189</v>
      </c>
      <c r="I3166">
        <v>77.246894100000006</v>
      </c>
      <c r="J3166">
        <v>28.581515100000001</v>
      </c>
      <c r="K3166" t="s">
        <v>2140</v>
      </c>
      <c r="L3166" s="36">
        <v>3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0</v>
      </c>
      <c r="T3166" t="s">
        <v>165</v>
      </c>
      <c r="U3166" t="s">
        <v>166</v>
      </c>
      <c r="V3166">
        <v>0</v>
      </c>
      <c r="W3166" t="str">
        <f>VLOOKUP(Zomato[[#This Row],[Country Code]],Country[#All],2,0)</f>
        <v>India</v>
      </c>
      <c r="X3166">
        <f>VLOOKUP(Zomato[[#This Row],[Currency]],Currency_Table[],2,0)</f>
        <v>1.1650000000000001E-2</v>
      </c>
      <c r="Y3166" s="46">
        <f>Zomato[[#This Row],[Average Cost for two]]*Zomato[[#This Row],[Appr value in USD]]</f>
        <v>3.4950000000000001</v>
      </c>
    </row>
    <row r="3167" spans="2:25" x14ac:dyDescent="0.3">
      <c r="B3167">
        <v>18294233</v>
      </c>
      <c r="C3167" t="s">
        <v>10263</v>
      </c>
      <c r="D3167">
        <v>1</v>
      </c>
      <c r="E3167" t="s">
        <v>6915</v>
      </c>
      <c r="F3167" t="s">
        <v>10264</v>
      </c>
      <c r="G3167" t="s">
        <v>10188</v>
      </c>
      <c r="H3167" t="s">
        <v>10189</v>
      </c>
      <c r="I3167">
        <v>77.248732399999994</v>
      </c>
      <c r="J3167">
        <v>28.5852629</v>
      </c>
      <c r="K3167" t="s">
        <v>2140</v>
      </c>
      <c r="L3167" s="36">
        <v>30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1</v>
      </c>
      <c r="S3167">
        <v>0</v>
      </c>
      <c r="T3167" t="s">
        <v>165</v>
      </c>
      <c r="U3167" t="s">
        <v>166</v>
      </c>
      <c r="V3167">
        <v>0</v>
      </c>
      <c r="W3167" t="str">
        <f>VLOOKUP(Zomato[[#This Row],[Country Code]],Country[#All],2,0)</f>
        <v>India</v>
      </c>
      <c r="X3167">
        <f>VLOOKUP(Zomato[[#This Row],[Currency]],Currency_Table[],2,0)</f>
        <v>1.1650000000000001E-2</v>
      </c>
      <c r="Y3167" s="46">
        <f>Zomato[[#This Row],[Average Cost for two]]*Zomato[[#This Row],[Appr value in USD]]</f>
        <v>3.4950000000000001</v>
      </c>
    </row>
    <row r="3168" spans="2:25" x14ac:dyDescent="0.3">
      <c r="B3168">
        <v>18425161</v>
      </c>
      <c r="C3168" t="s">
        <v>11364</v>
      </c>
      <c r="D3168">
        <v>1</v>
      </c>
      <c r="E3168" t="s">
        <v>6915</v>
      </c>
      <c r="F3168" t="s">
        <v>11365</v>
      </c>
      <c r="G3168" t="s">
        <v>11321</v>
      </c>
      <c r="H3168" t="s">
        <v>11322</v>
      </c>
      <c r="I3168">
        <v>77.241046900000001</v>
      </c>
      <c r="J3168">
        <v>28.578602199999999</v>
      </c>
      <c r="K3168" t="s">
        <v>2140</v>
      </c>
      <c r="L3168" s="36">
        <v>3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1</v>
      </c>
      <c r="S3168">
        <v>0</v>
      </c>
      <c r="T3168" t="s">
        <v>165</v>
      </c>
      <c r="U3168" t="s">
        <v>166</v>
      </c>
      <c r="V3168">
        <v>1</v>
      </c>
      <c r="W3168" t="str">
        <f>VLOOKUP(Zomato[[#This Row],[Country Code]],Country[#All],2,0)</f>
        <v>India</v>
      </c>
      <c r="X3168">
        <f>VLOOKUP(Zomato[[#This Row],[Currency]],Currency_Table[],2,0)</f>
        <v>1.1650000000000001E-2</v>
      </c>
      <c r="Y3168" s="46">
        <f>Zomato[[#This Row],[Average Cost for two]]*Zomato[[#This Row],[Appr value in USD]]</f>
        <v>3.4950000000000001</v>
      </c>
    </row>
    <row r="3169" spans="2:25" x14ac:dyDescent="0.3">
      <c r="B3169">
        <v>18358657</v>
      </c>
      <c r="C3169" t="s">
        <v>11832</v>
      </c>
      <c r="D3169">
        <v>1</v>
      </c>
      <c r="E3169" t="s">
        <v>6915</v>
      </c>
      <c r="F3169" t="s">
        <v>11833</v>
      </c>
      <c r="G3169" t="s">
        <v>11710</v>
      </c>
      <c r="H3169" t="s">
        <v>11711</v>
      </c>
      <c r="I3169">
        <v>77.123842400000001</v>
      </c>
      <c r="J3169">
        <v>28.5461773</v>
      </c>
      <c r="K3169" t="s">
        <v>2140</v>
      </c>
      <c r="L3169" s="36">
        <v>3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1</v>
      </c>
      <c r="S3169">
        <v>0</v>
      </c>
      <c r="T3169" t="s">
        <v>165</v>
      </c>
      <c r="U3169" t="s">
        <v>166</v>
      </c>
      <c r="V3169">
        <v>1</v>
      </c>
      <c r="W3169" t="str">
        <f>VLOOKUP(Zomato[[#This Row],[Country Code]],Country[#All],2,0)</f>
        <v>India</v>
      </c>
      <c r="X3169">
        <f>VLOOKUP(Zomato[[#This Row],[Currency]],Currency_Table[],2,0)</f>
        <v>1.1650000000000001E-2</v>
      </c>
      <c r="Y3169" s="46">
        <f>Zomato[[#This Row],[Average Cost for two]]*Zomato[[#This Row],[Appr value in USD]]</f>
        <v>3.4950000000000001</v>
      </c>
    </row>
    <row r="3170" spans="2:25" x14ac:dyDescent="0.3">
      <c r="B3170">
        <v>18350159</v>
      </c>
      <c r="C3170" t="s">
        <v>12406</v>
      </c>
      <c r="D3170">
        <v>1</v>
      </c>
      <c r="E3170" t="s">
        <v>6915</v>
      </c>
      <c r="F3170" t="s">
        <v>12407</v>
      </c>
      <c r="G3170" t="s">
        <v>12396</v>
      </c>
      <c r="H3170" t="s">
        <v>12397</v>
      </c>
      <c r="I3170">
        <v>77.191235800000001</v>
      </c>
      <c r="J3170">
        <v>28.524498300000001</v>
      </c>
      <c r="K3170" t="s">
        <v>2140</v>
      </c>
      <c r="L3170" s="36">
        <v>30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1</v>
      </c>
      <c r="W3170" t="str">
        <f>VLOOKUP(Zomato[[#This Row],[Country Code]],Country[#All],2,0)</f>
        <v>India</v>
      </c>
      <c r="X3170">
        <f>VLOOKUP(Zomato[[#This Row],[Currency]],Currency_Table[],2,0)</f>
        <v>1.1650000000000001E-2</v>
      </c>
      <c r="Y3170" s="46">
        <f>Zomato[[#This Row],[Average Cost for two]]*Zomato[[#This Row],[Appr value in USD]]</f>
        <v>3.4950000000000001</v>
      </c>
    </row>
    <row r="3171" spans="2:25" x14ac:dyDescent="0.3">
      <c r="B3171">
        <v>18025119</v>
      </c>
      <c r="C3171" t="s">
        <v>12880</v>
      </c>
      <c r="D3171">
        <v>1</v>
      </c>
      <c r="E3171" t="s">
        <v>6915</v>
      </c>
      <c r="F3171" t="s">
        <v>12881</v>
      </c>
      <c r="G3171" t="s">
        <v>12813</v>
      </c>
      <c r="H3171" t="s">
        <v>12814</v>
      </c>
      <c r="I3171">
        <v>0</v>
      </c>
      <c r="J3171">
        <v>0</v>
      </c>
      <c r="K3171" t="s">
        <v>2140</v>
      </c>
      <c r="L3171" s="36">
        <v>30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1</v>
      </c>
      <c r="S3171">
        <v>0</v>
      </c>
      <c r="T3171" t="s">
        <v>165</v>
      </c>
      <c r="U3171" t="s">
        <v>166</v>
      </c>
      <c r="V3171">
        <v>0</v>
      </c>
      <c r="W3171" t="str">
        <f>VLOOKUP(Zomato[[#This Row],[Country Code]],Country[#All],2,0)</f>
        <v>India</v>
      </c>
      <c r="X3171">
        <f>VLOOKUP(Zomato[[#This Row],[Currency]],Currency_Table[],2,0)</f>
        <v>1.1650000000000001E-2</v>
      </c>
      <c r="Y3171" s="46">
        <f>Zomato[[#This Row],[Average Cost for two]]*Zomato[[#This Row],[Appr value in USD]]</f>
        <v>3.4950000000000001</v>
      </c>
    </row>
    <row r="3172" spans="2:25" x14ac:dyDescent="0.3">
      <c r="B3172">
        <v>18471313</v>
      </c>
      <c r="C3172" t="s">
        <v>12990</v>
      </c>
      <c r="D3172">
        <v>1</v>
      </c>
      <c r="E3172" t="s">
        <v>6915</v>
      </c>
      <c r="F3172" t="s">
        <v>12991</v>
      </c>
      <c r="G3172" t="s">
        <v>12896</v>
      </c>
      <c r="H3172" t="s">
        <v>12897</v>
      </c>
      <c r="I3172">
        <v>76.985612900000007</v>
      </c>
      <c r="J3172">
        <v>28.608855200000001</v>
      </c>
      <c r="K3172" t="s">
        <v>2140</v>
      </c>
      <c r="L3172" s="36">
        <v>3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0</v>
      </c>
      <c r="W3172" t="str">
        <f>VLOOKUP(Zomato[[#This Row],[Country Code]],Country[#All],2,0)</f>
        <v>India</v>
      </c>
      <c r="X3172">
        <f>VLOOKUP(Zomato[[#This Row],[Currency]],Currency_Table[],2,0)</f>
        <v>1.1650000000000001E-2</v>
      </c>
      <c r="Y3172" s="46">
        <f>Zomato[[#This Row],[Average Cost for two]]*Zomato[[#This Row],[Appr value in USD]]</f>
        <v>3.4950000000000001</v>
      </c>
    </row>
    <row r="3173" spans="2:25" x14ac:dyDescent="0.3">
      <c r="B3173">
        <v>300710</v>
      </c>
      <c r="C3173" t="s">
        <v>13431</v>
      </c>
      <c r="D3173">
        <v>1</v>
      </c>
      <c r="E3173" t="s">
        <v>6915</v>
      </c>
      <c r="F3173" t="s">
        <v>13432</v>
      </c>
      <c r="G3173" t="s">
        <v>13429</v>
      </c>
      <c r="H3173" t="s">
        <v>13430</v>
      </c>
      <c r="I3173">
        <v>77.244062600000007</v>
      </c>
      <c r="J3173">
        <v>28.591092700000001</v>
      </c>
      <c r="K3173" t="s">
        <v>2140</v>
      </c>
      <c r="L3173" s="36">
        <v>30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1</v>
      </c>
      <c r="S3173">
        <v>3.4</v>
      </c>
      <c r="T3173" t="s">
        <v>139</v>
      </c>
      <c r="U3173" t="s">
        <v>140</v>
      </c>
      <c r="V3173">
        <v>38</v>
      </c>
      <c r="W3173" t="str">
        <f>VLOOKUP(Zomato[[#This Row],[Country Code]],Country[#All],2,0)</f>
        <v>India</v>
      </c>
      <c r="X3173">
        <f>VLOOKUP(Zomato[[#This Row],[Currency]],Currency_Table[],2,0)</f>
        <v>1.1650000000000001E-2</v>
      </c>
      <c r="Y3173" s="46">
        <f>Zomato[[#This Row],[Average Cost for two]]*Zomato[[#This Row],[Appr value in USD]]</f>
        <v>3.4950000000000001</v>
      </c>
    </row>
    <row r="3174" spans="2:25" x14ac:dyDescent="0.3">
      <c r="B3174">
        <v>18420444</v>
      </c>
      <c r="C3174" t="s">
        <v>4045</v>
      </c>
      <c r="D3174">
        <v>1</v>
      </c>
      <c r="E3174" t="s">
        <v>6915</v>
      </c>
      <c r="F3174" t="s">
        <v>14568</v>
      </c>
      <c r="G3174" t="s">
        <v>14491</v>
      </c>
      <c r="H3174" t="s">
        <v>14492</v>
      </c>
      <c r="I3174">
        <v>77.184839999999994</v>
      </c>
      <c r="J3174">
        <v>28.640949500000001</v>
      </c>
      <c r="K3174" t="s">
        <v>2140</v>
      </c>
      <c r="L3174" s="36">
        <v>30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3</v>
      </c>
      <c r="T3174" t="s">
        <v>139</v>
      </c>
      <c r="U3174" t="s">
        <v>140</v>
      </c>
      <c r="V3174">
        <v>4</v>
      </c>
      <c r="W3174" t="str">
        <f>VLOOKUP(Zomato[[#This Row],[Country Code]],Country[#All],2,0)</f>
        <v>India</v>
      </c>
      <c r="X3174">
        <f>VLOOKUP(Zomato[[#This Row],[Currency]],Currency_Table[],2,0)</f>
        <v>1.1650000000000001E-2</v>
      </c>
      <c r="Y3174" s="46">
        <f>Zomato[[#This Row],[Average Cost for two]]*Zomato[[#This Row],[Appr value in USD]]</f>
        <v>3.4950000000000001</v>
      </c>
    </row>
    <row r="3175" spans="2:25" x14ac:dyDescent="0.3">
      <c r="B3175">
        <v>18489497</v>
      </c>
      <c r="C3175" t="s">
        <v>15268</v>
      </c>
      <c r="D3175">
        <v>1</v>
      </c>
      <c r="E3175" t="s">
        <v>6915</v>
      </c>
      <c r="F3175" t="s">
        <v>15269</v>
      </c>
      <c r="G3175" t="s">
        <v>15249</v>
      </c>
      <c r="H3175" t="s">
        <v>15250</v>
      </c>
      <c r="I3175">
        <v>77.193850900000001</v>
      </c>
      <c r="J3175">
        <v>28.569816700000001</v>
      </c>
      <c r="K3175" t="s">
        <v>2140</v>
      </c>
      <c r="L3175" s="36">
        <v>30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1</v>
      </c>
      <c r="S3175">
        <v>0</v>
      </c>
      <c r="T3175" t="s">
        <v>165</v>
      </c>
      <c r="U3175" t="s">
        <v>166</v>
      </c>
      <c r="V3175">
        <v>1</v>
      </c>
      <c r="W3175" t="str">
        <f>VLOOKUP(Zomato[[#This Row],[Country Code]],Country[#All],2,0)</f>
        <v>India</v>
      </c>
      <c r="X3175">
        <f>VLOOKUP(Zomato[[#This Row],[Currency]],Currency_Table[],2,0)</f>
        <v>1.1650000000000001E-2</v>
      </c>
      <c r="Y3175" s="46">
        <f>Zomato[[#This Row],[Average Cost for two]]*Zomato[[#This Row],[Appr value in USD]]</f>
        <v>3.4950000000000001</v>
      </c>
    </row>
    <row r="3176" spans="2:25" x14ac:dyDescent="0.3">
      <c r="B3176">
        <v>18486878</v>
      </c>
      <c r="C3176" t="s">
        <v>4045</v>
      </c>
      <c r="D3176">
        <v>1</v>
      </c>
      <c r="E3176" t="s">
        <v>6915</v>
      </c>
      <c r="F3176" t="s">
        <v>15270</v>
      </c>
      <c r="G3176" t="s">
        <v>15249</v>
      </c>
      <c r="H3176" t="s">
        <v>15250</v>
      </c>
      <c r="I3176">
        <v>77.1935675</v>
      </c>
      <c r="J3176">
        <v>28.569475499999999</v>
      </c>
      <c r="K3176" t="s">
        <v>2140</v>
      </c>
      <c r="L3176" s="36">
        <v>30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0</v>
      </c>
      <c r="W3176" t="str">
        <f>VLOOKUP(Zomato[[#This Row],[Country Code]],Country[#All],2,0)</f>
        <v>India</v>
      </c>
      <c r="X3176">
        <f>VLOOKUP(Zomato[[#This Row],[Currency]],Currency_Table[],2,0)</f>
        <v>1.1650000000000001E-2</v>
      </c>
      <c r="Y3176" s="46">
        <f>Zomato[[#This Row],[Average Cost for two]]*Zomato[[#This Row],[Appr value in USD]]</f>
        <v>3.4950000000000001</v>
      </c>
    </row>
    <row r="3177" spans="2:25" x14ac:dyDescent="0.3">
      <c r="B3177">
        <v>18435823</v>
      </c>
      <c r="C3177" t="s">
        <v>15633</v>
      </c>
      <c r="D3177">
        <v>1</v>
      </c>
      <c r="E3177" t="s">
        <v>6915</v>
      </c>
      <c r="F3177" t="s">
        <v>15634</v>
      </c>
      <c r="G3177" t="s">
        <v>15494</v>
      </c>
      <c r="H3177" t="s">
        <v>15495</v>
      </c>
      <c r="I3177">
        <v>77.292032300000002</v>
      </c>
      <c r="J3177">
        <v>28.687657699999999</v>
      </c>
      <c r="K3177" t="s">
        <v>2140</v>
      </c>
      <c r="L3177" s="36">
        <v>3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1</v>
      </c>
      <c r="S3177">
        <v>0</v>
      </c>
      <c r="T3177" t="s">
        <v>165</v>
      </c>
      <c r="U3177" t="s">
        <v>166</v>
      </c>
      <c r="V3177">
        <v>0</v>
      </c>
      <c r="W3177" t="str">
        <f>VLOOKUP(Zomato[[#This Row],[Country Code]],Country[#All],2,0)</f>
        <v>India</v>
      </c>
      <c r="X3177">
        <f>VLOOKUP(Zomato[[#This Row],[Currency]],Currency_Table[],2,0)</f>
        <v>1.1650000000000001E-2</v>
      </c>
      <c r="Y3177" s="46">
        <f>Zomato[[#This Row],[Average Cost for two]]*Zomato[[#This Row],[Appr value in USD]]</f>
        <v>3.4950000000000001</v>
      </c>
    </row>
    <row r="3178" spans="2:25" x14ac:dyDescent="0.3">
      <c r="B3178">
        <v>300406</v>
      </c>
      <c r="C3178" t="s">
        <v>16945</v>
      </c>
      <c r="D3178">
        <v>1</v>
      </c>
      <c r="E3178" t="s">
        <v>6915</v>
      </c>
      <c r="F3178" t="s">
        <v>16946</v>
      </c>
      <c r="G3178" t="s">
        <v>16895</v>
      </c>
      <c r="H3178" t="s">
        <v>16896</v>
      </c>
      <c r="I3178">
        <v>77.079740299999997</v>
      </c>
      <c r="J3178">
        <v>28.641959499999999</v>
      </c>
      <c r="K3178" t="s">
        <v>2140</v>
      </c>
      <c r="L3178" s="36">
        <v>3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3.1</v>
      </c>
      <c r="T3178" t="s">
        <v>139</v>
      </c>
      <c r="U3178" t="s">
        <v>140</v>
      </c>
      <c r="V3178">
        <v>12</v>
      </c>
      <c r="W3178" t="str">
        <f>VLOOKUP(Zomato[[#This Row],[Country Code]],Country[#All],2,0)</f>
        <v>India</v>
      </c>
      <c r="X3178">
        <f>VLOOKUP(Zomato[[#This Row],[Currency]],Currency_Table[],2,0)</f>
        <v>1.1650000000000001E-2</v>
      </c>
      <c r="Y3178" s="46">
        <f>Zomato[[#This Row],[Average Cost for two]]*Zomato[[#This Row],[Appr value in USD]]</f>
        <v>3.4950000000000001</v>
      </c>
    </row>
    <row r="3179" spans="2:25" x14ac:dyDescent="0.3">
      <c r="B3179">
        <v>18265700</v>
      </c>
      <c r="C3179" t="s">
        <v>17131</v>
      </c>
      <c r="D3179">
        <v>1</v>
      </c>
      <c r="E3179" t="s">
        <v>6915</v>
      </c>
      <c r="F3179" t="s">
        <v>17132</v>
      </c>
      <c r="G3179" t="s">
        <v>17106</v>
      </c>
      <c r="H3179" t="s">
        <v>17107</v>
      </c>
      <c r="I3179">
        <v>77.210560599999994</v>
      </c>
      <c r="J3179">
        <v>28.561910000000001</v>
      </c>
      <c r="K3179" t="s">
        <v>2140</v>
      </c>
      <c r="L3179" s="36">
        <v>3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3</v>
      </c>
      <c r="W3179" t="str">
        <f>VLOOKUP(Zomato[[#This Row],[Country Code]],Country[#All],2,0)</f>
        <v>India</v>
      </c>
      <c r="X3179">
        <f>VLOOKUP(Zomato[[#This Row],[Currency]],Currency_Table[],2,0)</f>
        <v>1.1650000000000001E-2</v>
      </c>
      <c r="Y3179" s="46">
        <f>Zomato[[#This Row],[Average Cost for two]]*Zomato[[#This Row],[Appr value in USD]]</f>
        <v>3.4950000000000001</v>
      </c>
    </row>
    <row r="3180" spans="2:25" x14ac:dyDescent="0.3">
      <c r="B3180">
        <v>18258756</v>
      </c>
      <c r="C3180" t="s">
        <v>4045</v>
      </c>
      <c r="D3180">
        <v>1</v>
      </c>
      <c r="E3180" t="s">
        <v>17180</v>
      </c>
      <c r="F3180" t="s">
        <v>17791</v>
      </c>
      <c r="G3180" t="s">
        <v>3101</v>
      </c>
      <c r="H3180" t="s">
        <v>17744</v>
      </c>
      <c r="I3180">
        <v>77.313999999999993</v>
      </c>
      <c r="J3180">
        <v>28.581681199999998</v>
      </c>
      <c r="K3180" t="s">
        <v>2140</v>
      </c>
      <c r="L3180" s="36">
        <v>300</v>
      </c>
      <c r="M3180" t="s">
        <v>2116</v>
      </c>
      <c r="N3180" t="s">
        <v>29</v>
      </c>
      <c r="O3180" t="s">
        <v>29</v>
      </c>
      <c r="P3180" t="s">
        <v>29</v>
      </c>
      <c r="Q3180" t="s">
        <v>29</v>
      </c>
      <c r="R3180">
        <v>1</v>
      </c>
      <c r="S3180">
        <v>0</v>
      </c>
      <c r="T3180" t="s">
        <v>165</v>
      </c>
      <c r="U3180" t="s">
        <v>166</v>
      </c>
      <c r="V3180">
        <v>2</v>
      </c>
      <c r="W3180" t="str">
        <f>VLOOKUP(Zomato[[#This Row],[Country Code]],Country[#All],2,0)</f>
        <v>India</v>
      </c>
      <c r="X3180">
        <f>VLOOKUP(Zomato[[#This Row],[Currency]],Currency_Table[],2,0)</f>
        <v>1.1650000000000001E-2</v>
      </c>
      <c r="Y3180" s="46">
        <f>Zomato[[#This Row],[Average Cost for two]]*Zomato[[#This Row],[Appr value in USD]]</f>
        <v>3.4950000000000001</v>
      </c>
    </row>
    <row r="3181" spans="2:25" x14ac:dyDescent="0.3">
      <c r="B3181">
        <v>303599</v>
      </c>
      <c r="C3181" t="s">
        <v>13439</v>
      </c>
      <c r="D3181">
        <v>1</v>
      </c>
      <c r="E3181" t="s">
        <v>6915</v>
      </c>
      <c r="F3181" t="s">
        <v>13440</v>
      </c>
      <c r="G3181" t="s">
        <v>13429</v>
      </c>
      <c r="H3181" t="s">
        <v>13430</v>
      </c>
      <c r="I3181">
        <v>77.242491000000001</v>
      </c>
      <c r="J3181">
        <v>28.592242800000001</v>
      </c>
      <c r="K3181" t="s">
        <v>2434</v>
      </c>
      <c r="L3181" s="36">
        <v>3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3.9</v>
      </c>
      <c r="T3181" t="s">
        <v>102</v>
      </c>
      <c r="U3181" t="s">
        <v>103</v>
      </c>
      <c r="V3181">
        <v>251</v>
      </c>
      <c r="W3181" t="str">
        <f>VLOOKUP(Zomato[[#This Row],[Country Code]],Country[#All],2,0)</f>
        <v>India</v>
      </c>
      <c r="X3181">
        <f>VLOOKUP(Zomato[[#This Row],[Currency]],Currency_Table[],2,0)</f>
        <v>1.1650000000000001E-2</v>
      </c>
      <c r="Y3181" s="46">
        <f>Zomato[[#This Row],[Average Cost for two]]*Zomato[[#This Row],[Appr value in USD]]</f>
        <v>3.4950000000000001</v>
      </c>
    </row>
    <row r="3182" spans="2:25" x14ac:dyDescent="0.3">
      <c r="B3182">
        <v>300801</v>
      </c>
      <c r="C3182" t="s">
        <v>13813</v>
      </c>
      <c r="D3182">
        <v>1</v>
      </c>
      <c r="E3182" t="s">
        <v>6915</v>
      </c>
      <c r="F3182" t="s">
        <v>13814</v>
      </c>
      <c r="G3182" t="s">
        <v>13782</v>
      </c>
      <c r="H3182" t="s">
        <v>13783</v>
      </c>
      <c r="I3182">
        <v>77.284334299999998</v>
      </c>
      <c r="J3182">
        <v>28.618738</v>
      </c>
      <c r="K3182" t="s">
        <v>8298</v>
      </c>
      <c r="L3182" s="36">
        <v>3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1</v>
      </c>
      <c r="S3182">
        <v>0</v>
      </c>
      <c r="T3182" t="s">
        <v>165</v>
      </c>
      <c r="U3182" t="s">
        <v>166</v>
      </c>
      <c r="V3182">
        <v>1</v>
      </c>
      <c r="W3182" t="str">
        <f>VLOOKUP(Zomato[[#This Row],[Country Code]],Country[#All],2,0)</f>
        <v>India</v>
      </c>
      <c r="X3182">
        <f>VLOOKUP(Zomato[[#This Row],[Currency]],Currency_Table[],2,0)</f>
        <v>1.1650000000000001E-2</v>
      </c>
      <c r="Y3182" s="46">
        <f>Zomato[[#This Row],[Average Cost for two]]*Zomato[[#This Row],[Appr value in USD]]</f>
        <v>3.4950000000000001</v>
      </c>
    </row>
    <row r="3183" spans="2:25" x14ac:dyDescent="0.3">
      <c r="B3183">
        <v>800468</v>
      </c>
      <c r="C3183" t="s">
        <v>6467</v>
      </c>
      <c r="D3183">
        <v>1</v>
      </c>
      <c r="E3183" t="s">
        <v>6468</v>
      </c>
      <c r="F3183" t="s">
        <v>6469</v>
      </c>
      <c r="G3183" t="s">
        <v>6470</v>
      </c>
      <c r="H3183" t="s">
        <v>6471</v>
      </c>
      <c r="I3183">
        <v>80.927430560000005</v>
      </c>
      <c r="J3183">
        <v>26.84850556</v>
      </c>
      <c r="K3183" t="s">
        <v>6472</v>
      </c>
      <c r="L3183" s="36">
        <v>30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1</v>
      </c>
      <c r="S3183">
        <v>4.9000000000000004</v>
      </c>
      <c r="T3183" t="s">
        <v>30</v>
      </c>
      <c r="U3183" t="s">
        <v>31</v>
      </c>
      <c r="V3183">
        <v>1057</v>
      </c>
      <c r="W3183" t="str">
        <f>VLOOKUP(Zomato[[#This Row],[Country Code]],Country[#All],2,0)</f>
        <v>India</v>
      </c>
      <c r="X3183">
        <f>VLOOKUP(Zomato[[#This Row],[Currency]],Currency_Table[],2,0)</f>
        <v>1.1650000000000001E-2</v>
      </c>
      <c r="Y3183" s="46">
        <f>Zomato[[#This Row],[Average Cost for two]]*Zomato[[#This Row],[Appr value in USD]]</f>
        <v>3.4950000000000001</v>
      </c>
    </row>
    <row r="3184" spans="2:25" x14ac:dyDescent="0.3">
      <c r="B3184">
        <v>18371414</v>
      </c>
      <c r="C3184" t="s">
        <v>4056</v>
      </c>
      <c r="D3184">
        <v>1</v>
      </c>
      <c r="E3184" t="s">
        <v>6915</v>
      </c>
      <c r="F3184" t="s">
        <v>12907</v>
      </c>
      <c r="G3184" t="s">
        <v>12896</v>
      </c>
      <c r="H3184" t="s">
        <v>12897</v>
      </c>
      <c r="I3184">
        <v>76.996956100000006</v>
      </c>
      <c r="J3184">
        <v>28.591004300000002</v>
      </c>
      <c r="K3184" t="s">
        <v>2716</v>
      </c>
      <c r="L3184" s="36">
        <v>30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1</v>
      </c>
      <c r="S3184">
        <v>0</v>
      </c>
      <c r="T3184" t="s">
        <v>165</v>
      </c>
      <c r="U3184" t="s">
        <v>166</v>
      </c>
      <c r="V3184">
        <v>0</v>
      </c>
      <c r="W3184" t="str">
        <f>VLOOKUP(Zomato[[#This Row],[Country Code]],Country[#All],2,0)</f>
        <v>India</v>
      </c>
      <c r="X3184">
        <f>VLOOKUP(Zomato[[#This Row],[Currency]],Currency_Table[],2,0)</f>
        <v>1.1650000000000001E-2</v>
      </c>
      <c r="Y3184" s="46">
        <f>Zomato[[#This Row],[Average Cost for two]]*Zomato[[#This Row],[Appr value in USD]]</f>
        <v>3.4950000000000001</v>
      </c>
    </row>
    <row r="3185" spans="2:25" x14ac:dyDescent="0.3">
      <c r="B3185">
        <v>18472599</v>
      </c>
      <c r="C3185" t="s">
        <v>16167</v>
      </c>
      <c r="D3185">
        <v>1</v>
      </c>
      <c r="E3185" t="s">
        <v>6915</v>
      </c>
      <c r="F3185" t="s">
        <v>16168</v>
      </c>
      <c r="G3185" t="s">
        <v>16119</v>
      </c>
      <c r="H3185" t="s">
        <v>16120</v>
      </c>
      <c r="I3185">
        <v>77.116232400000001</v>
      </c>
      <c r="J3185">
        <v>28.645696900000001</v>
      </c>
      <c r="K3185" t="s">
        <v>2716</v>
      </c>
      <c r="L3185" s="36">
        <v>30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1</v>
      </c>
      <c r="S3185">
        <v>0</v>
      </c>
      <c r="T3185" t="s">
        <v>165</v>
      </c>
      <c r="U3185" t="s">
        <v>166</v>
      </c>
      <c r="V3185">
        <v>0</v>
      </c>
      <c r="W3185" t="str">
        <f>VLOOKUP(Zomato[[#This Row],[Country Code]],Country[#All],2,0)</f>
        <v>India</v>
      </c>
      <c r="X3185">
        <f>VLOOKUP(Zomato[[#This Row],[Currency]],Currency_Table[],2,0)</f>
        <v>1.1650000000000001E-2</v>
      </c>
      <c r="Y3185" s="46">
        <f>Zomato[[#This Row],[Average Cost for two]]*Zomato[[#This Row],[Appr value in USD]]</f>
        <v>3.4950000000000001</v>
      </c>
    </row>
    <row r="3186" spans="2:25" x14ac:dyDescent="0.3">
      <c r="B3186">
        <v>18354627</v>
      </c>
      <c r="C3186" t="s">
        <v>7709</v>
      </c>
      <c r="D3186">
        <v>1</v>
      </c>
      <c r="E3186" t="s">
        <v>6915</v>
      </c>
      <c r="F3186" t="s">
        <v>7710</v>
      </c>
      <c r="G3186" t="s">
        <v>7678</v>
      </c>
      <c r="H3186" t="s">
        <v>7679</v>
      </c>
      <c r="I3186">
        <v>77.248180099999999</v>
      </c>
      <c r="J3186">
        <v>28.541422699999998</v>
      </c>
      <c r="K3186" t="s">
        <v>2323</v>
      </c>
      <c r="L3186" s="36">
        <v>300</v>
      </c>
      <c r="M3186" t="s">
        <v>2116</v>
      </c>
      <c r="N3186" t="s">
        <v>29</v>
      </c>
      <c r="O3186" t="s">
        <v>28</v>
      </c>
      <c r="P3186" t="s">
        <v>29</v>
      </c>
      <c r="Q3186" t="s">
        <v>29</v>
      </c>
      <c r="R3186">
        <v>1</v>
      </c>
      <c r="S3186">
        <v>3.3</v>
      </c>
      <c r="T3186" t="s">
        <v>139</v>
      </c>
      <c r="U3186" t="s">
        <v>140</v>
      </c>
      <c r="V3186">
        <v>18</v>
      </c>
      <c r="W3186" t="str">
        <f>VLOOKUP(Zomato[[#This Row],[Country Code]],Country[#All],2,0)</f>
        <v>India</v>
      </c>
      <c r="X3186">
        <f>VLOOKUP(Zomato[[#This Row],[Currency]],Currency_Table[],2,0)</f>
        <v>1.1650000000000001E-2</v>
      </c>
      <c r="Y3186" s="46">
        <f>Zomato[[#This Row],[Average Cost for two]]*Zomato[[#This Row],[Appr value in USD]]</f>
        <v>3.4950000000000001</v>
      </c>
    </row>
    <row r="3187" spans="2:25" x14ac:dyDescent="0.3">
      <c r="B3187">
        <v>18446419</v>
      </c>
      <c r="C3187" t="s">
        <v>11890</v>
      </c>
      <c r="D3187">
        <v>1</v>
      </c>
      <c r="E3187" t="s">
        <v>6915</v>
      </c>
      <c r="F3187" t="s">
        <v>11864</v>
      </c>
      <c r="G3187" t="s">
        <v>11856</v>
      </c>
      <c r="H3187" t="s">
        <v>11857</v>
      </c>
      <c r="I3187">
        <v>77.228480399999995</v>
      </c>
      <c r="J3187">
        <v>28.702719200000001</v>
      </c>
      <c r="K3187" t="s">
        <v>9185</v>
      </c>
      <c r="L3187" s="36">
        <v>30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0</v>
      </c>
      <c r="T3187" t="s">
        <v>165</v>
      </c>
      <c r="U3187" t="s">
        <v>166</v>
      </c>
      <c r="V3187">
        <v>0</v>
      </c>
      <c r="W3187" t="str">
        <f>VLOOKUP(Zomato[[#This Row],[Country Code]],Country[#All],2,0)</f>
        <v>India</v>
      </c>
      <c r="X3187">
        <f>VLOOKUP(Zomato[[#This Row],[Currency]],Currency_Table[],2,0)</f>
        <v>1.1650000000000001E-2</v>
      </c>
      <c r="Y3187" s="46">
        <f>Zomato[[#This Row],[Average Cost for two]]*Zomato[[#This Row],[Appr value in USD]]</f>
        <v>3.4950000000000001</v>
      </c>
    </row>
    <row r="3188" spans="2:25" x14ac:dyDescent="0.3">
      <c r="B3188">
        <v>18446411</v>
      </c>
      <c r="C3188" t="s">
        <v>11893</v>
      </c>
      <c r="D3188">
        <v>1</v>
      </c>
      <c r="E3188" t="s">
        <v>6915</v>
      </c>
      <c r="F3188" t="s">
        <v>11894</v>
      </c>
      <c r="G3188" t="s">
        <v>11856</v>
      </c>
      <c r="H3188" t="s">
        <v>11857</v>
      </c>
      <c r="I3188">
        <v>77.228345700000006</v>
      </c>
      <c r="J3188">
        <v>28.702840699999999</v>
      </c>
      <c r="K3188" t="s">
        <v>9185</v>
      </c>
      <c r="L3188" s="36">
        <v>300</v>
      </c>
      <c r="M3188" t="s">
        <v>2116</v>
      </c>
      <c r="N3188" t="s">
        <v>29</v>
      </c>
      <c r="O3188" t="s">
        <v>29</v>
      </c>
      <c r="P3188" t="s">
        <v>29</v>
      </c>
      <c r="Q3188" t="s">
        <v>29</v>
      </c>
      <c r="R3188">
        <v>1</v>
      </c>
      <c r="S3188">
        <v>0</v>
      </c>
      <c r="T3188" t="s">
        <v>165</v>
      </c>
      <c r="U3188" t="s">
        <v>166</v>
      </c>
      <c r="V3188">
        <v>0</v>
      </c>
      <c r="W3188" t="str">
        <f>VLOOKUP(Zomato[[#This Row],[Country Code]],Country[#All],2,0)</f>
        <v>India</v>
      </c>
      <c r="X3188">
        <f>VLOOKUP(Zomato[[#This Row],[Currency]],Currency_Table[],2,0)</f>
        <v>1.1650000000000001E-2</v>
      </c>
      <c r="Y3188" s="46">
        <f>Zomato[[#This Row],[Average Cost for two]]*Zomato[[#This Row],[Appr value in USD]]</f>
        <v>3.4950000000000001</v>
      </c>
    </row>
    <row r="3189" spans="2:25" x14ac:dyDescent="0.3">
      <c r="B3189">
        <v>18446424</v>
      </c>
      <c r="C3189" t="s">
        <v>11902</v>
      </c>
      <c r="D3189">
        <v>1</v>
      </c>
      <c r="E3189" t="s">
        <v>6915</v>
      </c>
      <c r="F3189" t="s">
        <v>11903</v>
      </c>
      <c r="G3189" t="s">
        <v>11856</v>
      </c>
      <c r="H3189" t="s">
        <v>11857</v>
      </c>
      <c r="I3189">
        <v>77.227492400000003</v>
      </c>
      <c r="J3189">
        <v>28.699848500000002</v>
      </c>
      <c r="K3189" t="s">
        <v>11904</v>
      </c>
      <c r="L3189" s="36">
        <v>3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0</v>
      </c>
      <c r="T3189" t="s">
        <v>165</v>
      </c>
      <c r="U3189" t="s">
        <v>166</v>
      </c>
      <c r="V3189">
        <v>0</v>
      </c>
      <c r="W3189" t="str">
        <f>VLOOKUP(Zomato[[#This Row],[Country Code]],Country[#All],2,0)</f>
        <v>India</v>
      </c>
      <c r="X3189">
        <f>VLOOKUP(Zomato[[#This Row],[Currency]],Currency_Table[],2,0)</f>
        <v>1.1650000000000001E-2</v>
      </c>
      <c r="Y3189" s="46">
        <f>Zomato[[#This Row],[Average Cost for two]]*Zomato[[#This Row],[Appr value in USD]]</f>
        <v>3.4950000000000001</v>
      </c>
    </row>
    <row r="3190" spans="2:25" x14ac:dyDescent="0.3">
      <c r="B3190">
        <v>2200078</v>
      </c>
      <c r="C3190" t="s">
        <v>2329</v>
      </c>
      <c r="D3190">
        <v>1</v>
      </c>
      <c r="E3190" t="s">
        <v>2325</v>
      </c>
      <c r="F3190" t="s">
        <v>2330</v>
      </c>
      <c r="G3190" t="s">
        <v>2327</v>
      </c>
      <c r="H3190" t="s">
        <v>2328</v>
      </c>
      <c r="I3190">
        <v>74.884383999999997</v>
      </c>
      <c r="J3190">
        <v>31.644532000000002</v>
      </c>
      <c r="K3190" t="s">
        <v>2121</v>
      </c>
      <c r="L3190" s="36">
        <v>300</v>
      </c>
      <c r="M3190" t="s">
        <v>2116</v>
      </c>
      <c r="N3190" t="s">
        <v>29</v>
      </c>
      <c r="O3190" t="s">
        <v>29</v>
      </c>
      <c r="P3190" t="s">
        <v>29</v>
      </c>
      <c r="Q3190" t="s">
        <v>29</v>
      </c>
      <c r="R3190">
        <v>1</v>
      </c>
      <c r="S3190">
        <v>3.9</v>
      </c>
      <c r="T3190" t="s">
        <v>102</v>
      </c>
      <c r="U3190" t="s">
        <v>103</v>
      </c>
      <c r="V3190">
        <v>151</v>
      </c>
      <c r="W3190" t="str">
        <f>VLOOKUP(Zomato[[#This Row],[Country Code]],Country[#All],2,0)</f>
        <v>India</v>
      </c>
      <c r="X3190">
        <f>VLOOKUP(Zomato[[#This Row],[Currency]],Currency_Table[],2,0)</f>
        <v>1.1650000000000001E-2</v>
      </c>
      <c r="Y3190" s="46">
        <f>Zomato[[#This Row],[Average Cost for two]]*Zomato[[#This Row],[Appr value in USD]]</f>
        <v>3.4950000000000001</v>
      </c>
    </row>
    <row r="3191" spans="2:25" x14ac:dyDescent="0.3">
      <c r="B3191">
        <v>2200067</v>
      </c>
      <c r="C3191" t="s">
        <v>2343</v>
      </c>
      <c r="D3191">
        <v>1</v>
      </c>
      <c r="E3191" t="s">
        <v>2325</v>
      </c>
      <c r="F3191" t="s">
        <v>2344</v>
      </c>
      <c r="G3191" t="s">
        <v>2338</v>
      </c>
      <c r="H3191" t="s">
        <v>2339</v>
      </c>
      <c r="I3191">
        <v>74.875827999999998</v>
      </c>
      <c r="J3191">
        <v>31.635670999999999</v>
      </c>
      <c r="K3191" t="s">
        <v>2121</v>
      </c>
      <c r="L3191" s="36">
        <v>3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1</v>
      </c>
      <c r="S3191">
        <v>3.5</v>
      </c>
      <c r="T3191" t="s">
        <v>102</v>
      </c>
      <c r="U3191" t="s">
        <v>103</v>
      </c>
      <c r="V3191">
        <v>91</v>
      </c>
      <c r="W3191" t="str">
        <f>VLOOKUP(Zomato[[#This Row],[Country Code]],Country[#All],2,0)</f>
        <v>India</v>
      </c>
      <c r="X3191">
        <f>VLOOKUP(Zomato[[#This Row],[Currency]],Currency_Table[],2,0)</f>
        <v>1.1650000000000001E-2</v>
      </c>
      <c r="Y3191" s="46">
        <f>Zomato[[#This Row],[Average Cost for two]]*Zomato[[#This Row],[Appr value in USD]]</f>
        <v>3.4950000000000001</v>
      </c>
    </row>
    <row r="3192" spans="2:25" x14ac:dyDescent="0.3">
      <c r="B3192">
        <v>18472429</v>
      </c>
      <c r="C3192" t="s">
        <v>3038</v>
      </c>
      <c r="D3192">
        <v>1</v>
      </c>
      <c r="E3192" t="s">
        <v>2938</v>
      </c>
      <c r="F3192" t="s">
        <v>3039</v>
      </c>
      <c r="G3192" t="s">
        <v>3040</v>
      </c>
      <c r="H3192" t="s">
        <v>3041</v>
      </c>
      <c r="I3192">
        <v>77.290066699999997</v>
      </c>
      <c r="J3192">
        <v>28.3954463</v>
      </c>
      <c r="K3192" t="s">
        <v>2121</v>
      </c>
      <c r="L3192" s="36">
        <v>300</v>
      </c>
      <c r="M3192" t="s">
        <v>2116</v>
      </c>
      <c r="N3192" t="s">
        <v>29</v>
      </c>
      <c r="O3192" t="s">
        <v>29</v>
      </c>
      <c r="P3192" t="s">
        <v>29</v>
      </c>
      <c r="Q3192" t="s">
        <v>29</v>
      </c>
      <c r="R3192">
        <v>1</v>
      </c>
      <c r="S3192">
        <v>0</v>
      </c>
      <c r="T3192" t="s">
        <v>165</v>
      </c>
      <c r="U3192" t="s">
        <v>166</v>
      </c>
      <c r="V3192">
        <v>0</v>
      </c>
      <c r="W3192" t="str">
        <f>VLOOKUP(Zomato[[#This Row],[Country Code]],Country[#All],2,0)</f>
        <v>India</v>
      </c>
      <c r="X3192">
        <f>VLOOKUP(Zomato[[#This Row],[Currency]],Currency_Table[],2,0)</f>
        <v>1.1650000000000001E-2</v>
      </c>
      <c r="Y3192" s="46">
        <f>Zomato[[#This Row],[Average Cost for two]]*Zomato[[#This Row],[Appr value in USD]]</f>
        <v>3.4950000000000001</v>
      </c>
    </row>
    <row r="3193" spans="2:25" x14ac:dyDescent="0.3">
      <c r="B3193">
        <v>18471260</v>
      </c>
      <c r="C3193" t="s">
        <v>3186</v>
      </c>
      <c r="D3193">
        <v>1</v>
      </c>
      <c r="E3193" t="s">
        <v>2938</v>
      </c>
      <c r="F3193" t="s">
        <v>3187</v>
      </c>
      <c r="G3193" t="s">
        <v>3171</v>
      </c>
      <c r="H3193" t="s">
        <v>3172</v>
      </c>
      <c r="I3193">
        <v>0</v>
      </c>
      <c r="J3193">
        <v>0</v>
      </c>
      <c r="K3193" t="s">
        <v>2121</v>
      </c>
      <c r="L3193" s="36">
        <v>300</v>
      </c>
      <c r="M3193" t="s">
        <v>2116</v>
      </c>
      <c r="N3193" t="s">
        <v>29</v>
      </c>
      <c r="O3193" t="s">
        <v>29</v>
      </c>
      <c r="P3193" t="s">
        <v>29</v>
      </c>
      <c r="Q3193" t="s">
        <v>29</v>
      </c>
      <c r="R3193">
        <v>1</v>
      </c>
      <c r="S3193">
        <v>3.1</v>
      </c>
      <c r="T3193" t="s">
        <v>139</v>
      </c>
      <c r="U3193" t="s">
        <v>140</v>
      </c>
      <c r="V3193">
        <v>8</v>
      </c>
      <c r="W3193" t="str">
        <f>VLOOKUP(Zomato[[#This Row],[Country Code]],Country[#All],2,0)</f>
        <v>India</v>
      </c>
      <c r="X3193">
        <f>VLOOKUP(Zomato[[#This Row],[Currency]],Currency_Table[],2,0)</f>
        <v>1.1650000000000001E-2</v>
      </c>
      <c r="Y3193" s="46">
        <f>Zomato[[#This Row],[Average Cost for two]]*Zomato[[#This Row],[Appr value in USD]]</f>
        <v>3.4950000000000001</v>
      </c>
    </row>
    <row r="3194" spans="2:25" x14ac:dyDescent="0.3">
      <c r="B3194">
        <v>18466980</v>
      </c>
      <c r="C3194" t="s">
        <v>3258</v>
      </c>
      <c r="D3194">
        <v>1</v>
      </c>
      <c r="E3194" t="s">
        <v>2938</v>
      </c>
      <c r="F3194" t="s">
        <v>3259</v>
      </c>
      <c r="G3194" t="s">
        <v>3234</v>
      </c>
      <c r="H3194" t="s">
        <v>3235</v>
      </c>
      <c r="I3194">
        <v>77.296536900000007</v>
      </c>
      <c r="J3194">
        <v>28.429839600000001</v>
      </c>
      <c r="K3194" t="s">
        <v>2121</v>
      </c>
      <c r="L3194" s="36">
        <v>300</v>
      </c>
      <c r="M3194" t="s">
        <v>2116</v>
      </c>
      <c r="N3194" t="s">
        <v>29</v>
      </c>
      <c r="O3194" t="s">
        <v>29</v>
      </c>
      <c r="P3194" t="s">
        <v>29</v>
      </c>
      <c r="Q3194" t="s">
        <v>29</v>
      </c>
      <c r="R3194">
        <v>1</v>
      </c>
      <c r="S3194">
        <v>0</v>
      </c>
      <c r="T3194" t="s">
        <v>165</v>
      </c>
      <c r="U3194" t="s">
        <v>166</v>
      </c>
      <c r="V3194">
        <v>3</v>
      </c>
      <c r="W3194" t="str">
        <f>VLOOKUP(Zomato[[#This Row],[Country Code]],Country[#All],2,0)</f>
        <v>India</v>
      </c>
      <c r="X3194">
        <f>VLOOKUP(Zomato[[#This Row],[Currency]],Currency_Table[],2,0)</f>
        <v>1.1650000000000001E-2</v>
      </c>
      <c r="Y3194" s="46">
        <f>Zomato[[#This Row],[Average Cost for two]]*Zomato[[#This Row],[Appr value in USD]]</f>
        <v>3.4950000000000001</v>
      </c>
    </row>
    <row r="3195" spans="2:25" x14ac:dyDescent="0.3">
      <c r="B3195">
        <v>18446428</v>
      </c>
      <c r="C3195" t="s">
        <v>3299</v>
      </c>
      <c r="D3195">
        <v>1</v>
      </c>
      <c r="E3195" t="s">
        <v>2938</v>
      </c>
      <c r="F3195" t="s">
        <v>3300</v>
      </c>
      <c r="G3195" t="s">
        <v>3289</v>
      </c>
      <c r="H3195" t="s">
        <v>3290</v>
      </c>
      <c r="I3195">
        <v>0</v>
      </c>
      <c r="J3195">
        <v>0</v>
      </c>
      <c r="K3195" t="s">
        <v>2121</v>
      </c>
      <c r="L3195" s="36">
        <v>300</v>
      </c>
      <c r="M3195" t="s">
        <v>2116</v>
      </c>
      <c r="N3195" t="s">
        <v>29</v>
      </c>
      <c r="O3195" t="s">
        <v>29</v>
      </c>
      <c r="P3195" t="s">
        <v>29</v>
      </c>
      <c r="Q3195" t="s">
        <v>29</v>
      </c>
      <c r="R3195">
        <v>1</v>
      </c>
      <c r="S3195">
        <v>0</v>
      </c>
      <c r="T3195" t="s">
        <v>165</v>
      </c>
      <c r="U3195" t="s">
        <v>166</v>
      </c>
      <c r="V3195">
        <v>0</v>
      </c>
      <c r="W3195" t="str">
        <f>VLOOKUP(Zomato[[#This Row],[Country Code]],Country[#All],2,0)</f>
        <v>India</v>
      </c>
      <c r="X3195">
        <f>VLOOKUP(Zomato[[#This Row],[Currency]],Currency_Table[],2,0)</f>
        <v>1.1650000000000001E-2</v>
      </c>
      <c r="Y3195" s="46">
        <f>Zomato[[#This Row],[Average Cost for two]]*Zomato[[#This Row],[Appr value in USD]]</f>
        <v>3.4950000000000001</v>
      </c>
    </row>
    <row r="3196" spans="2:25" x14ac:dyDescent="0.3">
      <c r="B3196">
        <v>18306531</v>
      </c>
      <c r="C3196" t="s">
        <v>3494</v>
      </c>
      <c r="D3196">
        <v>1</v>
      </c>
      <c r="E3196" t="s">
        <v>2938</v>
      </c>
      <c r="F3196" t="s">
        <v>3495</v>
      </c>
      <c r="G3196" t="s">
        <v>3480</v>
      </c>
      <c r="H3196" t="s">
        <v>3481</v>
      </c>
      <c r="I3196">
        <v>77.289652599999997</v>
      </c>
      <c r="J3196">
        <v>28.49916279</v>
      </c>
      <c r="K3196" t="s">
        <v>2121</v>
      </c>
      <c r="L3196" s="36">
        <v>300</v>
      </c>
      <c r="M3196" t="s">
        <v>2116</v>
      </c>
      <c r="N3196" t="s">
        <v>29</v>
      </c>
      <c r="O3196" t="s">
        <v>29</v>
      </c>
      <c r="P3196" t="s">
        <v>29</v>
      </c>
      <c r="Q3196" t="s">
        <v>29</v>
      </c>
      <c r="R3196">
        <v>1</v>
      </c>
      <c r="S3196">
        <v>3.1</v>
      </c>
      <c r="T3196" t="s">
        <v>139</v>
      </c>
      <c r="U3196" t="s">
        <v>140</v>
      </c>
      <c r="V3196">
        <v>7</v>
      </c>
      <c r="W3196" t="str">
        <f>VLOOKUP(Zomato[[#This Row],[Country Code]],Country[#All],2,0)</f>
        <v>India</v>
      </c>
      <c r="X3196">
        <f>VLOOKUP(Zomato[[#This Row],[Currency]],Currency_Table[],2,0)</f>
        <v>1.1650000000000001E-2</v>
      </c>
      <c r="Y3196" s="46">
        <f>Zomato[[#This Row],[Average Cost for two]]*Zomato[[#This Row],[Appr value in USD]]</f>
        <v>3.4950000000000001</v>
      </c>
    </row>
    <row r="3197" spans="2:25" x14ac:dyDescent="0.3">
      <c r="B3197">
        <v>313502</v>
      </c>
      <c r="C3197" t="s">
        <v>3540</v>
      </c>
      <c r="D3197">
        <v>1</v>
      </c>
      <c r="E3197" t="s">
        <v>3534</v>
      </c>
      <c r="F3197" t="s">
        <v>3541</v>
      </c>
      <c r="G3197" t="s">
        <v>3536</v>
      </c>
      <c r="H3197" t="s">
        <v>3537</v>
      </c>
      <c r="I3197">
        <v>77.369326000000001</v>
      </c>
      <c r="J3197">
        <v>28.635083000000002</v>
      </c>
      <c r="K3197" t="s">
        <v>2121</v>
      </c>
      <c r="L3197" s="36">
        <v>300</v>
      </c>
      <c r="M3197" t="s">
        <v>2116</v>
      </c>
      <c r="N3197" t="s">
        <v>29</v>
      </c>
      <c r="O3197" t="s">
        <v>28</v>
      </c>
      <c r="P3197" t="s">
        <v>29</v>
      </c>
      <c r="Q3197" t="s">
        <v>29</v>
      </c>
      <c r="R3197">
        <v>1</v>
      </c>
      <c r="S3197">
        <v>3.6</v>
      </c>
      <c r="T3197" t="s">
        <v>102</v>
      </c>
      <c r="U3197" t="s">
        <v>103</v>
      </c>
      <c r="V3197">
        <v>161</v>
      </c>
      <c r="W3197" t="str">
        <f>VLOOKUP(Zomato[[#This Row],[Country Code]],Country[#All],2,0)</f>
        <v>India</v>
      </c>
      <c r="X3197">
        <f>VLOOKUP(Zomato[[#This Row],[Currency]],Currency_Table[],2,0)</f>
        <v>1.1650000000000001E-2</v>
      </c>
      <c r="Y3197" s="46">
        <f>Zomato[[#This Row],[Average Cost for two]]*Zomato[[#This Row],[Appr value in USD]]</f>
        <v>3.4950000000000001</v>
      </c>
    </row>
    <row r="3198" spans="2:25" x14ac:dyDescent="0.3">
      <c r="B3198">
        <v>18481295</v>
      </c>
      <c r="C3198" t="s">
        <v>4033</v>
      </c>
      <c r="D3198">
        <v>1</v>
      </c>
      <c r="E3198" t="s">
        <v>3660</v>
      </c>
      <c r="F3198" t="s">
        <v>4034</v>
      </c>
      <c r="G3198" t="s">
        <v>4028</v>
      </c>
      <c r="H3198" t="s">
        <v>4029</v>
      </c>
      <c r="I3198">
        <v>0</v>
      </c>
      <c r="J3198">
        <v>0</v>
      </c>
      <c r="K3198" t="s">
        <v>2121</v>
      </c>
      <c r="L3198" s="36">
        <v>300</v>
      </c>
      <c r="M3198" t="s">
        <v>2116</v>
      </c>
      <c r="N3198" t="s">
        <v>29</v>
      </c>
      <c r="O3198" t="s">
        <v>29</v>
      </c>
      <c r="P3198" t="s">
        <v>29</v>
      </c>
      <c r="Q3198" t="s">
        <v>29</v>
      </c>
      <c r="R3198">
        <v>1</v>
      </c>
      <c r="S3198">
        <v>0</v>
      </c>
      <c r="T3198" t="s">
        <v>165</v>
      </c>
      <c r="U3198" t="s">
        <v>166</v>
      </c>
      <c r="V3198">
        <v>0</v>
      </c>
      <c r="W3198" t="str">
        <f>VLOOKUP(Zomato[[#This Row],[Country Code]],Country[#All],2,0)</f>
        <v>India</v>
      </c>
      <c r="X3198">
        <f>VLOOKUP(Zomato[[#This Row],[Currency]],Currency_Table[],2,0)</f>
        <v>1.1650000000000001E-2</v>
      </c>
      <c r="Y3198" s="46">
        <f>Zomato[[#This Row],[Average Cost for two]]*Zomato[[#This Row],[Appr value in USD]]</f>
        <v>3.4950000000000001</v>
      </c>
    </row>
    <row r="3199" spans="2:25" x14ac:dyDescent="0.3">
      <c r="B3199">
        <v>302184</v>
      </c>
      <c r="C3199" t="s">
        <v>4107</v>
      </c>
      <c r="D3199">
        <v>1</v>
      </c>
      <c r="E3199" t="s">
        <v>3660</v>
      </c>
      <c r="F3199" t="s">
        <v>4108</v>
      </c>
      <c r="G3199" t="s">
        <v>4052</v>
      </c>
      <c r="H3199" t="s">
        <v>4053</v>
      </c>
      <c r="I3199">
        <v>77.095233199999996</v>
      </c>
      <c r="J3199">
        <v>28.494983600000001</v>
      </c>
      <c r="K3199" t="s">
        <v>2121</v>
      </c>
      <c r="L3199" s="36">
        <v>3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1</v>
      </c>
      <c r="S3199">
        <v>3.1</v>
      </c>
      <c r="T3199" t="s">
        <v>139</v>
      </c>
      <c r="U3199" t="s">
        <v>140</v>
      </c>
      <c r="V3199">
        <v>33</v>
      </c>
      <c r="W3199" t="str">
        <f>VLOOKUP(Zomato[[#This Row],[Country Code]],Country[#All],2,0)</f>
        <v>India</v>
      </c>
      <c r="X3199">
        <f>VLOOKUP(Zomato[[#This Row],[Currency]],Currency_Table[],2,0)</f>
        <v>1.1650000000000001E-2</v>
      </c>
      <c r="Y3199" s="46">
        <f>Zomato[[#This Row],[Average Cost for two]]*Zomato[[#This Row],[Appr value in USD]]</f>
        <v>3.4950000000000001</v>
      </c>
    </row>
    <row r="3200" spans="2:25" x14ac:dyDescent="0.3">
      <c r="B3200">
        <v>18237324</v>
      </c>
      <c r="C3200" t="s">
        <v>3470</v>
      </c>
      <c r="D3200">
        <v>1</v>
      </c>
      <c r="E3200" t="s">
        <v>3660</v>
      </c>
      <c r="F3200" t="s">
        <v>4169</v>
      </c>
      <c r="G3200" t="s">
        <v>4052</v>
      </c>
      <c r="H3200" t="s">
        <v>4053</v>
      </c>
      <c r="I3200">
        <v>77.093813400000002</v>
      </c>
      <c r="J3200">
        <v>28.493728300000001</v>
      </c>
      <c r="K3200" t="s">
        <v>2121</v>
      </c>
      <c r="L3200" s="36">
        <v>300</v>
      </c>
      <c r="M3200" t="s">
        <v>2116</v>
      </c>
      <c r="N3200" t="s">
        <v>29</v>
      </c>
      <c r="O3200" t="s">
        <v>28</v>
      </c>
      <c r="P3200" t="s">
        <v>29</v>
      </c>
      <c r="Q3200" t="s">
        <v>29</v>
      </c>
      <c r="R3200">
        <v>1</v>
      </c>
      <c r="S3200">
        <v>3.5</v>
      </c>
      <c r="T3200" t="s">
        <v>102</v>
      </c>
      <c r="U3200" t="s">
        <v>103</v>
      </c>
      <c r="V3200">
        <v>27</v>
      </c>
      <c r="W3200" t="str">
        <f>VLOOKUP(Zomato[[#This Row],[Country Code]],Country[#All],2,0)</f>
        <v>India</v>
      </c>
      <c r="X3200">
        <f>VLOOKUP(Zomato[[#This Row],[Currency]],Currency_Table[],2,0)</f>
        <v>1.1650000000000001E-2</v>
      </c>
      <c r="Y3200" s="46">
        <f>Zomato[[#This Row],[Average Cost for two]]*Zomato[[#This Row],[Appr value in USD]]</f>
        <v>3.4950000000000001</v>
      </c>
    </row>
    <row r="3201" spans="2:25" x14ac:dyDescent="0.3">
      <c r="B3201">
        <v>304700</v>
      </c>
      <c r="C3201" t="s">
        <v>4690</v>
      </c>
      <c r="D3201">
        <v>1</v>
      </c>
      <c r="E3201" t="s">
        <v>3660</v>
      </c>
      <c r="F3201" t="s">
        <v>4691</v>
      </c>
      <c r="G3201" t="s">
        <v>4619</v>
      </c>
      <c r="H3201" t="s">
        <v>4620</v>
      </c>
      <c r="I3201">
        <v>77.017902599999999</v>
      </c>
      <c r="J3201">
        <v>28.460487000000001</v>
      </c>
      <c r="K3201" t="s">
        <v>2121</v>
      </c>
      <c r="L3201" s="36">
        <v>300</v>
      </c>
      <c r="M3201" t="s">
        <v>2116</v>
      </c>
      <c r="N3201" t="s">
        <v>29</v>
      </c>
      <c r="O3201" t="s">
        <v>29</v>
      </c>
      <c r="P3201" t="s">
        <v>29</v>
      </c>
      <c r="Q3201" t="s">
        <v>29</v>
      </c>
      <c r="R3201">
        <v>1</v>
      </c>
      <c r="S3201">
        <v>0</v>
      </c>
      <c r="T3201" t="s">
        <v>165</v>
      </c>
      <c r="U3201" t="s">
        <v>166</v>
      </c>
      <c r="V3201">
        <v>3</v>
      </c>
      <c r="W3201" t="str">
        <f>VLOOKUP(Zomato[[#This Row],[Country Code]],Country[#All],2,0)</f>
        <v>India</v>
      </c>
      <c r="X3201">
        <f>VLOOKUP(Zomato[[#This Row],[Currency]],Currency_Table[],2,0)</f>
        <v>1.1650000000000001E-2</v>
      </c>
      <c r="Y3201" s="46">
        <f>Zomato[[#This Row],[Average Cost for two]]*Zomato[[#This Row],[Appr value in USD]]</f>
        <v>3.4950000000000001</v>
      </c>
    </row>
    <row r="3202" spans="2:25" x14ac:dyDescent="0.3">
      <c r="B3202">
        <v>309341</v>
      </c>
      <c r="C3202" t="s">
        <v>4803</v>
      </c>
      <c r="D3202">
        <v>1</v>
      </c>
      <c r="E3202" t="s">
        <v>3660</v>
      </c>
      <c r="F3202" t="s">
        <v>4804</v>
      </c>
      <c r="G3202" t="s">
        <v>4724</v>
      </c>
      <c r="H3202" t="s">
        <v>4725</v>
      </c>
      <c r="I3202">
        <v>77.019606199999998</v>
      </c>
      <c r="J3202">
        <v>28.4877231</v>
      </c>
      <c r="K3202" t="s">
        <v>2121</v>
      </c>
      <c r="L3202" s="36">
        <v>300</v>
      </c>
      <c r="M3202" t="s">
        <v>2116</v>
      </c>
      <c r="N3202" t="s">
        <v>29</v>
      </c>
      <c r="O3202" t="s">
        <v>29</v>
      </c>
      <c r="P3202" t="s">
        <v>29</v>
      </c>
      <c r="Q3202" t="s">
        <v>29</v>
      </c>
      <c r="R3202">
        <v>1</v>
      </c>
      <c r="S3202">
        <v>0</v>
      </c>
      <c r="T3202" t="s">
        <v>165</v>
      </c>
      <c r="U3202" t="s">
        <v>166</v>
      </c>
      <c r="V3202">
        <v>2</v>
      </c>
      <c r="W3202" t="str">
        <f>VLOOKUP(Zomato[[#This Row],[Country Code]],Country[#All],2,0)</f>
        <v>India</v>
      </c>
      <c r="X3202">
        <f>VLOOKUP(Zomato[[#This Row],[Currency]],Currency_Table[],2,0)</f>
        <v>1.1650000000000001E-2</v>
      </c>
      <c r="Y3202" s="46">
        <f>Zomato[[#This Row],[Average Cost for two]]*Zomato[[#This Row],[Appr value in USD]]</f>
        <v>3.4950000000000001</v>
      </c>
    </row>
    <row r="3203" spans="2:25" x14ac:dyDescent="0.3">
      <c r="B3203">
        <v>18463992</v>
      </c>
      <c r="C3203" t="s">
        <v>4818</v>
      </c>
      <c r="D3203">
        <v>1</v>
      </c>
      <c r="E3203" t="s">
        <v>3660</v>
      </c>
      <c r="F3203" t="s">
        <v>4819</v>
      </c>
      <c r="G3203" t="s">
        <v>4724</v>
      </c>
      <c r="H3203" t="s">
        <v>4725</v>
      </c>
      <c r="I3203">
        <v>77.019697600000001</v>
      </c>
      <c r="J3203">
        <v>28.4890966</v>
      </c>
      <c r="K3203" t="s">
        <v>2121</v>
      </c>
      <c r="L3203" s="36">
        <v>300</v>
      </c>
      <c r="M3203" t="s">
        <v>2116</v>
      </c>
      <c r="N3203" t="s">
        <v>29</v>
      </c>
      <c r="O3203" t="s">
        <v>29</v>
      </c>
      <c r="P3203" t="s">
        <v>29</v>
      </c>
      <c r="Q3203" t="s">
        <v>29</v>
      </c>
      <c r="R3203">
        <v>1</v>
      </c>
      <c r="S3203">
        <v>0</v>
      </c>
      <c r="T3203" t="s">
        <v>165</v>
      </c>
      <c r="U3203" t="s">
        <v>166</v>
      </c>
      <c r="V3203">
        <v>0</v>
      </c>
      <c r="W3203" t="str">
        <f>VLOOKUP(Zomato[[#This Row],[Country Code]],Country[#All],2,0)</f>
        <v>India</v>
      </c>
      <c r="X3203">
        <f>VLOOKUP(Zomato[[#This Row],[Currency]],Currency_Table[],2,0)</f>
        <v>1.1650000000000001E-2</v>
      </c>
      <c r="Y3203" s="46">
        <f>Zomato[[#This Row],[Average Cost for two]]*Zomato[[#This Row],[Appr value in USD]]</f>
        <v>3.4950000000000001</v>
      </c>
    </row>
    <row r="3204" spans="2:25" x14ac:dyDescent="0.3">
      <c r="B3204">
        <v>18312606</v>
      </c>
      <c r="C3204" t="s">
        <v>5076</v>
      </c>
      <c r="D3204">
        <v>1</v>
      </c>
      <c r="E3204" t="s">
        <v>3660</v>
      </c>
      <c r="F3204" t="s">
        <v>5077</v>
      </c>
      <c r="G3204" t="s">
        <v>5069</v>
      </c>
      <c r="H3204" t="s">
        <v>5070</v>
      </c>
      <c r="I3204">
        <v>77.068947600000001</v>
      </c>
      <c r="J3204">
        <v>28.5035524</v>
      </c>
      <c r="K3204" t="s">
        <v>2121</v>
      </c>
      <c r="L3204" s="36">
        <v>300</v>
      </c>
      <c r="M3204" t="s">
        <v>2116</v>
      </c>
      <c r="N3204" t="s">
        <v>29</v>
      </c>
      <c r="O3204" t="s">
        <v>29</v>
      </c>
      <c r="P3204" t="s">
        <v>29</v>
      </c>
      <c r="Q3204" t="s">
        <v>29</v>
      </c>
      <c r="R3204">
        <v>1</v>
      </c>
      <c r="S3204">
        <v>0</v>
      </c>
      <c r="T3204" t="s">
        <v>165</v>
      </c>
      <c r="U3204" t="s">
        <v>166</v>
      </c>
      <c r="V3204">
        <v>0</v>
      </c>
      <c r="W3204" t="str">
        <f>VLOOKUP(Zomato[[#This Row],[Country Code]],Country[#All],2,0)</f>
        <v>India</v>
      </c>
      <c r="X3204">
        <f>VLOOKUP(Zomato[[#This Row],[Currency]],Currency_Table[],2,0)</f>
        <v>1.1650000000000001E-2</v>
      </c>
      <c r="Y3204" s="46">
        <f>Zomato[[#This Row],[Average Cost for two]]*Zomato[[#This Row],[Appr value in USD]]</f>
        <v>3.4950000000000001</v>
      </c>
    </row>
    <row r="3205" spans="2:25" x14ac:dyDescent="0.3">
      <c r="B3205">
        <v>313408</v>
      </c>
      <c r="C3205" t="s">
        <v>5350</v>
      </c>
      <c r="D3205">
        <v>1</v>
      </c>
      <c r="E3205" t="s">
        <v>3660</v>
      </c>
      <c r="F3205" t="s">
        <v>5320</v>
      </c>
      <c r="G3205" t="s">
        <v>5319</v>
      </c>
      <c r="H3205" t="s">
        <v>5320</v>
      </c>
      <c r="I3205">
        <v>0</v>
      </c>
      <c r="J3205">
        <v>0</v>
      </c>
      <c r="K3205" t="s">
        <v>2121</v>
      </c>
      <c r="L3205" s="36">
        <v>30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1</v>
      </c>
      <c r="S3205">
        <v>0</v>
      </c>
      <c r="T3205" t="s">
        <v>165</v>
      </c>
      <c r="U3205" t="s">
        <v>166</v>
      </c>
      <c r="V3205">
        <v>3</v>
      </c>
      <c r="W3205" t="str">
        <f>VLOOKUP(Zomato[[#This Row],[Country Code]],Country[#All],2,0)</f>
        <v>India</v>
      </c>
      <c r="X3205">
        <f>VLOOKUP(Zomato[[#This Row],[Currency]],Currency_Table[],2,0)</f>
        <v>1.1650000000000001E-2</v>
      </c>
      <c r="Y3205" s="46">
        <f>Zomato[[#This Row],[Average Cost for two]]*Zomato[[#This Row],[Appr value in USD]]</f>
        <v>3.4950000000000001</v>
      </c>
    </row>
    <row r="3206" spans="2:25" x14ac:dyDescent="0.3">
      <c r="B3206">
        <v>18392211</v>
      </c>
      <c r="C3206" t="s">
        <v>5358</v>
      </c>
      <c r="D3206">
        <v>1</v>
      </c>
      <c r="E3206" t="s">
        <v>3660</v>
      </c>
      <c r="F3206" t="s">
        <v>5359</v>
      </c>
      <c r="G3206" t="s">
        <v>5319</v>
      </c>
      <c r="H3206" t="s">
        <v>5320</v>
      </c>
      <c r="I3206">
        <v>77.067950199999999</v>
      </c>
      <c r="J3206">
        <v>28.4513687</v>
      </c>
      <c r="K3206" t="s">
        <v>2121</v>
      </c>
      <c r="L3206" s="36">
        <v>30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0</v>
      </c>
      <c r="T3206" t="s">
        <v>165</v>
      </c>
      <c r="U3206" t="s">
        <v>166</v>
      </c>
      <c r="V3206">
        <v>0</v>
      </c>
      <c r="W3206" t="str">
        <f>VLOOKUP(Zomato[[#This Row],[Country Code]],Country[#All],2,0)</f>
        <v>India</v>
      </c>
      <c r="X3206">
        <f>VLOOKUP(Zomato[[#This Row],[Currency]],Currency_Table[],2,0)</f>
        <v>1.1650000000000001E-2</v>
      </c>
      <c r="Y3206" s="46">
        <f>Zomato[[#This Row],[Average Cost for two]]*Zomato[[#This Row],[Appr value in USD]]</f>
        <v>3.4950000000000001</v>
      </c>
    </row>
    <row r="3207" spans="2:25" x14ac:dyDescent="0.3">
      <c r="B3207">
        <v>18423797</v>
      </c>
      <c r="C3207" t="s">
        <v>5413</v>
      </c>
      <c r="D3207">
        <v>1</v>
      </c>
      <c r="E3207" t="s">
        <v>3660</v>
      </c>
      <c r="F3207" t="s">
        <v>5394</v>
      </c>
      <c r="G3207" t="s">
        <v>5395</v>
      </c>
      <c r="H3207" t="s">
        <v>5394</v>
      </c>
      <c r="I3207">
        <v>0</v>
      </c>
      <c r="J3207">
        <v>0</v>
      </c>
      <c r="K3207" t="s">
        <v>2121</v>
      </c>
      <c r="L3207" s="36">
        <v>3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1</v>
      </c>
      <c r="S3207">
        <v>3</v>
      </c>
      <c r="T3207" t="s">
        <v>139</v>
      </c>
      <c r="U3207" t="s">
        <v>140</v>
      </c>
      <c r="V3207">
        <v>6</v>
      </c>
      <c r="W3207" t="str">
        <f>VLOOKUP(Zomato[[#This Row],[Country Code]],Country[#All],2,0)</f>
        <v>India</v>
      </c>
      <c r="X3207">
        <f>VLOOKUP(Zomato[[#This Row],[Currency]],Currency_Table[],2,0)</f>
        <v>1.1650000000000001E-2</v>
      </c>
      <c r="Y3207" s="46">
        <f>Zomato[[#This Row],[Average Cost for two]]*Zomato[[#This Row],[Appr value in USD]]</f>
        <v>3.4950000000000001</v>
      </c>
    </row>
    <row r="3208" spans="2:25" x14ac:dyDescent="0.3">
      <c r="B3208">
        <v>18438453</v>
      </c>
      <c r="C3208" t="s">
        <v>5458</v>
      </c>
      <c r="D3208">
        <v>1</v>
      </c>
      <c r="E3208" t="s">
        <v>3660</v>
      </c>
      <c r="F3208" t="s">
        <v>5406</v>
      </c>
      <c r="G3208" t="s">
        <v>5395</v>
      </c>
      <c r="H3208" t="s">
        <v>5394</v>
      </c>
      <c r="I3208">
        <v>0</v>
      </c>
      <c r="J3208">
        <v>0</v>
      </c>
      <c r="K3208" t="s">
        <v>2121</v>
      </c>
      <c r="L3208" s="36">
        <v>30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0</v>
      </c>
      <c r="T3208" t="s">
        <v>165</v>
      </c>
      <c r="U3208" t="s">
        <v>166</v>
      </c>
      <c r="V3208">
        <v>0</v>
      </c>
      <c r="W3208" t="str">
        <f>VLOOKUP(Zomato[[#This Row],[Country Code]],Country[#All],2,0)</f>
        <v>India</v>
      </c>
      <c r="X3208">
        <f>VLOOKUP(Zomato[[#This Row],[Currency]],Currency_Table[],2,0)</f>
        <v>1.1650000000000001E-2</v>
      </c>
      <c r="Y3208" s="46">
        <f>Zomato[[#This Row],[Average Cost for two]]*Zomato[[#This Row],[Appr value in USD]]</f>
        <v>3.4950000000000001</v>
      </c>
    </row>
    <row r="3209" spans="2:25" x14ac:dyDescent="0.3">
      <c r="B3209">
        <v>18464630</v>
      </c>
      <c r="C3209" t="s">
        <v>5466</v>
      </c>
      <c r="D3209">
        <v>1</v>
      </c>
      <c r="E3209" t="s">
        <v>3660</v>
      </c>
      <c r="F3209" t="s">
        <v>5467</v>
      </c>
      <c r="G3209" t="s">
        <v>5395</v>
      </c>
      <c r="H3209" t="s">
        <v>5394</v>
      </c>
      <c r="I3209">
        <v>77.142000100000004</v>
      </c>
      <c r="J3209">
        <v>28.429124999999999</v>
      </c>
      <c r="K3209" t="s">
        <v>2121</v>
      </c>
      <c r="L3209" s="36">
        <v>300</v>
      </c>
      <c r="M3209" t="s">
        <v>2116</v>
      </c>
      <c r="N3209" t="s">
        <v>29</v>
      </c>
      <c r="O3209" t="s">
        <v>29</v>
      </c>
      <c r="P3209" t="s">
        <v>29</v>
      </c>
      <c r="Q3209" t="s">
        <v>29</v>
      </c>
      <c r="R3209">
        <v>1</v>
      </c>
      <c r="S3209">
        <v>0</v>
      </c>
      <c r="T3209" t="s">
        <v>165</v>
      </c>
      <c r="U3209" t="s">
        <v>166</v>
      </c>
      <c r="V3209">
        <v>0</v>
      </c>
      <c r="W3209" t="str">
        <f>VLOOKUP(Zomato[[#This Row],[Country Code]],Country[#All],2,0)</f>
        <v>India</v>
      </c>
      <c r="X3209">
        <f>VLOOKUP(Zomato[[#This Row],[Currency]],Currency_Table[],2,0)</f>
        <v>1.1650000000000001E-2</v>
      </c>
      <c r="Y3209" s="46">
        <f>Zomato[[#This Row],[Average Cost for two]]*Zomato[[#This Row],[Appr value in USD]]</f>
        <v>3.4950000000000001</v>
      </c>
    </row>
    <row r="3210" spans="2:25" x14ac:dyDescent="0.3">
      <c r="B3210">
        <v>18463954</v>
      </c>
      <c r="C3210" t="s">
        <v>5845</v>
      </c>
      <c r="D3210">
        <v>1</v>
      </c>
      <c r="E3210" t="s">
        <v>3660</v>
      </c>
      <c r="F3210" t="s">
        <v>5846</v>
      </c>
      <c r="G3210" t="s">
        <v>5817</v>
      </c>
      <c r="H3210" t="s">
        <v>5818</v>
      </c>
      <c r="I3210">
        <v>77.082343899999998</v>
      </c>
      <c r="J3210">
        <v>28.501277999999999</v>
      </c>
      <c r="K3210" t="s">
        <v>2121</v>
      </c>
      <c r="L3210" s="36">
        <v>300</v>
      </c>
      <c r="M3210" t="s">
        <v>2116</v>
      </c>
      <c r="N3210" t="s">
        <v>29</v>
      </c>
      <c r="O3210" t="s">
        <v>29</v>
      </c>
      <c r="P3210" t="s">
        <v>29</v>
      </c>
      <c r="Q3210" t="s">
        <v>29</v>
      </c>
      <c r="R3210">
        <v>1</v>
      </c>
      <c r="S3210">
        <v>0</v>
      </c>
      <c r="T3210" t="s">
        <v>165</v>
      </c>
      <c r="U3210" t="s">
        <v>166</v>
      </c>
      <c r="V3210">
        <v>0</v>
      </c>
      <c r="W3210" t="str">
        <f>VLOOKUP(Zomato[[#This Row],[Country Code]],Country[#All],2,0)</f>
        <v>India</v>
      </c>
      <c r="X3210">
        <f>VLOOKUP(Zomato[[#This Row],[Currency]],Currency_Table[],2,0)</f>
        <v>1.1650000000000001E-2</v>
      </c>
      <c r="Y3210" s="46">
        <f>Zomato[[#This Row],[Average Cost for two]]*Zomato[[#This Row],[Appr value in USD]]</f>
        <v>3.4950000000000001</v>
      </c>
    </row>
    <row r="3211" spans="2:25" x14ac:dyDescent="0.3">
      <c r="B3211">
        <v>18458319</v>
      </c>
      <c r="C3211" t="s">
        <v>5872</v>
      </c>
      <c r="D3211">
        <v>1</v>
      </c>
      <c r="E3211" t="s">
        <v>3660</v>
      </c>
      <c r="F3211" t="s">
        <v>5873</v>
      </c>
      <c r="G3211" t="s">
        <v>5817</v>
      </c>
      <c r="H3211" t="s">
        <v>5818</v>
      </c>
      <c r="I3211">
        <v>77.069375300000004</v>
      </c>
      <c r="J3211">
        <v>28.4909024</v>
      </c>
      <c r="K3211" t="s">
        <v>2121</v>
      </c>
      <c r="L3211" s="36">
        <v>300</v>
      </c>
      <c r="M3211" t="s">
        <v>2116</v>
      </c>
      <c r="N3211" t="s">
        <v>29</v>
      </c>
      <c r="O3211" t="s">
        <v>29</v>
      </c>
      <c r="P3211" t="s">
        <v>29</v>
      </c>
      <c r="Q3211" t="s">
        <v>29</v>
      </c>
      <c r="R3211">
        <v>1</v>
      </c>
      <c r="S3211">
        <v>0</v>
      </c>
      <c r="T3211" t="s">
        <v>165</v>
      </c>
      <c r="U3211" t="s">
        <v>166</v>
      </c>
      <c r="V3211">
        <v>0</v>
      </c>
      <c r="W3211" t="str">
        <f>VLOOKUP(Zomato[[#This Row],[Country Code]],Country[#All],2,0)</f>
        <v>India</v>
      </c>
      <c r="X3211">
        <f>VLOOKUP(Zomato[[#This Row],[Currency]],Currency_Table[],2,0)</f>
        <v>1.1650000000000001E-2</v>
      </c>
      <c r="Y3211" s="46">
        <f>Zomato[[#This Row],[Average Cost for two]]*Zomato[[#This Row],[Appr value in USD]]</f>
        <v>3.4950000000000001</v>
      </c>
    </row>
    <row r="3212" spans="2:25" x14ac:dyDescent="0.3">
      <c r="B3212">
        <v>1192</v>
      </c>
      <c r="C3212" t="s">
        <v>4056</v>
      </c>
      <c r="D3212">
        <v>1</v>
      </c>
      <c r="E3212" t="s">
        <v>6915</v>
      </c>
      <c r="F3212" t="s">
        <v>7309</v>
      </c>
      <c r="G3212" t="s">
        <v>7310</v>
      </c>
      <c r="H3212" t="s">
        <v>7311</v>
      </c>
      <c r="I3212">
        <v>77.177678</v>
      </c>
      <c r="J3212">
        <v>28.6923511</v>
      </c>
      <c r="K3212" t="s">
        <v>2121</v>
      </c>
      <c r="L3212" s="36">
        <v>300</v>
      </c>
      <c r="M3212" t="s">
        <v>2116</v>
      </c>
      <c r="N3212" t="s">
        <v>29</v>
      </c>
      <c r="O3212" t="s">
        <v>29</v>
      </c>
      <c r="P3212" t="s">
        <v>29</v>
      </c>
      <c r="Q3212" t="s">
        <v>29</v>
      </c>
      <c r="R3212">
        <v>1</v>
      </c>
      <c r="S3212">
        <v>3</v>
      </c>
      <c r="T3212" t="s">
        <v>139</v>
      </c>
      <c r="U3212" t="s">
        <v>140</v>
      </c>
      <c r="V3212">
        <v>78</v>
      </c>
      <c r="W3212" t="str">
        <f>VLOOKUP(Zomato[[#This Row],[Country Code]],Country[#All],2,0)</f>
        <v>India</v>
      </c>
      <c r="X3212">
        <f>VLOOKUP(Zomato[[#This Row],[Currency]],Currency_Table[],2,0)</f>
        <v>1.1650000000000001E-2</v>
      </c>
      <c r="Y3212" s="46">
        <f>Zomato[[#This Row],[Average Cost for two]]*Zomato[[#This Row],[Appr value in USD]]</f>
        <v>3.4950000000000001</v>
      </c>
    </row>
    <row r="3213" spans="2:25" x14ac:dyDescent="0.3">
      <c r="B3213">
        <v>304697</v>
      </c>
      <c r="C3213" t="s">
        <v>7508</v>
      </c>
      <c r="D3213">
        <v>1</v>
      </c>
      <c r="E3213" t="s">
        <v>6915</v>
      </c>
      <c r="F3213" t="s">
        <v>7509</v>
      </c>
      <c r="G3213" t="s">
        <v>7510</v>
      </c>
      <c r="H3213" t="s">
        <v>7511</v>
      </c>
      <c r="I3213">
        <v>77.224214000000003</v>
      </c>
      <c r="J3213">
        <v>28.656405700000001</v>
      </c>
      <c r="K3213" t="s">
        <v>2121</v>
      </c>
      <c r="L3213" s="36">
        <v>300</v>
      </c>
      <c r="M3213" t="s">
        <v>2116</v>
      </c>
      <c r="N3213" t="s">
        <v>29</v>
      </c>
      <c r="O3213" t="s">
        <v>29</v>
      </c>
      <c r="P3213" t="s">
        <v>29</v>
      </c>
      <c r="Q3213" t="s">
        <v>29</v>
      </c>
      <c r="R3213">
        <v>1</v>
      </c>
      <c r="S3213">
        <v>3.4</v>
      </c>
      <c r="T3213" t="s">
        <v>139</v>
      </c>
      <c r="U3213" t="s">
        <v>140</v>
      </c>
      <c r="V3213">
        <v>29</v>
      </c>
      <c r="W3213" t="str">
        <f>VLOOKUP(Zomato[[#This Row],[Country Code]],Country[#All],2,0)</f>
        <v>India</v>
      </c>
      <c r="X3213">
        <f>VLOOKUP(Zomato[[#This Row],[Currency]],Currency_Table[],2,0)</f>
        <v>1.1650000000000001E-2</v>
      </c>
      <c r="Y3213" s="46">
        <f>Zomato[[#This Row],[Average Cost for two]]*Zomato[[#This Row],[Appr value in USD]]</f>
        <v>3.4950000000000001</v>
      </c>
    </row>
    <row r="3214" spans="2:25" x14ac:dyDescent="0.3">
      <c r="B3214">
        <v>18235302</v>
      </c>
      <c r="C3214" t="s">
        <v>7570</v>
      </c>
      <c r="D3214">
        <v>1</v>
      </c>
      <c r="E3214" t="s">
        <v>6915</v>
      </c>
      <c r="F3214" t="s">
        <v>7571</v>
      </c>
      <c r="G3214" t="s">
        <v>7510</v>
      </c>
      <c r="H3214" t="s">
        <v>7511</v>
      </c>
      <c r="I3214">
        <v>77.223481000000007</v>
      </c>
      <c r="J3214">
        <v>28.657748000000002</v>
      </c>
      <c r="K3214" t="s">
        <v>2121</v>
      </c>
      <c r="L3214" s="36">
        <v>30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1</v>
      </c>
      <c r="S3214">
        <v>3</v>
      </c>
      <c r="T3214" t="s">
        <v>139</v>
      </c>
      <c r="U3214" t="s">
        <v>140</v>
      </c>
      <c r="V3214">
        <v>4</v>
      </c>
      <c r="W3214" t="str">
        <f>VLOOKUP(Zomato[[#This Row],[Country Code]],Country[#All],2,0)</f>
        <v>India</v>
      </c>
      <c r="X3214">
        <f>VLOOKUP(Zomato[[#This Row],[Currency]],Currency_Table[],2,0)</f>
        <v>1.1650000000000001E-2</v>
      </c>
      <c r="Y3214" s="46">
        <f>Zomato[[#This Row],[Average Cost for two]]*Zomato[[#This Row],[Appr value in USD]]</f>
        <v>3.4950000000000001</v>
      </c>
    </row>
    <row r="3215" spans="2:25" x14ac:dyDescent="0.3">
      <c r="B3215">
        <v>308533</v>
      </c>
      <c r="C3215" t="s">
        <v>7621</v>
      </c>
      <c r="D3215">
        <v>1</v>
      </c>
      <c r="E3215" t="s">
        <v>6915</v>
      </c>
      <c r="F3215" t="s">
        <v>7622</v>
      </c>
      <c r="G3215" t="s">
        <v>7510</v>
      </c>
      <c r="H3215" t="s">
        <v>7511</v>
      </c>
      <c r="I3215">
        <v>77.223450600000007</v>
      </c>
      <c r="J3215">
        <v>28.657810999999999</v>
      </c>
      <c r="K3215" t="s">
        <v>2121</v>
      </c>
      <c r="L3215" s="36">
        <v>300</v>
      </c>
      <c r="M3215" t="s">
        <v>2116</v>
      </c>
      <c r="N3215" t="s">
        <v>29</v>
      </c>
      <c r="O3215" t="s">
        <v>29</v>
      </c>
      <c r="P3215" t="s">
        <v>29</v>
      </c>
      <c r="Q3215" t="s">
        <v>29</v>
      </c>
      <c r="R3215">
        <v>1</v>
      </c>
      <c r="S3215">
        <v>0</v>
      </c>
      <c r="T3215" t="s">
        <v>165</v>
      </c>
      <c r="U3215" t="s">
        <v>166</v>
      </c>
      <c r="V3215">
        <v>2</v>
      </c>
      <c r="W3215" t="str">
        <f>VLOOKUP(Zomato[[#This Row],[Country Code]],Country[#All],2,0)</f>
        <v>India</v>
      </c>
      <c r="X3215">
        <f>VLOOKUP(Zomato[[#This Row],[Currency]],Currency_Table[],2,0)</f>
        <v>1.1650000000000001E-2</v>
      </c>
      <c r="Y3215" s="46">
        <f>Zomato[[#This Row],[Average Cost for two]]*Zomato[[#This Row],[Appr value in USD]]</f>
        <v>3.4950000000000001</v>
      </c>
    </row>
    <row r="3216" spans="2:25" x14ac:dyDescent="0.3">
      <c r="B3216">
        <v>301287</v>
      </c>
      <c r="C3216" t="s">
        <v>7656</v>
      </c>
      <c r="D3216">
        <v>1</v>
      </c>
      <c r="E3216" t="s">
        <v>6915</v>
      </c>
      <c r="F3216" t="s">
        <v>7657</v>
      </c>
      <c r="G3216" t="s">
        <v>7647</v>
      </c>
      <c r="H3216" t="s">
        <v>7648</v>
      </c>
      <c r="I3216">
        <v>77.227088300000005</v>
      </c>
      <c r="J3216">
        <v>28.649512999999999</v>
      </c>
      <c r="K3216" t="s">
        <v>2121</v>
      </c>
      <c r="L3216" s="36">
        <v>300</v>
      </c>
      <c r="M3216" t="s">
        <v>2116</v>
      </c>
      <c r="N3216" t="s">
        <v>29</v>
      </c>
      <c r="O3216" t="s">
        <v>29</v>
      </c>
      <c r="P3216" t="s">
        <v>29</v>
      </c>
      <c r="Q3216" t="s">
        <v>29</v>
      </c>
      <c r="R3216">
        <v>1</v>
      </c>
      <c r="S3216">
        <v>3.6</v>
      </c>
      <c r="T3216" t="s">
        <v>102</v>
      </c>
      <c r="U3216" t="s">
        <v>103</v>
      </c>
      <c r="V3216">
        <v>185</v>
      </c>
      <c r="W3216" t="str">
        <f>VLOOKUP(Zomato[[#This Row],[Country Code]],Country[#All],2,0)</f>
        <v>India</v>
      </c>
      <c r="X3216">
        <f>VLOOKUP(Zomato[[#This Row],[Currency]],Currency_Table[],2,0)</f>
        <v>1.1650000000000001E-2</v>
      </c>
      <c r="Y3216" s="46">
        <f>Zomato[[#This Row],[Average Cost for two]]*Zomato[[#This Row],[Appr value in USD]]</f>
        <v>3.4950000000000001</v>
      </c>
    </row>
    <row r="3217" spans="2:25" x14ac:dyDescent="0.3">
      <c r="B3217">
        <v>18449652</v>
      </c>
      <c r="C3217" t="s">
        <v>8184</v>
      </c>
      <c r="D3217">
        <v>1</v>
      </c>
      <c r="E3217" t="s">
        <v>6915</v>
      </c>
      <c r="F3217" t="s">
        <v>8185</v>
      </c>
      <c r="G3217" t="s">
        <v>8136</v>
      </c>
      <c r="H3217" t="s">
        <v>8137</v>
      </c>
      <c r="I3217">
        <v>0</v>
      </c>
      <c r="J3217">
        <v>0</v>
      </c>
      <c r="K3217" t="s">
        <v>2121</v>
      </c>
      <c r="L3217" s="36">
        <v>300</v>
      </c>
      <c r="M3217" t="s">
        <v>2116</v>
      </c>
      <c r="N3217" t="s">
        <v>29</v>
      </c>
      <c r="O3217" t="s">
        <v>29</v>
      </c>
      <c r="P3217" t="s">
        <v>29</v>
      </c>
      <c r="Q3217" t="s">
        <v>29</v>
      </c>
      <c r="R3217">
        <v>1</v>
      </c>
      <c r="S3217">
        <v>0</v>
      </c>
      <c r="T3217" t="s">
        <v>165</v>
      </c>
      <c r="U3217" t="s">
        <v>166</v>
      </c>
      <c r="V3217">
        <v>0</v>
      </c>
      <c r="W3217" t="str">
        <f>VLOOKUP(Zomato[[#This Row],[Country Code]],Country[#All],2,0)</f>
        <v>India</v>
      </c>
      <c r="X3217">
        <f>VLOOKUP(Zomato[[#This Row],[Currency]],Currency_Table[],2,0)</f>
        <v>1.1650000000000001E-2</v>
      </c>
      <c r="Y3217" s="46">
        <f>Zomato[[#This Row],[Average Cost for two]]*Zomato[[#This Row],[Appr value in USD]]</f>
        <v>3.4950000000000001</v>
      </c>
    </row>
    <row r="3218" spans="2:25" x14ac:dyDescent="0.3">
      <c r="B3218">
        <v>18472678</v>
      </c>
      <c r="C3218" t="s">
        <v>3095</v>
      </c>
      <c r="D3218">
        <v>1</v>
      </c>
      <c r="E3218" t="s">
        <v>6915</v>
      </c>
      <c r="F3218" t="s">
        <v>8339</v>
      </c>
      <c r="G3218" t="s">
        <v>8223</v>
      </c>
      <c r="H3218" t="s">
        <v>8224</v>
      </c>
      <c r="I3218">
        <v>77.225420200000002</v>
      </c>
      <c r="J3218">
        <v>28.572860800000001</v>
      </c>
      <c r="K3218" t="s">
        <v>2121</v>
      </c>
      <c r="L3218" s="36">
        <v>300</v>
      </c>
      <c r="M3218" t="s">
        <v>2116</v>
      </c>
      <c r="N3218" t="s">
        <v>29</v>
      </c>
      <c r="O3218" t="s">
        <v>29</v>
      </c>
      <c r="P3218" t="s">
        <v>29</v>
      </c>
      <c r="Q3218" t="s">
        <v>29</v>
      </c>
      <c r="R3218">
        <v>1</v>
      </c>
      <c r="S3218">
        <v>0</v>
      </c>
      <c r="T3218" t="s">
        <v>165</v>
      </c>
      <c r="U3218" t="s">
        <v>166</v>
      </c>
      <c r="V3218">
        <v>0</v>
      </c>
      <c r="W3218" t="str">
        <f>VLOOKUP(Zomato[[#This Row],[Country Code]],Country[#All],2,0)</f>
        <v>India</v>
      </c>
      <c r="X3218">
        <f>VLOOKUP(Zomato[[#This Row],[Currency]],Currency_Table[],2,0)</f>
        <v>1.1650000000000001E-2</v>
      </c>
      <c r="Y3218" s="46">
        <f>Zomato[[#This Row],[Average Cost for two]]*Zomato[[#This Row],[Appr value in USD]]</f>
        <v>3.4950000000000001</v>
      </c>
    </row>
    <row r="3219" spans="2:25" x14ac:dyDescent="0.3">
      <c r="B3219">
        <v>4065</v>
      </c>
      <c r="C3219" t="s">
        <v>8417</v>
      </c>
      <c r="D3219">
        <v>1</v>
      </c>
      <c r="E3219" t="s">
        <v>6915</v>
      </c>
      <c r="F3219" t="s">
        <v>8418</v>
      </c>
      <c r="G3219" t="s">
        <v>8389</v>
      </c>
      <c r="H3219" t="s">
        <v>8390</v>
      </c>
      <c r="I3219">
        <v>77.205241200000003</v>
      </c>
      <c r="J3219">
        <v>28.694644100000001</v>
      </c>
      <c r="K3219" t="s">
        <v>2121</v>
      </c>
      <c r="L3219" s="36">
        <v>300</v>
      </c>
      <c r="M3219" t="s">
        <v>2116</v>
      </c>
      <c r="N3219" t="s">
        <v>29</v>
      </c>
      <c r="O3219" t="s">
        <v>29</v>
      </c>
      <c r="P3219" t="s">
        <v>29</v>
      </c>
      <c r="Q3219" t="s">
        <v>29</v>
      </c>
      <c r="R3219">
        <v>1</v>
      </c>
      <c r="S3219">
        <v>3.3</v>
      </c>
      <c r="T3219" t="s">
        <v>139</v>
      </c>
      <c r="U3219" t="s">
        <v>140</v>
      </c>
      <c r="V3219">
        <v>51</v>
      </c>
      <c r="W3219" t="str">
        <f>VLOOKUP(Zomato[[#This Row],[Country Code]],Country[#All],2,0)</f>
        <v>India</v>
      </c>
      <c r="X3219">
        <f>VLOOKUP(Zomato[[#This Row],[Currency]],Currency_Table[],2,0)</f>
        <v>1.1650000000000001E-2</v>
      </c>
      <c r="Y3219" s="46">
        <f>Zomato[[#This Row],[Average Cost for two]]*Zomato[[#This Row],[Appr value in USD]]</f>
        <v>3.4950000000000001</v>
      </c>
    </row>
    <row r="3220" spans="2:25" x14ac:dyDescent="0.3">
      <c r="B3220">
        <v>18435822</v>
      </c>
      <c r="C3220" t="s">
        <v>8636</v>
      </c>
      <c r="D3220">
        <v>1</v>
      </c>
      <c r="E3220" t="s">
        <v>6915</v>
      </c>
      <c r="F3220" t="s">
        <v>8637</v>
      </c>
      <c r="G3220" t="s">
        <v>8553</v>
      </c>
      <c r="H3220" t="s">
        <v>8554</v>
      </c>
      <c r="I3220">
        <v>77.318203199999999</v>
      </c>
      <c r="J3220">
        <v>28.680840499999999</v>
      </c>
      <c r="K3220" t="s">
        <v>2121</v>
      </c>
      <c r="L3220" s="36">
        <v>300</v>
      </c>
      <c r="M3220" t="s">
        <v>2116</v>
      </c>
      <c r="N3220" t="s">
        <v>29</v>
      </c>
      <c r="O3220" t="s">
        <v>29</v>
      </c>
      <c r="P3220" t="s">
        <v>29</v>
      </c>
      <c r="Q3220" t="s">
        <v>29</v>
      </c>
      <c r="R3220">
        <v>1</v>
      </c>
      <c r="S3220">
        <v>0</v>
      </c>
      <c r="T3220" t="s">
        <v>165</v>
      </c>
      <c r="U3220" t="s">
        <v>166</v>
      </c>
      <c r="V3220">
        <v>0</v>
      </c>
      <c r="W3220" t="str">
        <f>VLOOKUP(Zomato[[#This Row],[Country Code]],Country[#All],2,0)</f>
        <v>India</v>
      </c>
      <c r="X3220">
        <f>VLOOKUP(Zomato[[#This Row],[Currency]],Currency_Table[],2,0)</f>
        <v>1.1650000000000001E-2</v>
      </c>
      <c r="Y3220" s="46">
        <f>Zomato[[#This Row],[Average Cost for two]]*Zomato[[#This Row],[Appr value in USD]]</f>
        <v>3.4950000000000001</v>
      </c>
    </row>
    <row r="3221" spans="2:25" x14ac:dyDescent="0.3">
      <c r="B3221">
        <v>18273617</v>
      </c>
      <c r="C3221" t="s">
        <v>8832</v>
      </c>
      <c r="D3221">
        <v>1</v>
      </c>
      <c r="E3221" t="s">
        <v>6915</v>
      </c>
      <c r="F3221" t="s">
        <v>8833</v>
      </c>
      <c r="G3221" t="s">
        <v>8741</v>
      </c>
      <c r="H3221" t="s">
        <v>8742</v>
      </c>
      <c r="I3221">
        <v>77.250705179999997</v>
      </c>
      <c r="J3221">
        <v>28.556003059999998</v>
      </c>
      <c r="K3221" t="s">
        <v>2121</v>
      </c>
      <c r="L3221" s="36">
        <v>300</v>
      </c>
      <c r="M3221" t="s">
        <v>2116</v>
      </c>
      <c r="N3221" t="s">
        <v>29</v>
      </c>
      <c r="O3221" t="s">
        <v>28</v>
      </c>
      <c r="P3221" t="s">
        <v>29</v>
      </c>
      <c r="Q3221" t="s">
        <v>29</v>
      </c>
      <c r="R3221">
        <v>1</v>
      </c>
      <c r="S3221">
        <v>0</v>
      </c>
      <c r="T3221" t="s">
        <v>165</v>
      </c>
      <c r="U3221" t="s">
        <v>166</v>
      </c>
      <c r="V3221">
        <v>3</v>
      </c>
      <c r="W3221" t="str">
        <f>VLOOKUP(Zomato[[#This Row],[Country Code]],Country[#All],2,0)</f>
        <v>India</v>
      </c>
      <c r="X3221">
        <f>VLOOKUP(Zomato[[#This Row],[Currency]],Currency_Table[],2,0)</f>
        <v>1.1650000000000001E-2</v>
      </c>
      <c r="Y3221" s="46">
        <f>Zomato[[#This Row],[Average Cost for two]]*Zomato[[#This Row],[Appr value in USD]]</f>
        <v>3.4950000000000001</v>
      </c>
    </row>
    <row r="3222" spans="2:25" x14ac:dyDescent="0.3">
      <c r="B3222">
        <v>308107</v>
      </c>
      <c r="C3222" t="s">
        <v>7021</v>
      </c>
      <c r="D3222">
        <v>1</v>
      </c>
      <c r="E3222" t="s">
        <v>6915</v>
      </c>
      <c r="F3222" t="s">
        <v>8909</v>
      </c>
      <c r="G3222" t="s">
        <v>8852</v>
      </c>
      <c r="H3222" t="s">
        <v>8853</v>
      </c>
      <c r="I3222">
        <v>77.174644700000002</v>
      </c>
      <c r="J3222">
        <v>28.644089900000001</v>
      </c>
      <c r="K3222" t="s">
        <v>2121</v>
      </c>
      <c r="L3222" s="36">
        <v>300</v>
      </c>
      <c r="M3222" t="s">
        <v>2116</v>
      </c>
      <c r="N3222" t="s">
        <v>29</v>
      </c>
      <c r="O3222" t="s">
        <v>28</v>
      </c>
      <c r="P3222" t="s">
        <v>29</v>
      </c>
      <c r="Q3222" t="s">
        <v>29</v>
      </c>
      <c r="R3222">
        <v>1</v>
      </c>
      <c r="S3222">
        <v>3.5</v>
      </c>
      <c r="T3222" t="s">
        <v>102</v>
      </c>
      <c r="U3222" t="s">
        <v>103</v>
      </c>
      <c r="V3222">
        <v>53</v>
      </c>
      <c r="W3222" t="str">
        <f>VLOOKUP(Zomato[[#This Row],[Country Code]],Country[#All],2,0)</f>
        <v>India</v>
      </c>
      <c r="X3222">
        <f>VLOOKUP(Zomato[[#This Row],[Currency]],Currency_Table[],2,0)</f>
        <v>1.1650000000000001E-2</v>
      </c>
      <c r="Y3222" s="46">
        <f>Zomato[[#This Row],[Average Cost for two]]*Zomato[[#This Row],[Appr value in USD]]</f>
        <v>3.4950000000000001</v>
      </c>
    </row>
    <row r="3223" spans="2:25" x14ac:dyDescent="0.3">
      <c r="B3223">
        <v>18454568</v>
      </c>
      <c r="C3223" t="s">
        <v>9055</v>
      </c>
      <c r="D3223">
        <v>1</v>
      </c>
      <c r="E3223" t="s">
        <v>6915</v>
      </c>
      <c r="F3223" t="s">
        <v>9056</v>
      </c>
      <c r="G3223" t="s">
        <v>9012</v>
      </c>
      <c r="H3223" t="s">
        <v>9013</v>
      </c>
      <c r="I3223">
        <v>77.270647159999996</v>
      </c>
      <c r="J3223">
        <v>28.654828309999999</v>
      </c>
      <c r="K3223" t="s">
        <v>2121</v>
      </c>
      <c r="L3223" s="36">
        <v>300</v>
      </c>
      <c r="M3223" t="s">
        <v>2116</v>
      </c>
      <c r="N3223" t="s">
        <v>29</v>
      </c>
      <c r="O3223" t="s">
        <v>29</v>
      </c>
      <c r="P3223" t="s">
        <v>29</v>
      </c>
      <c r="Q3223" t="s">
        <v>29</v>
      </c>
      <c r="R3223">
        <v>1</v>
      </c>
      <c r="S3223">
        <v>0</v>
      </c>
      <c r="T3223" t="s">
        <v>165</v>
      </c>
      <c r="U3223" t="s">
        <v>166</v>
      </c>
      <c r="V3223">
        <v>1</v>
      </c>
      <c r="W3223" t="str">
        <f>VLOOKUP(Zomato[[#This Row],[Country Code]],Country[#All],2,0)</f>
        <v>India</v>
      </c>
      <c r="X3223">
        <f>VLOOKUP(Zomato[[#This Row],[Currency]],Currency_Table[],2,0)</f>
        <v>1.1650000000000001E-2</v>
      </c>
      <c r="Y3223" s="46">
        <f>Zomato[[#This Row],[Average Cost for two]]*Zomato[[#This Row],[Appr value in USD]]</f>
        <v>3.4950000000000001</v>
      </c>
    </row>
    <row r="3224" spans="2:25" x14ac:dyDescent="0.3">
      <c r="B3224">
        <v>18435314</v>
      </c>
      <c r="C3224" t="s">
        <v>9029</v>
      </c>
      <c r="D3224">
        <v>1</v>
      </c>
      <c r="E3224" t="s">
        <v>6915</v>
      </c>
      <c r="F3224" t="s">
        <v>9061</v>
      </c>
      <c r="G3224" t="s">
        <v>9012</v>
      </c>
      <c r="H3224" t="s">
        <v>9013</v>
      </c>
      <c r="I3224">
        <v>77.276768899999993</v>
      </c>
      <c r="J3224">
        <v>28.650775299999999</v>
      </c>
      <c r="K3224" t="s">
        <v>2121</v>
      </c>
      <c r="L3224" s="36">
        <v>300</v>
      </c>
      <c r="M3224" t="s">
        <v>2116</v>
      </c>
      <c r="N3224" t="s">
        <v>29</v>
      </c>
      <c r="O3224" t="s">
        <v>29</v>
      </c>
      <c r="P3224" t="s">
        <v>29</v>
      </c>
      <c r="Q3224" t="s">
        <v>29</v>
      </c>
      <c r="R3224">
        <v>1</v>
      </c>
      <c r="S3224">
        <v>0</v>
      </c>
      <c r="T3224" t="s">
        <v>165</v>
      </c>
      <c r="U3224" t="s">
        <v>166</v>
      </c>
      <c r="V3224">
        <v>0</v>
      </c>
      <c r="W3224" t="str">
        <f>VLOOKUP(Zomato[[#This Row],[Country Code]],Country[#All],2,0)</f>
        <v>India</v>
      </c>
      <c r="X3224">
        <f>VLOOKUP(Zomato[[#This Row],[Currency]],Currency_Table[],2,0)</f>
        <v>1.1650000000000001E-2</v>
      </c>
      <c r="Y3224" s="46">
        <f>Zomato[[#This Row],[Average Cost for two]]*Zomato[[#This Row],[Appr value in USD]]</f>
        <v>3.4950000000000001</v>
      </c>
    </row>
    <row r="3225" spans="2:25" x14ac:dyDescent="0.3">
      <c r="B3225">
        <v>18418234</v>
      </c>
      <c r="C3225" t="s">
        <v>9064</v>
      </c>
      <c r="D3225">
        <v>1</v>
      </c>
      <c r="E3225" t="s">
        <v>6915</v>
      </c>
      <c r="F3225" t="s">
        <v>9065</v>
      </c>
      <c r="G3225" t="s">
        <v>9012</v>
      </c>
      <c r="H3225" t="s">
        <v>9013</v>
      </c>
      <c r="I3225">
        <v>77.2741884</v>
      </c>
      <c r="J3225">
        <v>28.654310800000001</v>
      </c>
      <c r="K3225" t="s">
        <v>2121</v>
      </c>
      <c r="L3225" s="36">
        <v>300</v>
      </c>
      <c r="M3225" t="s">
        <v>2116</v>
      </c>
      <c r="N3225" t="s">
        <v>29</v>
      </c>
      <c r="O3225" t="s">
        <v>29</v>
      </c>
      <c r="P3225" t="s">
        <v>29</v>
      </c>
      <c r="Q3225" t="s">
        <v>29</v>
      </c>
      <c r="R3225">
        <v>1</v>
      </c>
      <c r="S3225">
        <v>0</v>
      </c>
      <c r="T3225" t="s">
        <v>165</v>
      </c>
      <c r="U3225" t="s">
        <v>166</v>
      </c>
      <c r="V3225">
        <v>0</v>
      </c>
      <c r="W3225" t="str">
        <f>VLOOKUP(Zomato[[#This Row],[Country Code]],Country[#All],2,0)</f>
        <v>India</v>
      </c>
      <c r="X3225">
        <f>VLOOKUP(Zomato[[#This Row],[Currency]],Currency_Table[],2,0)</f>
        <v>1.1650000000000001E-2</v>
      </c>
      <c r="Y3225" s="46">
        <f>Zomato[[#This Row],[Average Cost for two]]*Zomato[[#This Row],[Appr value in USD]]</f>
        <v>3.4950000000000001</v>
      </c>
    </row>
    <row r="3226" spans="2:25" x14ac:dyDescent="0.3">
      <c r="B3226">
        <v>2591</v>
      </c>
      <c r="C3226" t="s">
        <v>9227</v>
      </c>
      <c r="D3226">
        <v>1</v>
      </c>
      <c r="E3226" t="s">
        <v>6915</v>
      </c>
      <c r="F3226" t="s">
        <v>9228</v>
      </c>
      <c r="G3226" t="s">
        <v>9207</v>
      </c>
      <c r="H3226" t="s">
        <v>9208</v>
      </c>
      <c r="I3226">
        <v>77.239123300000003</v>
      </c>
      <c r="J3226">
        <v>28.537825600000001</v>
      </c>
      <c r="K3226" t="s">
        <v>2121</v>
      </c>
      <c r="L3226" s="36">
        <v>300</v>
      </c>
      <c r="M3226" t="s">
        <v>2116</v>
      </c>
      <c r="N3226" t="s">
        <v>29</v>
      </c>
      <c r="O3226" t="s">
        <v>29</v>
      </c>
      <c r="P3226" t="s">
        <v>29</v>
      </c>
      <c r="Q3226" t="s">
        <v>29</v>
      </c>
      <c r="R3226">
        <v>1</v>
      </c>
      <c r="S3226">
        <v>2.8</v>
      </c>
      <c r="T3226" t="s">
        <v>139</v>
      </c>
      <c r="U3226" t="s">
        <v>140</v>
      </c>
      <c r="V3226">
        <v>14</v>
      </c>
      <c r="W3226" t="str">
        <f>VLOOKUP(Zomato[[#This Row],[Country Code]],Country[#All],2,0)</f>
        <v>India</v>
      </c>
      <c r="X3226">
        <f>VLOOKUP(Zomato[[#This Row],[Currency]],Currency_Table[],2,0)</f>
        <v>1.1650000000000001E-2</v>
      </c>
      <c r="Y3226" s="46">
        <f>Zomato[[#This Row],[Average Cost for two]]*Zomato[[#This Row],[Appr value in USD]]</f>
        <v>3.4950000000000001</v>
      </c>
    </row>
    <row r="3227" spans="2:25" x14ac:dyDescent="0.3">
      <c r="B3227">
        <v>1625</v>
      </c>
      <c r="C3227" t="s">
        <v>9342</v>
      </c>
      <c r="D3227">
        <v>1</v>
      </c>
      <c r="E3227" t="s">
        <v>6915</v>
      </c>
      <c r="F3227" t="s">
        <v>9343</v>
      </c>
      <c r="G3227" t="s">
        <v>9332</v>
      </c>
      <c r="H3227" t="s">
        <v>9333</v>
      </c>
      <c r="I3227">
        <v>77.205889299999996</v>
      </c>
      <c r="J3227">
        <v>28.558327500000001</v>
      </c>
      <c r="K3227" t="s">
        <v>2121</v>
      </c>
      <c r="L3227" s="36">
        <v>3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1</v>
      </c>
      <c r="S3227">
        <v>2.6</v>
      </c>
      <c r="T3227" t="s">
        <v>139</v>
      </c>
      <c r="U3227" t="s">
        <v>140</v>
      </c>
      <c r="V3227">
        <v>49</v>
      </c>
      <c r="W3227" t="str">
        <f>VLOOKUP(Zomato[[#This Row],[Country Code]],Country[#All],2,0)</f>
        <v>India</v>
      </c>
      <c r="X3227">
        <f>VLOOKUP(Zomato[[#This Row],[Currency]],Currency_Table[],2,0)</f>
        <v>1.1650000000000001E-2</v>
      </c>
      <c r="Y3227" s="46">
        <f>Zomato[[#This Row],[Average Cost for two]]*Zomato[[#This Row],[Appr value in USD]]</f>
        <v>3.4950000000000001</v>
      </c>
    </row>
    <row r="3228" spans="2:25" x14ac:dyDescent="0.3">
      <c r="B3228">
        <v>18427218</v>
      </c>
      <c r="C3228" t="s">
        <v>9668</v>
      </c>
      <c r="D3228">
        <v>1</v>
      </c>
      <c r="E3228" t="s">
        <v>6915</v>
      </c>
      <c r="F3228" t="s">
        <v>9669</v>
      </c>
      <c r="G3228" t="s">
        <v>9561</v>
      </c>
      <c r="H3228" t="s">
        <v>9562</v>
      </c>
      <c r="I3228">
        <v>77.204318999999998</v>
      </c>
      <c r="J3228">
        <v>28.5419041</v>
      </c>
      <c r="K3228" t="s">
        <v>2121</v>
      </c>
      <c r="L3228" s="36">
        <v>300</v>
      </c>
      <c r="M3228" t="s">
        <v>2116</v>
      </c>
      <c r="N3228" t="s">
        <v>29</v>
      </c>
      <c r="O3228" t="s">
        <v>29</v>
      </c>
      <c r="P3228" t="s">
        <v>29</v>
      </c>
      <c r="Q3228" t="s">
        <v>29</v>
      </c>
      <c r="R3228">
        <v>1</v>
      </c>
      <c r="S3228">
        <v>0</v>
      </c>
      <c r="T3228" t="s">
        <v>165</v>
      </c>
      <c r="U3228" t="s">
        <v>166</v>
      </c>
      <c r="V3228">
        <v>1</v>
      </c>
      <c r="W3228" t="str">
        <f>VLOOKUP(Zomato[[#This Row],[Country Code]],Country[#All],2,0)</f>
        <v>India</v>
      </c>
      <c r="X3228">
        <f>VLOOKUP(Zomato[[#This Row],[Currency]],Currency_Table[],2,0)</f>
        <v>1.1650000000000001E-2</v>
      </c>
      <c r="Y3228" s="46">
        <f>Zomato[[#This Row],[Average Cost for two]]*Zomato[[#This Row],[Appr value in USD]]</f>
        <v>3.4950000000000001</v>
      </c>
    </row>
    <row r="3229" spans="2:25" x14ac:dyDescent="0.3">
      <c r="B3229">
        <v>18427235</v>
      </c>
      <c r="C3229" t="s">
        <v>7748</v>
      </c>
      <c r="D3229">
        <v>1</v>
      </c>
      <c r="E3229" t="s">
        <v>6915</v>
      </c>
      <c r="F3229" t="s">
        <v>9956</v>
      </c>
      <c r="G3229" t="s">
        <v>9950</v>
      </c>
      <c r="H3229" t="s">
        <v>9951</v>
      </c>
      <c r="I3229">
        <v>77.096870600000003</v>
      </c>
      <c r="J3229">
        <v>28.635595599999998</v>
      </c>
      <c r="K3229" t="s">
        <v>2121</v>
      </c>
      <c r="L3229" s="36">
        <v>300</v>
      </c>
      <c r="M3229" t="s">
        <v>2116</v>
      </c>
      <c r="N3229" t="s">
        <v>29</v>
      </c>
      <c r="O3229" t="s">
        <v>28</v>
      </c>
      <c r="P3229" t="s">
        <v>29</v>
      </c>
      <c r="Q3229" t="s">
        <v>29</v>
      </c>
      <c r="R3229">
        <v>1</v>
      </c>
      <c r="S3229">
        <v>3.1</v>
      </c>
      <c r="T3229" t="s">
        <v>139</v>
      </c>
      <c r="U3229" t="s">
        <v>140</v>
      </c>
      <c r="V3229">
        <v>7</v>
      </c>
      <c r="W3229" t="str">
        <f>VLOOKUP(Zomato[[#This Row],[Country Code]],Country[#All],2,0)</f>
        <v>India</v>
      </c>
      <c r="X3229">
        <f>VLOOKUP(Zomato[[#This Row],[Currency]],Currency_Table[],2,0)</f>
        <v>1.1650000000000001E-2</v>
      </c>
      <c r="Y3229" s="46">
        <f>Zomato[[#This Row],[Average Cost for two]]*Zomato[[#This Row],[Appr value in USD]]</f>
        <v>3.4950000000000001</v>
      </c>
    </row>
    <row r="3230" spans="2:25" x14ac:dyDescent="0.3">
      <c r="B3230">
        <v>301857</v>
      </c>
      <c r="C3230" t="s">
        <v>9966</v>
      </c>
      <c r="D3230">
        <v>1</v>
      </c>
      <c r="E3230" t="s">
        <v>6915</v>
      </c>
      <c r="F3230" t="s">
        <v>9967</v>
      </c>
      <c r="G3230" t="s">
        <v>9950</v>
      </c>
      <c r="H3230" t="s">
        <v>9951</v>
      </c>
      <c r="I3230">
        <v>77.102224399999997</v>
      </c>
      <c r="J3230">
        <v>28.623712900000001</v>
      </c>
      <c r="K3230" t="s">
        <v>2121</v>
      </c>
      <c r="L3230" s="36">
        <v>300</v>
      </c>
      <c r="M3230" t="s">
        <v>2116</v>
      </c>
      <c r="N3230" t="s">
        <v>29</v>
      </c>
      <c r="O3230" t="s">
        <v>29</v>
      </c>
      <c r="P3230" t="s">
        <v>29</v>
      </c>
      <c r="Q3230" t="s">
        <v>29</v>
      </c>
      <c r="R3230">
        <v>1</v>
      </c>
      <c r="S3230">
        <v>3.1</v>
      </c>
      <c r="T3230" t="s">
        <v>139</v>
      </c>
      <c r="U3230" t="s">
        <v>140</v>
      </c>
      <c r="V3230">
        <v>15</v>
      </c>
      <c r="W3230" t="str">
        <f>VLOOKUP(Zomato[[#This Row],[Country Code]],Country[#All],2,0)</f>
        <v>India</v>
      </c>
      <c r="X3230">
        <f>VLOOKUP(Zomato[[#This Row],[Currency]],Currency_Table[],2,0)</f>
        <v>1.1650000000000001E-2</v>
      </c>
      <c r="Y3230" s="46">
        <f>Zomato[[#This Row],[Average Cost for two]]*Zomato[[#This Row],[Appr value in USD]]</f>
        <v>3.4950000000000001</v>
      </c>
    </row>
    <row r="3231" spans="2:25" x14ac:dyDescent="0.3">
      <c r="B3231">
        <v>18381639</v>
      </c>
      <c r="C3231" t="s">
        <v>10013</v>
      </c>
      <c r="D3231">
        <v>1</v>
      </c>
      <c r="E3231" t="s">
        <v>6915</v>
      </c>
      <c r="F3231" t="s">
        <v>10014</v>
      </c>
      <c r="G3231" t="s">
        <v>9950</v>
      </c>
      <c r="H3231" t="s">
        <v>9951</v>
      </c>
      <c r="I3231">
        <v>77.097632200000007</v>
      </c>
      <c r="J3231">
        <v>28.630997099999998</v>
      </c>
      <c r="K3231" t="s">
        <v>2121</v>
      </c>
      <c r="L3231" s="36">
        <v>300</v>
      </c>
      <c r="M3231" t="s">
        <v>2116</v>
      </c>
      <c r="N3231" t="s">
        <v>29</v>
      </c>
      <c r="O3231" t="s">
        <v>29</v>
      </c>
      <c r="P3231" t="s">
        <v>29</v>
      </c>
      <c r="Q3231" t="s">
        <v>29</v>
      </c>
      <c r="R3231">
        <v>1</v>
      </c>
      <c r="S3231">
        <v>3.3</v>
      </c>
      <c r="T3231" t="s">
        <v>139</v>
      </c>
      <c r="U3231" t="s">
        <v>140</v>
      </c>
      <c r="V3231">
        <v>14</v>
      </c>
      <c r="W3231" t="str">
        <f>VLOOKUP(Zomato[[#This Row],[Country Code]],Country[#All],2,0)</f>
        <v>India</v>
      </c>
      <c r="X3231">
        <f>VLOOKUP(Zomato[[#This Row],[Currency]],Currency_Table[],2,0)</f>
        <v>1.1650000000000001E-2</v>
      </c>
      <c r="Y3231" s="46">
        <f>Zomato[[#This Row],[Average Cost for two]]*Zomato[[#This Row],[Appr value in USD]]</f>
        <v>3.4950000000000001</v>
      </c>
    </row>
    <row r="3232" spans="2:25" x14ac:dyDescent="0.3">
      <c r="B3232">
        <v>306974</v>
      </c>
      <c r="C3232" t="s">
        <v>10037</v>
      </c>
      <c r="D3232">
        <v>1</v>
      </c>
      <c r="E3232" t="s">
        <v>6915</v>
      </c>
      <c r="F3232" t="s">
        <v>10038</v>
      </c>
      <c r="G3232" t="s">
        <v>9950</v>
      </c>
      <c r="H3232" t="s">
        <v>9951</v>
      </c>
      <c r="I3232">
        <v>77.097262200000003</v>
      </c>
      <c r="J3232">
        <v>28.6360885</v>
      </c>
      <c r="K3232" t="s">
        <v>2121</v>
      </c>
      <c r="L3232" s="36">
        <v>300</v>
      </c>
      <c r="M3232" t="s">
        <v>2116</v>
      </c>
      <c r="N3232" t="s">
        <v>29</v>
      </c>
      <c r="O3232" t="s">
        <v>29</v>
      </c>
      <c r="P3232" t="s">
        <v>29</v>
      </c>
      <c r="Q3232" t="s">
        <v>29</v>
      </c>
      <c r="R3232">
        <v>1</v>
      </c>
      <c r="S3232">
        <v>0</v>
      </c>
      <c r="T3232" t="s">
        <v>165</v>
      </c>
      <c r="U3232" t="s">
        <v>166</v>
      </c>
      <c r="V3232">
        <v>1</v>
      </c>
      <c r="W3232" t="str">
        <f>VLOOKUP(Zomato[[#This Row],[Country Code]],Country[#All],2,0)</f>
        <v>India</v>
      </c>
      <c r="X3232">
        <f>VLOOKUP(Zomato[[#This Row],[Currency]],Currency_Table[],2,0)</f>
        <v>1.1650000000000001E-2</v>
      </c>
      <c r="Y3232" s="46">
        <f>Zomato[[#This Row],[Average Cost for two]]*Zomato[[#This Row],[Appr value in USD]]</f>
        <v>3.4950000000000001</v>
      </c>
    </row>
    <row r="3233" spans="2:25" x14ac:dyDescent="0.3">
      <c r="B3233">
        <v>304445</v>
      </c>
      <c r="C3233" t="s">
        <v>10190</v>
      </c>
      <c r="D3233">
        <v>1</v>
      </c>
      <c r="E3233" t="s">
        <v>6915</v>
      </c>
      <c r="F3233" t="s">
        <v>10191</v>
      </c>
      <c r="G3233" t="s">
        <v>10188</v>
      </c>
      <c r="H3233" t="s">
        <v>10189</v>
      </c>
      <c r="I3233">
        <v>77.245991099999998</v>
      </c>
      <c r="J3233">
        <v>28.583511699999999</v>
      </c>
      <c r="K3233" t="s">
        <v>2121</v>
      </c>
      <c r="L3233" s="36">
        <v>300</v>
      </c>
      <c r="M3233" t="s">
        <v>2116</v>
      </c>
      <c r="N3233" t="s">
        <v>29</v>
      </c>
      <c r="O3233" t="s">
        <v>28</v>
      </c>
      <c r="P3233" t="s">
        <v>29</v>
      </c>
      <c r="Q3233" t="s">
        <v>29</v>
      </c>
      <c r="R3233">
        <v>1</v>
      </c>
      <c r="S3233">
        <v>2.8</v>
      </c>
      <c r="T3233" t="s">
        <v>139</v>
      </c>
      <c r="U3233" t="s">
        <v>140</v>
      </c>
      <c r="V3233">
        <v>30</v>
      </c>
      <c r="W3233" t="str">
        <f>VLOOKUP(Zomato[[#This Row],[Country Code]],Country[#All],2,0)</f>
        <v>India</v>
      </c>
      <c r="X3233">
        <f>VLOOKUP(Zomato[[#This Row],[Currency]],Currency_Table[],2,0)</f>
        <v>1.1650000000000001E-2</v>
      </c>
      <c r="Y3233" s="46">
        <f>Zomato[[#This Row],[Average Cost for two]]*Zomato[[#This Row],[Appr value in USD]]</f>
        <v>3.4950000000000001</v>
      </c>
    </row>
    <row r="3234" spans="2:25" x14ac:dyDescent="0.3">
      <c r="B3234">
        <v>18243438</v>
      </c>
      <c r="C3234" t="s">
        <v>10251</v>
      </c>
      <c r="D3234">
        <v>1</v>
      </c>
      <c r="E3234" t="s">
        <v>6915</v>
      </c>
      <c r="F3234" t="s">
        <v>10252</v>
      </c>
      <c r="G3234" t="s">
        <v>10188</v>
      </c>
      <c r="H3234" t="s">
        <v>10189</v>
      </c>
      <c r="I3234">
        <v>77.246057500000006</v>
      </c>
      <c r="J3234">
        <v>28.583582700000001</v>
      </c>
      <c r="K3234" t="s">
        <v>2121</v>
      </c>
      <c r="L3234" s="36">
        <v>300</v>
      </c>
      <c r="M3234" t="s">
        <v>2116</v>
      </c>
      <c r="N3234" t="s">
        <v>29</v>
      </c>
      <c r="O3234" t="s">
        <v>29</v>
      </c>
      <c r="P3234" t="s">
        <v>29</v>
      </c>
      <c r="Q3234" t="s">
        <v>29</v>
      </c>
      <c r="R3234">
        <v>1</v>
      </c>
      <c r="S3234">
        <v>0</v>
      </c>
      <c r="T3234" t="s">
        <v>165</v>
      </c>
      <c r="U3234" t="s">
        <v>166</v>
      </c>
      <c r="V3234">
        <v>2</v>
      </c>
      <c r="W3234" t="str">
        <f>VLOOKUP(Zomato[[#This Row],[Country Code]],Country[#All],2,0)</f>
        <v>India</v>
      </c>
      <c r="X3234">
        <f>VLOOKUP(Zomato[[#This Row],[Currency]],Currency_Table[],2,0)</f>
        <v>1.1650000000000001E-2</v>
      </c>
      <c r="Y3234" s="46">
        <f>Zomato[[#This Row],[Average Cost for two]]*Zomato[[#This Row],[Appr value in USD]]</f>
        <v>3.4950000000000001</v>
      </c>
    </row>
    <row r="3235" spans="2:25" x14ac:dyDescent="0.3">
      <c r="B3235">
        <v>18458302</v>
      </c>
      <c r="C3235" t="s">
        <v>10286</v>
      </c>
      <c r="D3235">
        <v>1</v>
      </c>
      <c r="E3235" t="s">
        <v>6915</v>
      </c>
      <c r="F3235" t="s">
        <v>10189</v>
      </c>
      <c r="G3235" t="s">
        <v>10188</v>
      </c>
      <c r="H3235" t="s">
        <v>10189</v>
      </c>
      <c r="I3235">
        <v>77.247475199999997</v>
      </c>
      <c r="J3235">
        <v>28.583978200000001</v>
      </c>
      <c r="K3235" t="s">
        <v>2121</v>
      </c>
      <c r="L3235" s="36">
        <v>300</v>
      </c>
      <c r="M3235" t="s">
        <v>2116</v>
      </c>
      <c r="N3235" t="s">
        <v>29</v>
      </c>
      <c r="O3235" t="s">
        <v>29</v>
      </c>
      <c r="P3235" t="s">
        <v>29</v>
      </c>
      <c r="Q3235" t="s">
        <v>29</v>
      </c>
      <c r="R3235">
        <v>1</v>
      </c>
      <c r="S3235">
        <v>0</v>
      </c>
      <c r="T3235" t="s">
        <v>165</v>
      </c>
      <c r="U3235" t="s">
        <v>166</v>
      </c>
      <c r="V3235">
        <v>0</v>
      </c>
      <c r="W3235" t="str">
        <f>VLOOKUP(Zomato[[#This Row],[Country Code]],Country[#All],2,0)</f>
        <v>India</v>
      </c>
      <c r="X3235">
        <f>VLOOKUP(Zomato[[#This Row],[Currency]],Currency_Table[],2,0)</f>
        <v>1.1650000000000001E-2</v>
      </c>
      <c r="Y3235" s="46">
        <f>Zomato[[#This Row],[Average Cost for two]]*Zomato[[#This Row],[Appr value in USD]]</f>
        <v>3.4950000000000001</v>
      </c>
    </row>
    <row r="3236" spans="2:25" x14ac:dyDescent="0.3">
      <c r="B3236">
        <v>309778</v>
      </c>
      <c r="C3236" t="s">
        <v>10373</v>
      </c>
      <c r="D3236">
        <v>1</v>
      </c>
      <c r="E3236" t="s">
        <v>6915</v>
      </c>
      <c r="F3236" t="s">
        <v>10374</v>
      </c>
      <c r="G3236" t="s">
        <v>10371</v>
      </c>
      <c r="H3236" t="s">
        <v>10372</v>
      </c>
      <c r="I3236">
        <v>77.2872342</v>
      </c>
      <c r="J3236">
        <v>28.537323600000001</v>
      </c>
      <c r="K3236" t="s">
        <v>2121</v>
      </c>
      <c r="L3236" s="36">
        <v>300</v>
      </c>
      <c r="M3236" t="s">
        <v>2116</v>
      </c>
      <c r="N3236" t="s">
        <v>29</v>
      </c>
      <c r="O3236" t="s">
        <v>29</v>
      </c>
      <c r="P3236" t="s">
        <v>29</v>
      </c>
      <c r="Q3236" t="s">
        <v>29</v>
      </c>
      <c r="R3236">
        <v>1</v>
      </c>
      <c r="S3236">
        <v>3.3</v>
      </c>
      <c r="T3236" t="s">
        <v>139</v>
      </c>
      <c r="U3236" t="s">
        <v>140</v>
      </c>
      <c r="V3236">
        <v>33</v>
      </c>
      <c r="W3236" t="str">
        <f>VLOOKUP(Zomato[[#This Row],[Country Code]],Country[#All],2,0)</f>
        <v>India</v>
      </c>
      <c r="X3236">
        <f>VLOOKUP(Zomato[[#This Row],[Currency]],Currency_Table[],2,0)</f>
        <v>1.1650000000000001E-2</v>
      </c>
      <c r="Y3236" s="46">
        <f>Zomato[[#This Row],[Average Cost for two]]*Zomato[[#This Row],[Appr value in USD]]</f>
        <v>3.4950000000000001</v>
      </c>
    </row>
    <row r="3237" spans="2:25" x14ac:dyDescent="0.3">
      <c r="B3237">
        <v>6667</v>
      </c>
      <c r="C3237" t="s">
        <v>10736</v>
      </c>
      <c r="D3237">
        <v>1</v>
      </c>
      <c r="E3237" t="s">
        <v>6915</v>
      </c>
      <c r="F3237" t="s">
        <v>10737</v>
      </c>
      <c r="G3237" t="s">
        <v>10637</v>
      </c>
      <c r="H3237" t="s">
        <v>10638</v>
      </c>
      <c r="I3237">
        <v>77.205440100000004</v>
      </c>
      <c r="J3237">
        <v>28.677723499999999</v>
      </c>
      <c r="K3237" t="s">
        <v>2121</v>
      </c>
      <c r="L3237" s="36">
        <v>300</v>
      </c>
      <c r="M3237" t="s">
        <v>2116</v>
      </c>
      <c r="N3237" t="s">
        <v>29</v>
      </c>
      <c r="O3237" t="s">
        <v>29</v>
      </c>
      <c r="P3237" t="s">
        <v>29</v>
      </c>
      <c r="Q3237" t="s">
        <v>29</v>
      </c>
      <c r="R3237">
        <v>1</v>
      </c>
      <c r="S3237">
        <v>3.5</v>
      </c>
      <c r="T3237" t="s">
        <v>102</v>
      </c>
      <c r="U3237" t="s">
        <v>103</v>
      </c>
      <c r="V3237">
        <v>97</v>
      </c>
      <c r="W3237" t="str">
        <f>VLOOKUP(Zomato[[#This Row],[Country Code]],Country[#All],2,0)</f>
        <v>India</v>
      </c>
      <c r="X3237">
        <f>VLOOKUP(Zomato[[#This Row],[Currency]],Currency_Table[],2,0)</f>
        <v>1.1650000000000001E-2</v>
      </c>
      <c r="Y3237" s="46">
        <f>Zomato[[#This Row],[Average Cost for two]]*Zomato[[#This Row],[Appr value in USD]]</f>
        <v>3.4950000000000001</v>
      </c>
    </row>
    <row r="3238" spans="2:25" x14ac:dyDescent="0.3">
      <c r="B3238">
        <v>311719</v>
      </c>
      <c r="C3238" t="s">
        <v>10856</v>
      </c>
      <c r="D3238">
        <v>1</v>
      </c>
      <c r="E3238" t="s">
        <v>6915</v>
      </c>
      <c r="F3238" t="s">
        <v>10857</v>
      </c>
      <c r="G3238" t="s">
        <v>10814</v>
      </c>
      <c r="H3238" t="s">
        <v>10815</v>
      </c>
      <c r="I3238">
        <v>77.196276699999999</v>
      </c>
      <c r="J3238">
        <v>28.6494371</v>
      </c>
      <c r="K3238" t="s">
        <v>2121</v>
      </c>
      <c r="L3238" s="36">
        <v>300</v>
      </c>
      <c r="M3238" t="s">
        <v>2116</v>
      </c>
      <c r="N3238" t="s">
        <v>29</v>
      </c>
      <c r="O3238" t="s">
        <v>29</v>
      </c>
      <c r="P3238" t="s">
        <v>29</v>
      </c>
      <c r="Q3238" t="s">
        <v>29</v>
      </c>
      <c r="R3238">
        <v>1</v>
      </c>
      <c r="S3238">
        <v>3.4</v>
      </c>
      <c r="T3238" t="s">
        <v>139</v>
      </c>
      <c r="U3238" t="s">
        <v>140</v>
      </c>
      <c r="V3238">
        <v>43</v>
      </c>
      <c r="W3238" t="str">
        <f>VLOOKUP(Zomato[[#This Row],[Country Code]],Country[#All],2,0)</f>
        <v>India</v>
      </c>
      <c r="X3238">
        <f>VLOOKUP(Zomato[[#This Row],[Currency]],Currency_Table[],2,0)</f>
        <v>1.1650000000000001E-2</v>
      </c>
      <c r="Y3238" s="46">
        <f>Zomato[[#This Row],[Average Cost for two]]*Zomato[[#This Row],[Appr value in USD]]</f>
        <v>3.4950000000000001</v>
      </c>
    </row>
    <row r="3239" spans="2:25" x14ac:dyDescent="0.3">
      <c r="B3239">
        <v>312000</v>
      </c>
      <c r="C3239" t="s">
        <v>10938</v>
      </c>
      <c r="D3239">
        <v>1</v>
      </c>
      <c r="E3239" t="s">
        <v>6915</v>
      </c>
      <c r="F3239" t="s">
        <v>10939</v>
      </c>
      <c r="G3239" t="s">
        <v>10814</v>
      </c>
      <c r="H3239" t="s">
        <v>10815</v>
      </c>
      <c r="I3239">
        <v>77.203284100000005</v>
      </c>
      <c r="J3239">
        <v>28.6585277</v>
      </c>
      <c r="K3239" t="s">
        <v>2121</v>
      </c>
      <c r="L3239" s="36">
        <v>300</v>
      </c>
      <c r="M3239" t="s">
        <v>2116</v>
      </c>
      <c r="N3239" t="s">
        <v>29</v>
      </c>
      <c r="O3239" t="s">
        <v>29</v>
      </c>
      <c r="P3239" t="s">
        <v>29</v>
      </c>
      <c r="Q3239" t="s">
        <v>29</v>
      </c>
      <c r="R3239">
        <v>1</v>
      </c>
      <c r="S3239">
        <v>0</v>
      </c>
      <c r="T3239" t="s">
        <v>165</v>
      </c>
      <c r="U3239" t="s">
        <v>166</v>
      </c>
      <c r="V3239">
        <v>0</v>
      </c>
      <c r="W3239" t="str">
        <f>VLOOKUP(Zomato[[#This Row],[Country Code]],Country[#All],2,0)</f>
        <v>India</v>
      </c>
      <c r="X3239">
        <f>VLOOKUP(Zomato[[#This Row],[Currency]],Currency_Table[],2,0)</f>
        <v>1.1650000000000001E-2</v>
      </c>
      <c r="Y3239" s="46">
        <f>Zomato[[#This Row],[Average Cost for two]]*Zomato[[#This Row],[Appr value in USD]]</f>
        <v>3.4950000000000001</v>
      </c>
    </row>
    <row r="3240" spans="2:25" x14ac:dyDescent="0.3">
      <c r="B3240">
        <v>5664</v>
      </c>
      <c r="C3240" t="s">
        <v>11087</v>
      </c>
      <c r="D3240">
        <v>1</v>
      </c>
      <c r="E3240" t="s">
        <v>6915</v>
      </c>
      <c r="F3240" t="s">
        <v>11088</v>
      </c>
      <c r="G3240" t="s">
        <v>11047</v>
      </c>
      <c r="H3240" t="s">
        <v>11048</v>
      </c>
      <c r="I3240">
        <v>77.131159199999999</v>
      </c>
      <c r="J3240">
        <v>28.648905200000002</v>
      </c>
      <c r="K3240" t="s">
        <v>2121</v>
      </c>
      <c r="L3240" s="36">
        <v>300</v>
      </c>
      <c r="M3240" t="s">
        <v>2116</v>
      </c>
      <c r="N3240" t="s">
        <v>29</v>
      </c>
      <c r="O3240" t="s">
        <v>28</v>
      </c>
      <c r="P3240" t="s">
        <v>29</v>
      </c>
      <c r="Q3240" t="s">
        <v>29</v>
      </c>
      <c r="R3240">
        <v>1</v>
      </c>
      <c r="S3240">
        <v>3.2</v>
      </c>
      <c r="T3240" t="s">
        <v>139</v>
      </c>
      <c r="U3240" t="s">
        <v>140</v>
      </c>
      <c r="V3240">
        <v>29</v>
      </c>
      <c r="W3240" t="str">
        <f>VLOOKUP(Zomato[[#This Row],[Country Code]],Country[#All],2,0)</f>
        <v>India</v>
      </c>
      <c r="X3240">
        <f>VLOOKUP(Zomato[[#This Row],[Currency]],Currency_Table[],2,0)</f>
        <v>1.1650000000000001E-2</v>
      </c>
      <c r="Y3240" s="46">
        <f>Zomato[[#This Row],[Average Cost for two]]*Zomato[[#This Row],[Appr value in USD]]</f>
        <v>3.4950000000000001</v>
      </c>
    </row>
    <row r="3241" spans="2:25" x14ac:dyDescent="0.3">
      <c r="B3241">
        <v>305565</v>
      </c>
      <c r="C3241" t="s">
        <v>11200</v>
      </c>
      <c r="D3241">
        <v>1</v>
      </c>
      <c r="E3241" t="s">
        <v>6915</v>
      </c>
      <c r="F3241" t="s">
        <v>11201</v>
      </c>
      <c r="G3241" t="s">
        <v>2904</v>
      </c>
      <c r="H3241" t="s">
        <v>11156</v>
      </c>
      <c r="I3241">
        <v>77.276783499999993</v>
      </c>
      <c r="J3241">
        <v>28.652308999999999</v>
      </c>
      <c r="K3241" t="s">
        <v>2121</v>
      </c>
      <c r="L3241" s="36">
        <v>300</v>
      </c>
      <c r="M3241" t="s">
        <v>2116</v>
      </c>
      <c r="N3241" t="s">
        <v>29</v>
      </c>
      <c r="O3241" t="s">
        <v>29</v>
      </c>
      <c r="P3241" t="s">
        <v>29</v>
      </c>
      <c r="Q3241" t="s">
        <v>29</v>
      </c>
      <c r="R3241">
        <v>1</v>
      </c>
      <c r="S3241">
        <v>3.2</v>
      </c>
      <c r="T3241" t="s">
        <v>139</v>
      </c>
      <c r="U3241" t="s">
        <v>140</v>
      </c>
      <c r="V3241">
        <v>10</v>
      </c>
      <c r="W3241" t="str">
        <f>VLOOKUP(Zomato[[#This Row],[Country Code]],Country[#All],2,0)</f>
        <v>India</v>
      </c>
      <c r="X3241">
        <f>VLOOKUP(Zomato[[#This Row],[Currency]],Currency_Table[],2,0)</f>
        <v>1.1650000000000001E-2</v>
      </c>
      <c r="Y3241" s="46">
        <f>Zomato[[#This Row],[Average Cost for two]]*Zomato[[#This Row],[Appr value in USD]]</f>
        <v>3.4950000000000001</v>
      </c>
    </row>
    <row r="3242" spans="2:25" x14ac:dyDescent="0.3">
      <c r="B3242">
        <v>305949</v>
      </c>
      <c r="C3242" t="s">
        <v>11523</v>
      </c>
      <c r="D3242">
        <v>1</v>
      </c>
      <c r="E3242" t="s">
        <v>6915</v>
      </c>
      <c r="F3242" t="s">
        <v>11524</v>
      </c>
      <c r="G3242" t="s">
        <v>11479</v>
      </c>
      <c r="H3242" t="s">
        <v>11480</v>
      </c>
      <c r="I3242">
        <v>77.283254900000003</v>
      </c>
      <c r="J3242">
        <v>28.6346399</v>
      </c>
      <c r="K3242" t="s">
        <v>2121</v>
      </c>
      <c r="L3242" s="36">
        <v>300</v>
      </c>
      <c r="M3242" t="s">
        <v>2116</v>
      </c>
      <c r="N3242" t="s">
        <v>29</v>
      </c>
      <c r="O3242" t="s">
        <v>29</v>
      </c>
      <c r="P3242" t="s">
        <v>29</v>
      </c>
      <c r="Q3242" t="s">
        <v>29</v>
      </c>
      <c r="R3242">
        <v>1</v>
      </c>
      <c r="S3242">
        <v>3</v>
      </c>
      <c r="T3242" t="s">
        <v>139</v>
      </c>
      <c r="U3242" t="s">
        <v>140</v>
      </c>
      <c r="V3242">
        <v>13</v>
      </c>
      <c r="W3242" t="str">
        <f>VLOOKUP(Zomato[[#This Row],[Country Code]],Country[#All],2,0)</f>
        <v>India</v>
      </c>
      <c r="X3242">
        <f>VLOOKUP(Zomato[[#This Row],[Currency]],Currency_Table[],2,0)</f>
        <v>1.1650000000000001E-2</v>
      </c>
      <c r="Y3242" s="46">
        <f>Zomato[[#This Row],[Average Cost for two]]*Zomato[[#This Row],[Appr value in USD]]</f>
        <v>3.4950000000000001</v>
      </c>
    </row>
    <row r="3243" spans="2:25" x14ac:dyDescent="0.3">
      <c r="B3243">
        <v>6202</v>
      </c>
      <c r="C3243" t="s">
        <v>11686</v>
      </c>
      <c r="D3243">
        <v>1</v>
      </c>
      <c r="E3243" t="s">
        <v>6915</v>
      </c>
      <c r="F3243" t="s">
        <v>11687</v>
      </c>
      <c r="G3243" t="s">
        <v>11677</v>
      </c>
      <c r="H3243" t="s">
        <v>11678</v>
      </c>
      <c r="I3243">
        <v>77.231129999999993</v>
      </c>
      <c r="J3243">
        <v>28.589144900000001</v>
      </c>
      <c r="K3243" t="s">
        <v>2121</v>
      </c>
      <c r="L3243" s="36">
        <v>300</v>
      </c>
      <c r="M3243" t="s">
        <v>2116</v>
      </c>
      <c r="N3243" t="s">
        <v>29</v>
      </c>
      <c r="O3243" t="s">
        <v>29</v>
      </c>
      <c r="P3243" t="s">
        <v>29</v>
      </c>
      <c r="Q3243" t="s">
        <v>29</v>
      </c>
      <c r="R3243">
        <v>1</v>
      </c>
      <c r="S3243">
        <v>2.9</v>
      </c>
      <c r="T3243" t="s">
        <v>139</v>
      </c>
      <c r="U3243" t="s">
        <v>140</v>
      </c>
      <c r="V3243">
        <v>13</v>
      </c>
      <c r="W3243" t="str">
        <f>VLOOKUP(Zomato[[#This Row],[Country Code]],Country[#All],2,0)</f>
        <v>India</v>
      </c>
      <c r="X3243">
        <f>VLOOKUP(Zomato[[#This Row],[Currency]],Currency_Table[],2,0)</f>
        <v>1.1650000000000001E-2</v>
      </c>
      <c r="Y3243" s="46">
        <f>Zomato[[#This Row],[Average Cost for two]]*Zomato[[#This Row],[Appr value in USD]]</f>
        <v>3.4950000000000001</v>
      </c>
    </row>
    <row r="3244" spans="2:25" x14ac:dyDescent="0.3">
      <c r="B3244">
        <v>18357541</v>
      </c>
      <c r="C3244" t="s">
        <v>11815</v>
      </c>
      <c r="D3244">
        <v>1</v>
      </c>
      <c r="E3244" t="s">
        <v>6915</v>
      </c>
      <c r="F3244" t="s">
        <v>11816</v>
      </c>
      <c r="G3244" t="s">
        <v>11710</v>
      </c>
      <c r="H3244" t="s">
        <v>11711</v>
      </c>
      <c r="I3244">
        <v>77.124854200000001</v>
      </c>
      <c r="J3244">
        <v>28.543052500000002</v>
      </c>
      <c r="K3244" t="s">
        <v>2121</v>
      </c>
      <c r="L3244" s="36">
        <v>300</v>
      </c>
      <c r="M3244" t="s">
        <v>2116</v>
      </c>
      <c r="N3244" t="s">
        <v>29</v>
      </c>
      <c r="O3244" t="s">
        <v>29</v>
      </c>
      <c r="P3244" t="s">
        <v>29</v>
      </c>
      <c r="Q3244" t="s">
        <v>29</v>
      </c>
      <c r="R3244">
        <v>1</v>
      </c>
      <c r="S3244">
        <v>0</v>
      </c>
      <c r="T3244" t="s">
        <v>165</v>
      </c>
      <c r="U3244" t="s">
        <v>166</v>
      </c>
      <c r="V3244">
        <v>0</v>
      </c>
      <c r="W3244" t="str">
        <f>VLOOKUP(Zomato[[#This Row],[Country Code]],Country[#All],2,0)</f>
        <v>India</v>
      </c>
      <c r="X3244">
        <f>VLOOKUP(Zomato[[#This Row],[Currency]],Currency_Table[],2,0)</f>
        <v>1.1650000000000001E-2</v>
      </c>
      <c r="Y3244" s="46">
        <f>Zomato[[#This Row],[Average Cost for two]]*Zomato[[#This Row],[Appr value in USD]]</f>
        <v>3.4950000000000001</v>
      </c>
    </row>
    <row r="3245" spans="2:25" x14ac:dyDescent="0.3">
      <c r="B3245">
        <v>312970</v>
      </c>
      <c r="C3245" t="s">
        <v>11817</v>
      </c>
      <c r="D3245">
        <v>1</v>
      </c>
      <c r="E3245" t="s">
        <v>6915</v>
      </c>
      <c r="F3245" t="s">
        <v>11818</v>
      </c>
      <c r="G3245" t="s">
        <v>11710</v>
      </c>
      <c r="H3245" t="s">
        <v>11711</v>
      </c>
      <c r="I3245">
        <v>77.123123199999995</v>
      </c>
      <c r="J3245">
        <v>28.543598899999999</v>
      </c>
      <c r="K3245" t="s">
        <v>2121</v>
      </c>
      <c r="L3245" s="36">
        <v>300</v>
      </c>
      <c r="M3245" t="s">
        <v>2116</v>
      </c>
      <c r="N3245" t="s">
        <v>29</v>
      </c>
      <c r="O3245" t="s">
        <v>29</v>
      </c>
      <c r="P3245" t="s">
        <v>29</v>
      </c>
      <c r="Q3245" t="s">
        <v>29</v>
      </c>
      <c r="R3245">
        <v>1</v>
      </c>
      <c r="S3245">
        <v>0</v>
      </c>
      <c r="T3245" t="s">
        <v>165</v>
      </c>
      <c r="U3245" t="s">
        <v>166</v>
      </c>
      <c r="V3245">
        <v>0</v>
      </c>
      <c r="W3245" t="str">
        <f>VLOOKUP(Zomato[[#This Row],[Country Code]],Country[#All],2,0)</f>
        <v>India</v>
      </c>
      <c r="X3245">
        <f>VLOOKUP(Zomato[[#This Row],[Currency]],Currency_Table[],2,0)</f>
        <v>1.1650000000000001E-2</v>
      </c>
      <c r="Y3245" s="46">
        <f>Zomato[[#This Row],[Average Cost for two]]*Zomato[[#This Row],[Appr value in USD]]</f>
        <v>3.4950000000000001</v>
      </c>
    </row>
    <row r="3246" spans="2:25" x14ac:dyDescent="0.3">
      <c r="B3246">
        <v>301842</v>
      </c>
      <c r="C3246" t="s">
        <v>12081</v>
      </c>
      <c r="D3246">
        <v>1</v>
      </c>
      <c r="E3246" t="s">
        <v>6915</v>
      </c>
      <c r="F3246" t="s">
        <v>12082</v>
      </c>
      <c r="G3246" t="s">
        <v>12083</v>
      </c>
      <c r="H3246" t="s">
        <v>12084</v>
      </c>
      <c r="I3246">
        <v>77.119035999999994</v>
      </c>
      <c r="J3246">
        <v>28.6307787</v>
      </c>
      <c r="K3246" t="s">
        <v>2121</v>
      </c>
      <c r="L3246" s="36">
        <v>300</v>
      </c>
      <c r="M3246" t="s">
        <v>2116</v>
      </c>
      <c r="N3246" t="s">
        <v>29</v>
      </c>
      <c r="O3246" t="s">
        <v>29</v>
      </c>
      <c r="P3246" t="s">
        <v>29</v>
      </c>
      <c r="Q3246" t="s">
        <v>29</v>
      </c>
      <c r="R3246">
        <v>1</v>
      </c>
      <c r="S3246">
        <v>3.2</v>
      </c>
      <c r="T3246" t="s">
        <v>139</v>
      </c>
      <c r="U3246" t="s">
        <v>140</v>
      </c>
      <c r="V3246">
        <v>20</v>
      </c>
      <c r="W3246" t="str">
        <f>VLOOKUP(Zomato[[#This Row],[Country Code]],Country[#All],2,0)</f>
        <v>India</v>
      </c>
      <c r="X3246">
        <f>VLOOKUP(Zomato[[#This Row],[Currency]],Currency_Table[],2,0)</f>
        <v>1.1650000000000001E-2</v>
      </c>
      <c r="Y3246" s="46">
        <f>Zomato[[#This Row],[Average Cost for two]]*Zomato[[#This Row],[Appr value in USD]]</f>
        <v>3.4950000000000001</v>
      </c>
    </row>
    <row r="3247" spans="2:25" x14ac:dyDescent="0.3">
      <c r="B3247">
        <v>8109</v>
      </c>
      <c r="C3247" t="s">
        <v>12124</v>
      </c>
      <c r="D3247">
        <v>1</v>
      </c>
      <c r="E3247" t="s">
        <v>6915</v>
      </c>
      <c r="F3247" t="s">
        <v>12125</v>
      </c>
      <c r="G3247" t="s">
        <v>12114</v>
      </c>
      <c r="H3247" t="s">
        <v>12115</v>
      </c>
      <c r="I3247">
        <v>77.306278599999999</v>
      </c>
      <c r="J3247">
        <v>28.5892005</v>
      </c>
      <c r="K3247" t="s">
        <v>2121</v>
      </c>
      <c r="L3247" s="36">
        <v>300</v>
      </c>
      <c r="M3247" t="s">
        <v>2116</v>
      </c>
      <c r="N3247" t="s">
        <v>29</v>
      </c>
      <c r="O3247" t="s">
        <v>29</v>
      </c>
      <c r="P3247" t="s">
        <v>29</v>
      </c>
      <c r="Q3247" t="s">
        <v>29</v>
      </c>
      <c r="R3247">
        <v>1</v>
      </c>
      <c r="S3247">
        <v>2.9</v>
      </c>
      <c r="T3247" t="s">
        <v>139</v>
      </c>
      <c r="U3247" t="s">
        <v>140</v>
      </c>
      <c r="V3247">
        <v>4</v>
      </c>
      <c r="W3247" t="str">
        <f>VLOOKUP(Zomato[[#This Row],[Country Code]],Country[#All],2,0)</f>
        <v>India</v>
      </c>
      <c r="X3247">
        <f>VLOOKUP(Zomato[[#This Row],[Currency]],Currency_Table[],2,0)</f>
        <v>1.1650000000000001E-2</v>
      </c>
      <c r="Y3247" s="46">
        <f>Zomato[[#This Row],[Average Cost for two]]*Zomato[[#This Row],[Appr value in USD]]</f>
        <v>3.4950000000000001</v>
      </c>
    </row>
    <row r="3248" spans="2:25" x14ac:dyDescent="0.3">
      <c r="B3248">
        <v>18357972</v>
      </c>
      <c r="C3248" t="s">
        <v>12254</v>
      </c>
      <c r="D3248">
        <v>1</v>
      </c>
      <c r="E3248" t="s">
        <v>6915</v>
      </c>
      <c r="F3248" t="s">
        <v>12255</v>
      </c>
      <c r="G3248" t="s">
        <v>12114</v>
      </c>
      <c r="H3248" t="s">
        <v>12115</v>
      </c>
      <c r="I3248">
        <v>0</v>
      </c>
      <c r="J3248">
        <v>0</v>
      </c>
      <c r="K3248" t="s">
        <v>2121</v>
      </c>
      <c r="L3248" s="36">
        <v>300</v>
      </c>
      <c r="M3248" t="s">
        <v>2116</v>
      </c>
      <c r="N3248" t="s">
        <v>29</v>
      </c>
      <c r="O3248" t="s">
        <v>29</v>
      </c>
      <c r="P3248" t="s">
        <v>29</v>
      </c>
      <c r="Q3248" t="s">
        <v>29</v>
      </c>
      <c r="R3248">
        <v>1</v>
      </c>
      <c r="S3248">
        <v>0</v>
      </c>
      <c r="T3248" t="s">
        <v>165</v>
      </c>
      <c r="U3248" t="s">
        <v>166</v>
      </c>
      <c r="V3248">
        <v>0</v>
      </c>
      <c r="W3248" t="str">
        <f>VLOOKUP(Zomato[[#This Row],[Country Code]],Country[#All],2,0)</f>
        <v>India</v>
      </c>
      <c r="X3248">
        <f>VLOOKUP(Zomato[[#This Row],[Currency]],Currency_Table[],2,0)</f>
        <v>1.1650000000000001E-2</v>
      </c>
      <c r="Y3248" s="46">
        <f>Zomato[[#This Row],[Average Cost for two]]*Zomato[[#This Row],[Appr value in USD]]</f>
        <v>3.4950000000000001</v>
      </c>
    </row>
    <row r="3249" spans="2:25" x14ac:dyDescent="0.3">
      <c r="B3249">
        <v>18440429</v>
      </c>
      <c r="C3249" t="s">
        <v>12328</v>
      </c>
      <c r="D3249">
        <v>1</v>
      </c>
      <c r="E3249" t="s">
        <v>6915</v>
      </c>
      <c r="F3249" t="s">
        <v>12329</v>
      </c>
      <c r="G3249" t="s">
        <v>12276</v>
      </c>
      <c r="H3249" t="s">
        <v>12277</v>
      </c>
      <c r="I3249">
        <v>77.309447899999995</v>
      </c>
      <c r="J3249">
        <v>28.6232139</v>
      </c>
      <c r="K3249" t="s">
        <v>2121</v>
      </c>
      <c r="L3249" s="36">
        <v>300</v>
      </c>
      <c r="M3249" t="s">
        <v>2116</v>
      </c>
      <c r="N3249" t="s">
        <v>29</v>
      </c>
      <c r="O3249" t="s">
        <v>29</v>
      </c>
      <c r="P3249" t="s">
        <v>29</v>
      </c>
      <c r="Q3249" t="s">
        <v>29</v>
      </c>
      <c r="R3249">
        <v>1</v>
      </c>
      <c r="S3249">
        <v>0</v>
      </c>
      <c r="T3249" t="s">
        <v>165</v>
      </c>
      <c r="U3249" t="s">
        <v>166</v>
      </c>
      <c r="V3249">
        <v>0</v>
      </c>
      <c r="W3249" t="str">
        <f>VLOOKUP(Zomato[[#This Row],[Country Code]],Country[#All],2,0)</f>
        <v>India</v>
      </c>
      <c r="X3249">
        <f>VLOOKUP(Zomato[[#This Row],[Currency]],Currency_Table[],2,0)</f>
        <v>1.1650000000000001E-2</v>
      </c>
      <c r="Y3249" s="46">
        <f>Zomato[[#This Row],[Average Cost for two]]*Zomato[[#This Row],[Appr value in USD]]</f>
        <v>3.4950000000000001</v>
      </c>
    </row>
    <row r="3250" spans="2:25" x14ac:dyDescent="0.3">
      <c r="B3250">
        <v>311256</v>
      </c>
      <c r="C3250" t="s">
        <v>12372</v>
      </c>
      <c r="D3250">
        <v>1</v>
      </c>
      <c r="E3250" t="s">
        <v>6915</v>
      </c>
      <c r="F3250" t="s">
        <v>12373</v>
      </c>
      <c r="G3250" t="s">
        <v>12334</v>
      </c>
      <c r="H3250" t="s">
        <v>12335</v>
      </c>
      <c r="I3250">
        <v>77.336751000000007</v>
      </c>
      <c r="J3250">
        <v>28.613017599999999</v>
      </c>
      <c r="K3250" t="s">
        <v>2121</v>
      </c>
      <c r="L3250" s="36">
        <v>300</v>
      </c>
      <c r="M3250" t="s">
        <v>2116</v>
      </c>
      <c r="N3250" t="s">
        <v>29</v>
      </c>
      <c r="O3250" t="s">
        <v>29</v>
      </c>
      <c r="P3250" t="s">
        <v>29</v>
      </c>
      <c r="Q3250" t="s">
        <v>29</v>
      </c>
      <c r="R3250">
        <v>1</v>
      </c>
      <c r="S3250">
        <v>0</v>
      </c>
      <c r="T3250" t="s">
        <v>165</v>
      </c>
      <c r="U3250" t="s">
        <v>166</v>
      </c>
      <c r="V3250">
        <v>3</v>
      </c>
      <c r="W3250" t="str">
        <f>VLOOKUP(Zomato[[#This Row],[Country Code]],Country[#All],2,0)</f>
        <v>India</v>
      </c>
      <c r="X3250">
        <f>VLOOKUP(Zomato[[#This Row],[Currency]],Currency_Table[],2,0)</f>
        <v>1.1650000000000001E-2</v>
      </c>
      <c r="Y3250" s="46">
        <f>Zomato[[#This Row],[Average Cost for two]]*Zomato[[#This Row],[Appr value in USD]]</f>
        <v>3.4950000000000001</v>
      </c>
    </row>
    <row r="3251" spans="2:25" x14ac:dyDescent="0.3">
      <c r="B3251">
        <v>6216</v>
      </c>
      <c r="C3251" t="s">
        <v>12378</v>
      </c>
      <c r="D3251">
        <v>1</v>
      </c>
      <c r="E3251" t="s">
        <v>6915</v>
      </c>
      <c r="F3251" t="s">
        <v>12379</v>
      </c>
      <c r="G3251" t="s">
        <v>12334</v>
      </c>
      <c r="H3251" t="s">
        <v>12335</v>
      </c>
      <c r="I3251">
        <v>77.334014199999999</v>
      </c>
      <c r="J3251">
        <v>28.608299800000001</v>
      </c>
      <c r="K3251" t="s">
        <v>2121</v>
      </c>
      <c r="L3251" s="36">
        <v>300</v>
      </c>
      <c r="M3251" t="s">
        <v>2116</v>
      </c>
      <c r="N3251" t="s">
        <v>29</v>
      </c>
      <c r="O3251" t="s">
        <v>29</v>
      </c>
      <c r="P3251" t="s">
        <v>29</v>
      </c>
      <c r="Q3251" t="s">
        <v>29</v>
      </c>
      <c r="R3251">
        <v>1</v>
      </c>
      <c r="S3251">
        <v>0</v>
      </c>
      <c r="T3251" t="s">
        <v>165</v>
      </c>
      <c r="U3251" t="s">
        <v>166</v>
      </c>
      <c r="V3251">
        <v>1</v>
      </c>
      <c r="W3251" t="str">
        <f>VLOOKUP(Zomato[[#This Row],[Country Code]],Country[#All],2,0)</f>
        <v>India</v>
      </c>
      <c r="X3251">
        <f>VLOOKUP(Zomato[[#This Row],[Currency]],Currency_Table[],2,0)</f>
        <v>1.1650000000000001E-2</v>
      </c>
      <c r="Y3251" s="46">
        <f>Zomato[[#This Row],[Average Cost for two]]*Zomato[[#This Row],[Appr value in USD]]</f>
        <v>3.4950000000000001</v>
      </c>
    </row>
    <row r="3252" spans="2:25" x14ac:dyDescent="0.3">
      <c r="B3252">
        <v>4634</v>
      </c>
      <c r="C3252" t="s">
        <v>2972</v>
      </c>
      <c r="D3252">
        <v>1</v>
      </c>
      <c r="E3252" t="s">
        <v>6915</v>
      </c>
      <c r="F3252" t="s">
        <v>12612</v>
      </c>
      <c r="G3252" t="s">
        <v>12613</v>
      </c>
      <c r="H3252" t="s">
        <v>12614</v>
      </c>
      <c r="I3252">
        <v>77.142051300000006</v>
      </c>
      <c r="J3252">
        <v>28.657522400000001</v>
      </c>
      <c r="K3252" t="s">
        <v>2121</v>
      </c>
      <c r="L3252" s="36">
        <v>300</v>
      </c>
      <c r="M3252" t="s">
        <v>2116</v>
      </c>
      <c r="N3252" t="s">
        <v>29</v>
      </c>
      <c r="O3252" t="s">
        <v>29</v>
      </c>
      <c r="P3252" t="s">
        <v>29</v>
      </c>
      <c r="Q3252" t="s">
        <v>29</v>
      </c>
      <c r="R3252">
        <v>1</v>
      </c>
      <c r="S3252">
        <v>3.1</v>
      </c>
      <c r="T3252" t="s">
        <v>139</v>
      </c>
      <c r="U3252" t="s">
        <v>140</v>
      </c>
      <c r="V3252">
        <v>15</v>
      </c>
      <c r="W3252" t="str">
        <f>VLOOKUP(Zomato[[#This Row],[Country Code]],Country[#All],2,0)</f>
        <v>India</v>
      </c>
      <c r="X3252">
        <f>VLOOKUP(Zomato[[#This Row],[Currency]],Currency_Table[],2,0)</f>
        <v>1.1650000000000001E-2</v>
      </c>
      <c r="Y3252" s="46">
        <f>Zomato[[#This Row],[Average Cost for two]]*Zomato[[#This Row],[Appr value in USD]]</f>
        <v>3.4950000000000001</v>
      </c>
    </row>
    <row r="3253" spans="2:25" x14ac:dyDescent="0.3">
      <c r="B3253">
        <v>18466400</v>
      </c>
      <c r="C3253" t="s">
        <v>12749</v>
      </c>
      <c r="D3253">
        <v>1</v>
      </c>
      <c r="E3253" t="s">
        <v>6915</v>
      </c>
      <c r="F3253" t="s">
        <v>12750</v>
      </c>
      <c r="G3253" t="s">
        <v>12687</v>
      </c>
      <c r="H3253" t="s">
        <v>12688</v>
      </c>
      <c r="I3253">
        <v>77.209115400000002</v>
      </c>
      <c r="J3253">
        <v>28.714679199999999</v>
      </c>
      <c r="K3253" t="s">
        <v>2121</v>
      </c>
      <c r="L3253" s="36">
        <v>3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0</v>
      </c>
      <c r="T3253" t="s">
        <v>165</v>
      </c>
      <c r="U3253" t="s">
        <v>166</v>
      </c>
      <c r="V3253">
        <v>0</v>
      </c>
      <c r="W3253" t="str">
        <f>VLOOKUP(Zomato[[#This Row],[Country Code]],Country[#All],2,0)</f>
        <v>India</v>
      </c>
      <c r="X3253">
        <f>VLOOKUP(Zomato[[#This Row],[Currency]],Currency_Table[],2,0)</f>
        <v>1.1650000000000001E-2</v>
      </c>
      <c r="Y3253" s="46">
        <f>Zomato[[#This Row],[Average Cost for two]]*Zomato[[#This Row],[Appr value in USD]]</f>
        <v>3.4950000000000001</v>
      </c>
    </row>
    <row r="3254" spans="2:25" x14ac:dyDescent="0.3">
      <c r="B3254">
        <v>18361771</v>
      </c>
      <c r="C3254" t="s">
        <v>12779</v>
      </c>
      <c r="D3254">
        <v>1</v>
      </c>
      <c r="E3254" t="s">
        <v>6915</v>
      </c>
      <c r="F3254" t="s">
        <v>12780</v>
      </c>
      <c r="G3254" t="s">
        <v>12687</v>
      </c>
      <c r="H3254" t="s">
        <v>12688</v>
      </c>
      <c r="I3254">
        <v>77.218804199999994</v>
      </c>
      <c r="J3254">
        <v>28.7089927</v>
      </c>
      <c r="K3254" t="s">
        <v>2121</v>
      </c>
      <c r="L3254" s="36">
        <v>30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0</v>
      </c>
      <c r="W3254" t="str">
        <f>VLOOKUP(Zomato[[#This Row],[Country Code]],Country[#All],2,0)</f>
        <v>India</v>
      </c>
      <c r="X3254">
        <f>VLOOKUP(Zomato[[#This Row],[Currency]],Currency_Table[],2,0)</f>
        <v>1.1650000000000001E-2</v>
      </c>
      <c r="Y3254" s="46">
        <f>Zomato[[#This Row],[Average Cost for two]]*Zomato[[#This Row],[Appr value in USD]]</f>
        <v>3.4950000000000001</v>
      </c>
    </row>
    <row r="3255" spans="2:25" x14ac:dyDescent="0.3">
      <c r="B3255">
        <v>18357954</v>
      </c>
      <c r="C3255" t="s">
        <v>12789</v>
      </c>
      <c r="D3255">
        <v>1</v>
      </c>
      <c r="E3255" t="s">
        <v>6915</v>
      </c>
      <c r="F3255" t="s">
        <v>12790</v>
      </c>
      <c r="G3255" t="s">
        <v>12687</v>
      </c>
      <c r="H3255" t="s">
        <v>12688</v>
      </c>
      <c r="I3255">
        <v>77.215591000000003</v>
      </c>
      <c r="J3255">
        <v>28.7126375</v>
      </c>
      <c r="K3255" t="s">
        <v>2121</v>
      </c>
      <c r="L3255" s="36">
        <v>30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1</v>
      </c>
      <c r="S3255">
        <v>0</v>
      </c>
      <c r="T3255" t="s">
        <v>165</v>
      </c>
      <c r="U3255" t="s">
        <v>166</v>
      </c>
      <c r="V3255">
        <v>0</v>
      </c>
      <c r="W3255" t="str">
        <f>VLOOKUP(Zomato[[#This Row],[Country Code]],Country[#All],2,0)</f>
        <v>India</v>
      </c>
      <c r="X3255">
        <f>VLOOKUP(Zomato[[#This Row],[Currency]],Currency_Table[],2,0)</f>
        <v>1.1650000000000001E-2</v>
      </c>
      <c r="Y3255" s="46">
        <f>Zomato[[#This Row],[Average Cost for two]]*Zomato[[#This Row],[Appr value in USD]]</f>
        <v>3.4950000000000001</v>
      </c>
    </row>
    <row r="3256" spans="2:25" x14ac:dyDescent="0.3">
      <c r="B3256">
        <v>304610</v>
      </c>
      <c r="C3256" t="s">
        <v>12981</v>
      </c>
      <c r="D3256">
        <v>1</v>
      </c>
      <c r="E3256" t="s">
        <v>6915</v>
      </c>
      <c r="F3256" t="s">
        <v>12982</v>
      </c>
      <c r="G3256" t="s">
        <v>12896</v>
      </c>
      <c r="H3256" t="s">
        <v>12897</v>
      </c>
      <c r="I3256">
        <v>77.007655099999994</v>
      </c>
      <c r="J3256">
        <v>28.616441300000002</v>
      </c>
      <c r="K3256" t="s">
        <v>2121</v>
      </c>
      <c r="L3256" s="36">
        <v>30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1</v>
      </c>
      <c r="S3256">
        <v>0</v>
      </c>
      <c r="T3256" t="s">
        <v>165</v>
      </c>
      <c r="U3256" t="s">
        <v>166</v>
      </c>
      <c r="V3256">
        <v>0</v>
      </c>
      <c r="W3256" t="str">
        <f>VLOOKUP(Zomato[[#This Row],[Country Code]],Country[#All],2,0)</f>
        <v>India</v>
      </c>
      <c r="X3256">
        <f>VLOOKUP(Zomato[[#This Row],[Currency]],Currency_Table[],2,0)</f>
        <v>1.1650000000000001E-2</v>
      </c>
      <c r="Y3256" s="46">
        <f>Zomato[[#This Row],[Average Cost for two]]*Zomato[[#This Row],[Appr value in USD]]</f>
        <v>3.4950000000000001</v>
      </c>
    </row>
    <row r="3257" spans="2:25" x14ac:dyDescent="0.3">
      <c r="B3257">
        <v>18017260</v>
      </c>
      <c r="C3257" t="s">
        <v>13020</v>
      </c>
      <c r="D3257">
        <v>1</v>
      </c>
      <c r="E3257" t="s">
        <v>6915</v>
      </c>
      <c r="F3257" t="s">
        <v>13021</v>
      </c>
      <c r="G3257" t="s">
        <v>13010</v>
      </c>
      <c r="H3257" t="s">
        <v>13011</v>
      </c>
      <c r="I3257">
        <v>77.068146600000006</v>
      </c>
      <c r="J3257">
        <v>28.681843199999999</v>
      </c>
      <c r="K3257" t="s">
        <v>2121</v>
      </c>
      <c r="L3257" s="36">
        <v>30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1</v>
      </c>
      <c r="S3257">
        <v>0</v>
      </c>
      <c r="T3257" t="s">
        <v>165</v>
      </c>
      <c r="U3257" t="s">
        <v>166</v>
      </c>
      <c r="V3257">
        <v>0</v>
      </c>
      <c r="W3257" t="str">
        <f>VLOOKUP(Zomato[[#This Row],[Country Code]],Country[#All],2,0)</f>
        <v>India</v>
      </c>
      <c r="X3257">
        <f>VLOOKUP(Zomato[[#This Row],[Currency]],Currency_Table[],2,0)</f>
        <v>1.1650000000000001E-2</v>
      </c>
      <c r="Y3257" s="46">
        <f>Zomato[[#This Row],[Average Cost for two]]*Zomato[[#This Row],[Appr value in USD]]</f>
        <v>3.4950000000000001</v>
      </c>
    </row>
    <row r="3258" spans="2:25" x14ac:dyDescent="0.3">
      <c r="B3258">
        <v>18460302</v>
      </c>
      <c r="C3258" t="s">
        <v>13166</v>
      </c>
      <c r="D3258">
        <v>1</v>
      </c>
      <c r="E3258" t="s">
        <v>6915</v>
      </c>
      <c r="F3258" t="s">
        <v>13167</v>
      </c>
      <c r="G3258" t="s">
        <v>13092</v>
      </c>
      <c r="H3258" t="s">
        <v>13093</v>
      </c>
      <c r="I3258">
        <v>77.147043400000001</v>
      </c>
      <c r="J3258">
        <v>28.627144099999999</v>
      </c>
      <c r="K3258" t="s">
        <v>2121</v>
      </c>
      <c r="L3258" s="36">
        <v>3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1</v>
      </c>
      <c r="S3258">
        <v>0</v>
      </c>
      <c r="T3258" t="s">
        <v>165</v>
      </c>
      <c r="U3258" t="s">
        <v>166</v>
      </c>
      <c r="V3258">
        <v>0</v>
      </c>
      <c r="W3258" t="str">
        <f>VLOOKUP(Zomato[[#This Row],[Country Code]],Country[#All],2,0)</f>
        <v>India</v>
      </c>
      <c r="X3258">
        <f>VLOOKUP(Zomato[[#This Row],[Currency]],Currency_Table[],2,0)</f>
        <v>1.1650000000000001E-2</v>
      </c>
      <c r="Y3258" s="46">
        <f>Zomato[[#This Row],[Average Cost for two]]*Zomato[[#This Row],[Appr value in USD]]</f>
        <v>3.4950000000000001</v>
      </c>
    </row>
    <row r="3259" spans="2:25" x14ac:dyDescent="0.3">
      <c r="B3259">
        <v>301885</v>
      </c>
      <c r="C3259" t="s">
        <v>13171</v>
      </c>
      <c r="D3259">
        <v>1</v>
      </c>
      <c r="E3259" t="s">
        <v>6915</v>
      </c>
      <c r="F3259" t="s">
        <v>13172</v>
      </c>
      <c r="G3259" t="s">
        <v>13092</v>
      </c>
      <c r="H3259" t="s">
        <v>13093</v>
      </c>
      <c r="I3259">
        <v>77.134618000000003</v>
      </c>
      <c r="J3259">
        <v>28.625321100000001</v>
      </c>
      <c r="K3259" t="s">
        <v>2121</v>
      </c>
      <c r="L3259" s="36">
        <v>300</v>
      </c>
      <c r="M3259" t="s">
        <v>2116</v>
      </c>
      <c r="N3259" t="s">
        <v>29</v>
      </c>
      <c r="O3259" t="s">
        <v>29</v>
      </c>
      <c r="P3259" t="s">
        <v>29</v>
      </c>
      <c r="Q3259" t="s">
        <v>29</v>
      </c>
      <c r="R3259">
        <v>1</v>
      </c>
      <c r="S3259">
        <v>0</v>
      </c>
      <c r="T3259" t="s">
        <v>165</v>
      </c>
      <c r="U3259" t="s">
        <v>166</v>
      </c>
      <c r="V3259">
        <v>3</v>
      </c>
      <c r="W3259" t="str">
        <f>VLOOKUP(Zomato[[#This Row],[Country Code]],Country[#All],2,0)</f>
        <v>India</v>
      </c>
      <c r="X3259">
        <f>VLOOKUP(Zomato[[#This Row],[Currency]],Currency_Table[],2,0)</f>
        <v>1.1650000000000001E-2</v>
      </c>
      <c r="Y3259" s="46">
        <f>Zomato[[#This Row],[Average Cost for two]]*Zomato[[#This Row],[Appr value in USD]]</f>
        <v>3.4950000000000001</v>
      </c>
    </row>
    <row r="3260" spans="2:25" x14ac:dyDescent="0.3">
      <c r="B3260">
        <v>311077</v>
      </c>
      <c r="C3260" t="s">
        <v>13266</v>
      </c>
      <c r="D3260">
        <v>1</v>
      </c>
      <c r="E3260" t="s">
        <v>6915</v>
      </c>
      <c r="F3260" t="s">
        <v>13267</v>
      </c>
      <c r="G3260" t="s">
        <v>13264</v>
      </c>
      <c r="H3260" t="s">
        <v>13265</v>
      </c>
      <c r="I3260">
        <v>77.149628300000003</v>
      </c>
      <c r="J3260">
        <v>28.693387000000001</v>
      </c>
      <c r="K3260" t="s">
        <v>2121</v>
      </c>
      <c r="L3260" s="36">
        <v>300</v>
      </c>
      <c r="M3260" t="s">
        <v>2116</v>
      </c>
      <c r="N3260" t="s">
        <v>29</v>
      </c>
      <c r="O3260" t="s">
        <v>29</v>
      </c>
      <c r="P3260" t="s">
        <v>29</v>
      </c>
      <c r="Q3260" t="s">
        <v>29</v>
      </c>
      <c r="R3260">
        <v>1</v>
      </c>
      <c r="S3260">
        <v>3.1</v>
      </c>
      <c r="T3260" t="s">
        <v>139</v>
      </c>
      <c r="U3260" t="s">
        <v>140</v>
      </c>
      <c r="V3260">
        <v>110</v>
      </c>
      <c r="W3260" t="str">
        <f>VLOOKUP(Zomato[[#This Row],[Country Code]],Country[#All],2,0)</f>
        <v>India</v>
      </c>
      <c r="X3260">
        <f>VLOOKUP(Zomato[[#This Row],[Currency]],Currency_Table[],2,0)</f>
        <v>1.1650000000000001E-2</v>
      </c>
      <c r="Y3260" s="46">
        <f>Zomato[[#This Row],[Average Cost for two]]*Zomato[[#This Row],[Appr value in USD]]</f>
        <v>3.4950000000000001</v>
      </c>
    </row>
    <row r="3261" spans="2:25" x14ac:dyDescent="0.3">
      <c r="B3261">
        <v>18360900</v>
      </c>
      <c r="C3261" t="s">
        <v>13453</v>
      </c>
      <c r="D3261">
        <v>1</v>
      </c>
      <c r="E3261" t="s">
        <v>6915</v>
      </c>
      <c r="F3261" t="s">
        <v>13454</v>
      </c>
      <c r="G3261" t="s">
        <v>13449</v>
      </c>
      <c r="H3261" t="s">
        <v>13448</v>
      </c>
      <c r="I3261">
        <v>77.288526399999995</v>
      </c>
      <c r="J3261">
        <v>28.500364300000001</v>
      </c>
      <c r="K3261" t="s">
        <v>2121</v>
      </c>
      <c r="L3261" s="36">
        <v>300</v>
      </c>
      <c r="M3261" t="s">
        <v>2116</v>
      </c>
      <c r="N3261" t="s">
        <v>29</v>
      </c>
      <c r="O3261" t="s">
        <v>29</v>
      </c>
      <c r="P3261" t="s">
        <v>29</v>
      </c>
      <c r="Q3261" t="s">
        <v>29</v>
      </c>
      <c r="R3261">
        <v>1</v>
      </c>
      <c r="S3261">
        <v>0</v>
      </c>
      <c r="T3261" t="s">
        <v>165</v>
      </c>
      <c r="U3261" t="s">
        <v>166</v>
      </c>
      <c r="V3261">
        <v>0</v>
      </c>
      <c r="W3261" t="str">
        <f>VLOOKUP(Zomato[[#This Row],[Country Code]],Country[#All],2,0)</f>
        <v>India</v>
      </c>
      <c r="X3261">
        <f>VLOOKUP(Zomato[[#This Row],[Currency]],Currency_Table[],2,0)</f>
        <v>1.1650000000000001E-2</v>
      </c>
      <c r="Y3261" s="46">
        <f>Zomato[[#This Row],[Average Cost for two]]*Zomato[[#This Row],[Appr value in USD]]</f>
        <v>3.4950000000000001</v>
      </c>
    </row>
    <row r="3262" spans="2:25" x14ac:dyDescent="0.3">
      <c r="B3262">
        <v>300620</v>
      </c>
      <c r="C3262" t="s">
        <v>13582</v>
      </c>
      <c r="D3262">
        <v>1</v>
      </c>
      <c r="E3262" t="s">
        <v>6915</v>
      </c>
      <c r="F3262" t="s">
        <v>13583</v>
      </c>
      <c r="G3262" t="s">
        <v>13509</v>
      </c>
      <c r="H3262" t="s">
        <v>13510</v>
      </c>
      <c r="I3262">
        <v>77.211113889999993</v>
      </c>
      <c r="J3262">
        <v>28.645711110000001</v>
      </c>
      <c r="K3262" t="s">
        <v>2121</v>
      </c>
      <c r="L3262" s="36">
        <v>300</v>
      </c>
      <c r="M3262" t="s">
        <v>2116</v>
      </c>
      <c r="N3262" t="s">
        <v>29</v>
      </c>
      <c r="O3262" t="s">
        <v>29</v>
      </c>
      <c r="P3262" t="s">
        <v>29</v>
      </c>
      <c r="Q3262" t="s">
        <v>29</v>
      </c>
      <c r="R3262">
        <v>1</v>
      </c>
      <c r="S3262">
        <v>3.3</v>
      </c>
      <c r="T3262" t="s">
        <v>139</v>
      </c>
      <c r="U3262" t="s">
        <v>140</v>
      </c>
      <c r="V3262">
        <v>25</v>
      </c>
      <c r="W3262" t="str">
        <f>VLOOKUP(Zomato[[#This Row],[Country Code]],Country[#All],2,0)</f>
        <v>India</v>
      </c>
      <c r="X3262">
        <f>VLOOKUP(Zomato[[#This Row],[Currency]],Currency_Table[],2,0)</f>
        <v>1.1650000000000001E-2</v>
      </c>
      <c r="Y3262" s="46">
        <f>Zomato[[#This Row],[Average Cost for two]]*Zomato[[#This Row],[Appr value in USD]]</f>
        <v>3.4950000000000001</v>
      </c>
    </row>
    <row r="3263" spans="2:25" x14ac:dyDescent="0.3">
      <c r="B3263">
        <v>18228878</v>
      </c>
      <c r="C3263" t="s">
        <v>8739</v>
      </c>
      <c r="D3263">
        <v>1</v>
      </c>
      <c r="E3263" t="s">
        <v>6915</v>
      </c>
      <c r="F3263" t="s">
        <v>13668</v>
      </c>
      <c r="G3263" t="s">
        <v>13639</v>
      </c>
      <c r="H3263" t="s">
        <v>13640</v>
      </c>
      <c r="I3263">
        <v>77.097634799999994</v>
      </c>
      <c r="J3263">
        <v>28.5955838</v>
      </c>
      <c r="K3263" t="s">
        <v>2121</v>
      </c>
      <c r="L3263" s="36">
        <v>300</v>
      </c>
      <c r="M3263" t="s">
        <v>2116</v>
      </c>
      <c r="N3263" t="s">
        <v>29</v>
      </c>
      <c r="O3263" t="s">
        <v>29</v>
      </c>
      <c r="P3263" t="s">
        <v>29</v>
      </c>
      <c r="Q3263" t="s">
        <v>29</v>
      </c>
      <c r="R3263">
        <v>1</v>
      </c>
      <c r="S3263">
        <v>0</v>
      </c>
      <c r="T3263" t="s">
        <v>165</v>
      </c>
      <c r="U3263" t="s">
        <v>166</v>
      </c>
      <c r="V3263">
        <v>0</v>
      </c>
      <c r="W3263" t="str">
        <f>VLOOKUP(Zomato[[#This Row],[Country Code]],Country[#All],2,0)</f>
        <v>India</v>
      </c>
      <c r="X3263">
        <f>VLOOKUP(Zomato[[#This Row],[Currency]],Currency_Table[],2,0)</f>
        <v>1.1650000000000001E-2</v>
      </c>
      <c r="Y3263" s="46">
        <f>Zomato[[#This Row],[Average Cost for two]]*Zomato[[#This Row],[Appr value in USD]]</f>
        <v>3.4950000000000001</v>
      </c>
    </row>
    <row r="3264" spans="2:25" x14ac:dyDescent="0.3">
      <c r="B3264">
        <v>311199</v>
      </c>
      <c r="C3264" t="s">
        <v>13811</v>
      </c>
      <c r="D3264">
        <v>1</v>
      </c>
      <c r="E3264" t="s">
        <v>6915</v>
      </c>
      <c r="F3264" t="s">
        <v>13812</v>
      </c>
      <c r="G3264" t="s">
        <v>13782</v>
      </c>
      <c r="H3264" t="s">
        <v>13783</v>
      </c>
      <c r="I3264">
        <v>77.284775499999995</v>
      </c>
      <c r="J3264">
        <v>28.6185799</v>
      </c>
      <c r="K3264" t="s">
        <v>2121</v>
      </c>
      <c r="L3264" s="36">
        <v>300</v>
      </c>
      <c r="M3264" t="s">
        <v>2116</v>
      </c>
      <c r="N3264" t="s">
        <v>29</v>
      </c>
      <c r="O3264" t="s">
        <v>29</v>
      </c>
      <c r="P3264" t="s">
        <v>29</v>
      </c>
      <c r="Q3264" t="s">
        <v>29</v>
      </c>
      <c r="R3264">
        <v>1</v>
      </c>
      <c r="S3264">
        <v>0</v>
      </c>
      <c r="T3264" t="s">
        <v>165</v>
      </c>
      <c r="U3264" t="s">
        <v>166</v>
      </c>
      <c r="V3264">
        <v>3</v>
      </c>
      <c r="W3264" t="str">
        <f>VLOOKUP(Zomato[[#This Row],[Country Code]],Country[#All],2,0)</f>
        <v>India</v>
      </c>
      <c r="X3264">
        <f>VLOOKUP(Zomato[[#This Row],[Currency]],Currency_Table[],2,0)</f>
        <v>1.1650000000000001E-2</v>
      </c>
      <c r="Y3264" s="46">
        <f>Zomato[[#This Row],[Average Cost for two]]*Zomato[[#This Row],[Appr value in USD]]</f>
        <v>3.4950000000000001</v>
      </c>
    </row>
    <row r="3265" spans="2:25" x14ac:dyDescent="0.3">
      <c r="B3265">
        <v>303018</v>
      </c>
      <c r="C3265" t="s">
        <v>6986</v>
      </c>
      <c r="D3265">
        <v>1</v>
      </c>
      <c r="E3265" t="s">
        <v>6915</v>
      </c>
      <c r="F3265" t="s">
        <v>13849</v>
      </c>
      <c r="G3265" t="s">
        <v>13820</v>
      </c>
      <c r="H3265" t="s">
        <v>13821</v>
      </c>
      <c r="I3265">
        <v>77.101186499999997</v>
      </c>
      <c r="J3265">
        <v>28.668431200000001</v>
      </c>
      <c r="K3265" t="s">
        <v>2121</v>
      </c>
      <c r="L3265" s="36">
        <v>300</v>
      </c>
      <c r="M3265" t="s">
        <v>2116</v>
      </c>
      <c r="N3265" t="s">
        <v>29</v>
      </c>
      <c r="O3265" t="s">
        <v>29</v>
      </c>
      <c r="P3265" t="s">
        <v>29</v>
      </c>
      <c r="Q3265" t="s">
        <v>29</v>
      </c>
      <c r="R3265">
        <v>1</v>
      </c>
      <c r="S3265">
        <v>3.1</v>
      </c>
      <c r="T3265" t="s">
        <v>139</v>
      </c>
      <c r="U3265" t="s">
        <v>140</v>
      </c>
      <c r="V3265">
        <v>27</v>
      </c>
      <c r="W3265" t="str">
        <f>VLOOKUP(Zomato[[#This Row],[Country Code]],Country[#All],2,0)</f>
        <v>India</v>
      </c>
      <c r="X3265">
        <f>VLOOKUP(Zomato[[#This Row],[Currency]],Currency_Table[],2,0)</f>
        <v>1.1650000000000001E-2</v>
      </c>
      <c r="Y3265" s="46">
        <f>Zomato[[#This Row],[Average Cost for two]]*Zomato[[#This Row],[Appr value in USD]]</f>
        <v>3.4950000000000001</v>
      </c>
    </row>
    <row r="3266" spans="2:25" x14ac:dyDescent="0.3">
      <c r="B3266">
        <v>18441669</v>
      </c>
      <c r="C3266" t="s">
        <v>14187</v>
      </c>
      <c r="D3266">
        <v>1</v>
      </c>
      <c r="E3266" t="s">
        <v>6915</v>
      </c>
      <c r="F3266" t="s">
        <v>14188</v>
      </c>
      <c r="G3266" t="s">
        <v>14132</v>
      </c>
      <c r="H3266" t="s">
        <v>14133</v>
      </c>
      <c r="I3266">
        <v>77.294355899999999</v>
      </c>
      <c r="J3266">
        <v>28.640598300000001</v>
      </c>
      <c r="K3266" t="s">
        <v>2121</v>
      </c>
      <c r="L3266" s="36">
        <v>300</v>
      </c>
      <c r="M3266" t="s">
        <v>2116</v>
      </c>
      <c r="N3266" t="s">
        <v>29</v>
      </c>
      <c r="O3266" t="s">
        <v>29</v>
      </c>
      <c r="P3266" t="s">
        <v>29</v>
      </c>
      <c r="Q3266" t="s">
        <v>29</v>
      </c>
      <c r="R3266">
        <v>1</v>
      </c>
      <c r="S3266">
        <v>0</v>
      </c>
      <c r="T3266" t="s">
        <v>165</v>
      </c>
      <c r="U3266" t="s">
        <v>166</v>
      </c>
      <c r="V3266">
        <v>0</v>
      </c>
      <c r="W3266" t="str">
        <f>VLOOKUP(Zomato[[#This Row],[Country Code]],Country[#All],2,0)</f>
        <v>India</v>
      </c>
      <c r="X3266">
        <f>VLOOKUP(Zomato[[#This Row],[Currency]],Currency_Table[],2,0)</f>
        <v>1.1650000000000001E-2</v>
      </c>
      <c r="Y3266" s="46">
        <f>Zomato[[#This Row],[Average Cost for two]]*Zomato[[#This Row],[Appr value in USD]]</f>
        <v>3.4950000000000001</v>
      </c>
    </row>
    <row r="3267" spans="2:25" x14ac:dyDescent="0.3">
      <c r="B3267">
        <v>18396955</v>
      </c>
      <c r="C3267" t="s">
        <v>14210</v>
      </c>
      <c r="D3267">
        <v>1</v>
      </c>
      <c r="E3267" t="s">
        <v>6915</v>
      </c>
      <c r="F3267" t="s">
        <v>14211</v>
      </c>
      <c r="G3267" t="s">
        <v>14132</v>
      </c>
      <c r="H3267" t="s">
        <v>14133</v>
      </c>
      <c r="I3267">
        <v>77.290961600000003</v>
      </c>
      <c r="J3267">
        <v>28.634305000000001</v>
      </c>
      <c r="K3267" t="s">
        <v>2121</v>
      </c>
      <c r="L3267" s="36">
        <v>300</v>
      </c>
      <c r="M3267" t="s">
        <v>2116</v>
      </c>
      <c r="N3267" t="s">
        <v>29</v>
      </c>
      <c r="O3267" t="s">
        <v>29</v>
      </c>
      <c r="P3267" t="s">
        <v>29</v>
      </c>
      <c r="Q3267" t="s">
        <v>29</v>
      </c>
      <c r="R3267">
        <v>1</v>
      </c>
      <c r="S3267">
        <v>0</v>
      </c>
      <c r="T3267" t="s">
        <v>165</v>
      </c>
      <c r="U3267" t="s">
        <v>166</v>
      </c>
      <c r="V3267">
        <v>0</v>
      </c>
      <c r="W3267" t="str">
        <f>VLOOKUP(Zomato[[#This Row],[Country Code]],Country[#All],2,0)</f>
        <v>India</v>
      </c>
      <c r="X3267">
        <f>VLOOKUP(Zomato[[#This Row],[Currency]],Currency_Table[],2,0)</f>
        <v>1.1650000000000001E-2</v>
      </c>
      <c r="Y3267" s="46">
        <f>Zomato[[#This Row],[Average Cost for two]]*Zomato[[#This Row],[Appr value in USD]]</f>
        <v>3.4950000000000001</v>
      </c>
    </row>
    <row r="3268" spans="2:25" x14ac:dyDescent="0.3">
      <c r="B3268">
        <v>7452</v>
      </c>
      <c r="C3268" t="s">
        <v>14524</v>
      </c>
      <c r="D3268">
        <v>1</v>
      </c>
      <c r="E3268" t="s">
        <v>6915</v>
      </c>
      <c r="F3268" t="s">
        <v>14525</v>
      </c>
      <c r="G3268" t="s">
        <v>14491</v>
      </c>
      <c r="H3268" t="s">
        <v>14492</v>
      </c>
      <c r="I3268">
        <v>77.185602900000006</v>
      </c>
      <c r="J3268">
        <v>28.641668500000002</v>
      </c>
      <c r="K3268" t="s">
        <v>2121</v>
      </c>
      <c r="L3268" s="36">
        <v>300</v>
      </c>
      <c r="M3268" t="s">
        <v>2116</v>
      </c>
      <c r="N3268" t="s">
        <v>29</v>
      </c>
      <c r="O3268" t="s">
        <v>29</v>
      </c>
      <c r="P3268" t="s">
        <v>29</v>
      </c>
      <c r="Q3268" t="s">
        <v>29</v>
      </c>
      <c r="R3268">
        <v>1</v>
      </c>
      <c r="S3268">
        <v>2.8</v>
      </c>
      <c r="T3268" t="s">
        <v>139</v>
      </c>
      <c r="U3268" t="s">
        <v>140</v>
      </c>
      <c r="V3268">
        <v>117</v>
      </c>
      <c r="W3268" t="str">
        <f>VLOOKUP(Zomato[[#This Row],[Country Code]],Country[#All],2,0)</f>
        <v>India</v>
      </c>
      <c r="X3268">
        <f>VLOOKUP(Zomato[[#This Row],[Currency]],Currency_Table[],2,0)</f>
        <v>1.1650000000000001E-2</v>
      </c>
      <c r="Y3268" s="46">
        <f>Zomato[[#This Row],[Average Cost for two]]*Zomato[[#This Row],[Appr value in USD]]</f>
        <v>3.4950000000000001</v>
      </c>
    </row>
    <row r="3269" spans="2:25" x14ac:dyDescent="0.3">
      <c r="B3269">
        <v>8688</v>
      </c>
      <c r="C3269" t="s">
        <v>14552</v>
      </c>
      <c r="D3269">
        <v>1</v>
      </c>
      <c r="E3269" t="s">
        <v>6915</v>
      </c>
      <c r="F3269" t="s">
        <v>14553</v>
      </c>
      <c r="G3269" t="s">
        <v>14491</v>
      </c>
      <c r="H3269" t="s">
        <v>14492</v>
      </c>
      <c r="I3269">
        <v>77.179630799999998</v>
      </c>
      <c r="J3269">
        <v>28.638582799999998</v>
      </c>
      <c r="K3269" t="s">
        <v>2121</v>
      </c>
      <c r="L3269" s="36">
        <v>300</v>
      </c>
      <c r="M3269" t="s">
        <v>2116</v>
      </c>
      <c r="N3269" t="s">
        <v>29</v>
      </c>
      <c r="O3269" t="s">
        <v>29</v>
      </c>
      <c r="P3269" t="s">
        <v>29</v>
      </c>
      <c r="Q3269" t="s">
        <v>29</v>
      </c>
      <c r="R3269">
        <v>1</v>
      </c>
      <c r="S3269">
        <v>3.1</v>
      </c>
      <c r="T3269" t="s">
        <v>139</v>
      </c>
      <c r="U3269" t="s">
        <v>140</v>
      </c>
      <c r="V3269">
        <v>25</v>
      </c>
      <c r="W3269" t="str">
        <f>VLOOKUP(Zomato[[#This Row],[Country Code]],Country[#All],2,0)</f>
        <v>India</v>
      </c>
      <c r="X3269">
        <f>VLOOKUP(Zomato[[#This Row],[Currency]],Currency_Table[],2,0)</f>
        <v>1.1650000000000001E-2</v>
      </c>
      <c r="Y3269" s="46">
        <f>Zomato[[#This Row],[Average Cost for two]]*Zomato[[#This Row],[Appr value in USD]]</f>
        <v>3.4950000000000001</v>
      </c>
    </row>
    <row r="3270" spans="2:25" x14ac:dyDescent="0.3">
      <c r="B3270">
        <v>7342</v>
      </c>
      <c r="C3270" t="s">
        <v>14581</v>
      </c>
      <c r="D3270">
        <v>1</v>
      </c>
      <c r="E3270" t="s">
        <v>6915</v>
      </c>
      <c r="F3270" t="s">
        <v>14582</v>
      </c>
      <c r="G3270" t="s">
        <v>14491</v>
      </c>
      <c r="H3270" t="s">
        <v>14492</v>
      </c>
      <c r="I3270">
        <v>77.178760699999998</v>
      </c>
      <c r="J3270">
        <v>28.644353800000001</v>
      </c>
      <c r="K3270" t="s">
        <v>2121</v>
      </c>
      <c r="L3270" s="36">
        <v>300</v>
      </c>
      <c r="M3270" t="s">
        <v>2116</v>
      </c>
      <c r="N3270" t="s">
        <v>29</v>
      </c>
      <c r="O3270" t="s">
        <v>29</v>
      </c>
      <c r="P3270" t="s">
        <v>29</v>
      </c>
      <c r="Q3270" t="s">
        <v>29</v>
      </c>
      <c r="R3270">
        <v>1</v>
      </c>
      <c r="S3270">
        <v>2.7</v>
      </c>
      <c r="T3270" t="s">
        <v>139</v>
      </c>
      <c r="U3270" t="s">
        <v>140</v>
      </c>
      <c r="V3270">
        <v>41</v>
      </c>
      <c r="W3270" t="str">
        <f>VLOOKUP(Zomato[[#This Row],[Country Code]],Country[#All],2,0)</f>
        <v>India</v>
      </c>
      <c r="X3270">
        <f>VLOOKUP(Zomato[[#This Row],[Currency]],Currency_Table[],2,0)</f>
        <v>1.1650000000000001E-2</v>
      </c>
      <c r="Y3270" s="46">
        <f>Zomato[[#This Row],[Average Cost for two]]*Zomato[[#This Row],[Appr value in USD]]</f>
        <v>3.4950000000000001</v>
      </c>
    </row>
    <row r="3271" spans="2:25" x14ac:dyDescent="0.3">
      <c r="B3271">
        <v>3247</v>
      </c>
      <c r="C3271" t="s">
        <v>4056</v>
      </c>
      <c r="D3271">
        <v>1</v>
      </c>
      <c r="E3271" t="s">
        <v>6915</v>
      </c>
      <c r="F3271" t="s">
        <v>14815</v>
      </c>
      <c r="G3271" t="s">
        <v>14813</v>
      </c>
      <c r="H3271" t="s">
        <v>14814</v>
      </c>
      <c r="I3271">
        <v>77.126179699999994</v>
      </c>
      <c r="J3271">
        <v>28.718384100000002</v>
      </c>
      <c r="K3271" t="s">
        <v>2121</v>
      </c>
      <c r="L3271" s="36">
        <v>300</v>
      </c>
      <c r="M3271" t="s">
        <v>2116</v>
      </c>
      <c r="N3271" t="s">
        <v>29</v>
      </c>
      <c r="O3271" t="s">
        <v>29</v>
      </c>
      <c r="P3271" t="s">
        <v>29</v>
      </c>
      <c r="Q3271" t="s">
        <v>29</v>
      </c>
      <c r="R3271">
        <v>1</v>
      </c>
      <c r="S3271">
        <v>3</v>
      </c>
      <c r="T3271" t="s">
        <v>139</v>
      </c>
      <c r="U3271" t="s">
        <v>140</v>
      </c>
      <c r="V3271">
        <v>76</v>
      </c>
      <c r="W3271" t="str">
        <f>VLOOKUP(Zomato[[#This Row],[Country Code]],Country[#All],2,0)</f>
        <v>India</v>
      </c>
      <c r="X3271">
        <f>VLOOKUP(Zomato[[#This Row],[Currency]],Currency_Table[],2,0)</f>
        <v>1.1650000000000001E-2</v>
      </c>
      <c r="Y3271" s="46">
        <f>Zomato[[#This Row],[Average Cost for two]]*Zomato[[#This Row],[Appr value in USD]]</f>
        <v>3.4950000000000001</v>
      </c>
    </row>
    <row r="3272" spans="2:25" x14ac:dyDescent="0.3">
      <c r="B3272">
        <v>305517</v>
      </c>
      <c r="C3272" t="s">
        <v>14903</v>
      </c>
      <c r="D3272">
        <v>1</v>
      </c>
      <c r="E3272" t="s">
        <v>6915</v>
      </c>
      <c r="F3272" t="s">
        <v>14904</v>
      </c>
      <c r="G3272" t="s">
        <v>14899</v>
      </c>
      <c r="H3272" t="s">
        <v>14900</v>
      </c>
      <c r="I3272">
        <v>77.199449000000001</v>
      </c>
      <c r="J3272">
        <v>28.566074</v>
      </c>
      <c r="K3272" t="s">
        <v>2121</v>
      </c>
      <c r="L3272" s="36">
        <v>300</v>
      </c>
      <c r="M3272" t="s">
        <v>2116</v>
      </c>
      <c r="N3272" t="s">
        <v>29</v>
      </c>
      <c r="O3272" t="s">
        <v>29</v>
      </c>
      <c r="P3272" t="s">
        <v>29</v>
      </c>
      <c r="Q3272" t="s">
        <v>29</v>
      </c>
      <c r="R3272">
        <v>1</v>
      </c>
      <c r="S3272">
        <v>3</v>
      </c>
      <c r="T3272" t="s">
        <v>139</v>
      </c>
      <c r="U3272" t="s">
        <v>140</v>
      </c>
      <c r="V3272">
        <v>6</v>
      </c>
      <c r="W3272" t="str">
        <f>VLOOKUP(Zomato[[#This Row],[Country Code]],Country[#All],2,0)</f>
        <v>India</v>
      </c>
      <c r="X3272">
        <f>VLOOKUP(Zomato[[#This Row],[Currency]],Currency_Table[],2,0)</f>
        <v>1.1650000000000001E-2</v>
      </c>
      <c r="Y3272" s="46">
        <f>Zomato[[#This Row],[Average Cost for two]]*Zomato[[#This Row],[Appr value in USD]]</f>
        <v>3.4950000000000001</v>
      </c>
    </row>
    <row r="3273" spans="2:25" x14ac:dyDescent="0.3">
      <c r="B3273">
        <v>309531</v>
      </c>
      <c r="C3273" t="s">
        <v>14908</v>
      </c>
      <c r="D3273">
        <v>1</v>
      </c>
      <c r="E3273" t="s">
        <v>6915</v>
      </c>
      <c r="F3273" t="s">
        <v>14909</v>
      </c>
      <c r="G3273" t="s">
        <v>14899</v>
      </c>
      <c r="H3273" t="s">
        <v>14900</v>
      </c>
      <c r="I3273">
        <v>77.19453</v>
      </c>
      <c r="J3273">
        <v>28.567931000000002</v>
      </c>
      <c r="K3273" t="s">
        <v>2121</v>
      </c>
      <c r="L3273" s="36">
        <v>300</v>
      </c>
      <c r="M3273" t="s">
        <v>2116</v>
      </c>
      <c r="N3273" t="s">
        <v>29</v>
      </c>
      <c r="O3273" t="s">
        <v>29</v>
      </c>
      <c r="P3273" t="s">
        <v>29</v>
      </c>
      <c r="Q3273" t="s">
        <v>29</v>
      </c>
      <c r="R3273">
        <v>1</v>
      </c>
      <c r="S3273">
        <v>3.3</v>
      </c>
      <c r="T3273" t="s">
        <v>139</v>
      </c>
      <c r="U3273" t="s">
        <v>140</v>
      </c>
      <c r="V3273">
        <v>27</v>
      </c>
      <c r="W3273" t="str">
        <f>VLOOKUP(Zomato[[#This Row],[Country Code]],Country[#All],2,0)</f>
        <v>India</v>
      </c>
      <c r="X3273">
        <f>VLOOKUP(Zomato[[#This Row],[Currency]],Currency_Table[],2,0)</f>
        <v>1.1650000000000001E-2</v>
      </c>
      <c r="Y3273" s="46">
        <f>Zomato[[#This Row],[Average Cost for two]]*Zomato[[#This Row],[Appr value in USD]]</f>
        <v>3.4950000000000001</v>
      </c>
    </row>
    <row r="3274" spans="2:25" x14ac:dyDescent="0.3">
      <c r="B3274">
        <v>305514</v>
      </c>
      <c r="C3274" t="s">
        <v>14938</v>
      </c>
      <c r="D3274">
        <v>1</v>
      </c>
      <c r="E3274" t="s">
        <v>6915</v>
      </c>
      <c r="F3274" t="s">
        <v>14939</v>
      </c>
      <c r="G3274" t="s">
        <v>14899</v>
      </c>
      <c r="H3274" t="s">
        <v>14900</v>
      </c>
      <c r="I3274">
        <v>77.196936609999995</v>
      </c>
      <c r="J3274">
        <v>28.559038319999999</v>
      </c>
      <c r="K3274" t="s">
        <v>2121</v>
      </c>
      <c r="L3274" s="36">
        <v>3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3.1</v>
      </c>
      <c r="T3274" t="s">
        <v>139</v>
      </c>
      <c r="U3274" t="s">
        <v>140</v>
      </c>
      <c r="V3274">
        <v>16</v>
      </c>
      <c r="W3274" t="str">
        <f>VLOOKUP(Zomato[[#This Row],[Country Code]],Country[#All],2,0)</f>
        <v>India</v>
      </c>
      <c r="X3274">
        <f>VLOOKUP(Zomato[[#This Row],[Currency]],Currency_Table[],2,0)</f>
        <v>1.1650000000000001E-2</v>
      </c>
      <c r="Y3274" s="46">
        <f>Zomato[[#This Row],[Average Cost for two]]*Zomato[[#This Row],[Appr value in USD]]</f>
        <v>3.4950000000000001</v>
      </c>
    </row>
    <row r="3275" spans="2:25" x14ac:dyDescent="0.3">
      <c r="B3275">
        <v>18334432</v>
      </c>
      <c r="C3275" t="s">
        <v>15026</v>
      </c>
      <c r="D3275">
        <v>1</v>
      </c>
      <c r="E3275" t="s">
        <v>6915</v>
      </c>
      <c r="F3275" t="s">
        <v>15027</v>
      </c>
      <c r="G3275" t="s">
        <v>14899</v>
      </c>
      <c r="H3275" t="s">
        <v>14900</v>
      </c>
      <c r="I3275">
        <v>77.199429390000006</v>
      </c>
      <c r="J3275">
        <v>28.560392929999999</v>
      </c>
      <c r="K3275" t="s">
        <v>2121</v>
      </c>
      <c r="L3275" s="36">
        <v>3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1</v>
      </c>
      <c r="S3275">
        <v>0</v>
      </c>
      <c r="T3275" t="s">
        <v>165</v>
      </c>
      <c r="U3275" t="s">
        <v>166</v>
      </c>
      <c r="V3275">
        <v>2</v>
      </c>
      <c r="W3275" t="str">
        <f>VLOOKUP(Zomato[[#This Row],[Country Code]],Country[#All],2,0)</f>
        <v>India</v>
      </c>
      <c r="X3275">
        <f>VLOOKUP(Zomato[[#This Row],[Currency]],Currency_Table[],2,0)</f>
        <v>1.1650000000000001E-2</v>
      </c>
      <c r="Y3275" s="46">
        <f>Zomato[[#This Row],[Average Cost for two]]*Zomato[[#This Row],[Appr value in USD]]</f>
        <v>3.4950000000000001</v>
      </c>
    </row>
    <row r="3276" spans="2:25" x14ac:dyDescent="0.3">
      <c r="B3276">
        <v>18203159</v>
      </c>
      <c r="C3276" t="s">
        <v>12474</v>
      </c>
      <c r="D3276">
        <v>1</v>
      </c>
      <c r="E3276" t="s">
        <v>6915</v>
      </c>
      <c r="F3276" t="s">
        <v>15115</v>
      </c>
      <c r="G3276" t="s">
        <v>15055</v>
      </c>
      <c r="H3276" t="s">
        <v>15056</v>
      </c>
      <c r="I3276">
        <v>77.205484999999996</v>
      </c>
      <c r="J3276">
        <v>28.515214400000001</v>
      </c>
      <c r="K3276" t="s">
        <v>2121</v>
      </c>
      <c r="L3276" s="36">
        <v>300</v>
      </c>
      <c r="M3276" t="s">
        <v>2116</v>
      </c>
      <c r="N3276" t="s">
        <v>29</v>
      </c>
      <c r="O3276" t="s">
        <v>28</v>
      </c>
      <c r="P3276" t="s">
        <v>29</v>
      </c>
      <c r="Q3276" t="s">
        <v>29</v>
      </c>
      <c r="R3276">
        <v>1</v>
      </c>
      <c r="S3276">
        <v>2.4</v>
      </c>
      <c r="T3276" t="s">
        <v>1059</v>
      </c>
      <c r="U3276" t="s">
        <v>1060</v>
      </c>
      <c r="V3276">
        <v>4</v>
      </c>
      <c r="W3276" t="str">
        <f>VLOOKUP(Zomato[[#This Row],[Country Code]],Country[#All],2,0)</f>
        <v>India</v>
      </c>
      <c r="X3276">
        <f>VLOOKUP(Zomato[[#This Row],[Currency]],Currency_Table[],2,0)</f>
        <v>1.1650000000000001E-2</v>
      </c>
      <c r="Y3276" s="46">
        <f>Zomato[[#This Row],[Average Cost for two]]*Zomato[[#This Row],[Appr value in USD]]</f>
        <v>3.4950000000000001</v>
      </c>
    </row>
    <row r="3277" spans="2:25" x14ac:dyDescent="0.3">
      <c r="B3277">
        <v>18348790</v>
      </c>
      <c r="C3277" t="s">
        <v>15145</v>
      </c>
      <c r="D3277">
        <v>1</v>
      </c>
      <c r="E3277" t="s">
        <v>6915</v>
      </c>
      <c r="F3277" t="s">
        <v>15146</v>
      </c>
      <c r="G3277" t="s">
        <v>15118</v>
      </c>
      <c r="H3277" t="s">
        <v>15119</v>
      </c>
      <c r="I3277">
        <v>77.199037779999998</v>
      </c>
      <c r="J3277">
        <v>28.51688047</v>
      </c>
      <c r="K3277" t="s">
        <v>2121</v>
      </c>
      <c r="L3277" s="36">
        <v>3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1</v>
      </c>
      <c r="S3277">
        <v>3.2</v>
      </c>
      <c r="T3277" t="s">
        <v>139</v>
      </c>
      <c r="U3277" t="s">
        <v>140</v>
      </c>
      <c r="V3277">
        <v>10</v>
      </c>
      <c r="W3277" t="str">
        <f>VLOOKUP(Zomato[[#This Row],[Country Code]],Country[#All],2,0)</f>
        <v>India</v>
      </c>
      <c r="X3277">
        <f>VLOOKUP(Zomato[[#This Row],[Currency]],Currency_Table[],2,0)</f>
        <v>1.1650000000000001E-2</v>
      </c>
      <c r="Y3277" s="46">
        <f>Zomato[[#This Row],[Average Cost for two]]*Zomato[[#This Row],[Appr value in USD]]</f>
        <v>3.4950000000000001</v>
      </c>
    </row>
    <row r="3278" spans="2:25" x14ac:dyDescent="0.3">
      <c r="B3278">
        <v>18357948</v>
      </c>
      <c r="C3278" t="s">
        <v>15241</v>
      </c>
      <c r="D3278">
        <v>1</v>
      </c>
      <c r="E3278" t="s">
        <v>6915</v>
      </c>
      <c r="F3278" t="s">
        <v>15242</v>
      </c>
      <c r="G3278" t="s">
        <v>15200</v>
      </c>
      <c r="H3278" t="s">
        <v>15201</v>
      </c>
      <c r="I3278">
        <v>77.297664100000006</v>
      </c>
      <c r="J3278">
        <v>28.532347999999999</v>
      </c>
      <c r="K3278" t="s">
        <v>2121</v>
      </c>
      <c r="L3278" s="36">
        <v>300</v>
      </c>
      <c r="M3278" t="s">
        <v>2116</v>
      </c>
      <c r="N3278" t="s">
        <v>29</v>
      </c>
      <c r="O3278" t="s">
        <v>29</v>
      </c>
      <c r="P3278" t="s">
        <v>29</v>
      </c>
      <c r="Q3278" t="s">
        <v>29</v>
      </c>
      <c r="R3278">
        <v>1</v>
      </c>
      <c r="S3278">
        <v>0</v>
      </c>
      <c r="T3278" t="s">
        <v>165</v>
      </c>
      <c r="U3278" t="s">
        <v>166</v>
      </c>
      <c r="V3278">
        <v>0</v>
      </c>
      <c r="W3278" t="str">
        <f>VLOOKUP(Zomato[[#This Row],[Country Code]],Country[#All],2,0)</f>
        <v>India</v>
      </c>
      <c r="X3278">
        <f>VLOOKUP(Zomato[[#This Row],[Currency]],Currency_Table[],2,0)</f>
        <v>1.1650000000000001E-2</v>
      </c>
      <c r="Y3278" s="46">
        <f>Zomato[[#This Row],[Average Cost for two]]*Zomato[[#This Row],[Appr value in USD]]</f>
        <v>3.4950000000000001</v>
      </c>
    </row>
    <row r="3279" spans="2:25" x14ac:dyDescent="0.3">
      <c r="B3279">
        <v>3463</v>
      </c>
      <c r="C3279" t="s">
        <v>7359</v>
      </c>
      <c r="D3279">
        <v>1</v>
      </c>
      <c r="E3279" t="s">
        <v>6915</v>
      </c>
      <c r="F3279" t="s">
        <v>15281</v>
      </c>
      <c r="G3279" t="s">
        <v>15273</v>
      </c>
      <c r="H3279" t="s">
        <v>15274</v>
      </c>
      <c r="I3279">
        <v>77.168961699999997</v>
      </c>
      <c r="J3279">
        <v>28.587691100000001</v>
      </c>
      <c r="K3279" t="s">
        <v>2121</v>
      </c>
      <c r="L3279" s="36">
        <v>3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1</v>
      </c>
      <c r="S3279">
        <v>2.7</v>
      </c>
      <c r="T3279" t="s">
        <v>139</v>
      </c>
      <c r="U3279" t="s">
        <v>140</v>
      </c>
      <c r="V3279">
        <v>11</v>
      </c>
      <c r="W3279" t="str">
        <f>VLOOKUP(Zomato[[#This Row],[Country Code]],Country[#All],2,0)</f>
        <v>India</v>
      </c>
      <c r="X3279">
        <f>VLOOKUP(Zomato[[#This Row],[Currency]],Currency_Table[],2,0)</f>
        <v>1.1650000000000001E-2</v>
      </c>
      <c r="Y3279" s="46">
        <f>Zomato[[#This Row],[Average Cost for two]]*Zomato[[#This Row],[Appr value in USD]]</f>
        <v>3.4950000000000001</v>
      </c>
    </row>
    <row r="3280" spans="2:25" x14ac:dyDescent="0.3">
      <c r="B3280">
        <v>18375411</v>
      </c>
      <c r="C3280" t="s">
        <v>15452</v>
      </c>
      <c r="D3280">
        <v>1</v>
      </c>
      <c r="E3280" t="s">
        <v>6915</v>
      </c>
      <c r="F3280" t="s">
        <v>15453</v>
      </c>
      <c r="G3280" t="s">
        <v>15432</v>
      </c>
      <c r="H3280" t="s">
        <v>15433</v>
      </c>
      <c r="I3280">
        <v>77.195782500000007</v>
      </c>
      <c r="J3280">
        <v>28.546562399999999</v>
      </c>
      <c r="K3280" t="s">
        <v>2121</v>
      </c>
      <c r="L3280" s="36">
        <v>300</v>
      </c>
      <c r="M3280" t="s">
        <v>2116</v>
      </c>
      <c r="N3280" t="s">
        <v>29</v>
      </c>
      <c r="O3280" t="s">
        <v>29</v>
      </c>
      <c r="P3280" t="s">
        <v>29</v>
      </c>
      <c r="Q3280" t="s">
        <v>29</v>
      </c>
      <c r="R3280">
        <v>1</v>
      </c>
      <c r="S3280">
        <v>0</v>
      </c>
      <c r="T3280" t="s">
        <v>165</v>
      </c>
      <c r="U3280" t="s">
        <v>166</v>
      </c>
      <c r="V3280">
        <v>1</v>
      </c>
      <c r="W3280" t="str">
        <f>VLOOKUP(Zomato[[#This Row],[Country Code]],Country[#All],2,0)</f>
        <v>India</v>
      </c>
      <c r="X3280">
        <f>VLOOKUP(Zomato[[#This Row],[Currency]],Currency_Table[],2,0)</f>
        <v>1.1650000000000001E-2</v>
      </c>
      <c r="Y3280" s="46">
        <f>Zomato[[#This Row],[Average Cost for two]]*Zomato[[#This Row],[Appr value in USD]]</f>
        <v>3.4950000000000001</v>
      </c>
    </row>
    <row r="3281" spans="2:25" x14ac:dyDescent="0.3">
      <c r="B3281">
        <v>18332676</v>
      </c>
      <c r="C3281" t="s">
        <v>15521</v>
      </c>
      <c r="D3281">
        <v>1</v>
      </c>
      <c r="E3281" t="s">
        <v>6915</v>
      </c>
      <c r="F3281" t="s">
        <v>15522</v>
      </c>
      <c r="G3281" t="s">
        <v>15494</v>
      </c>
      <c r="H3281" t="s">
        <v>15495</v>
      </c>
      <c r="I3281">
        <v>77.288283000000007</v>
      </c>
      <c r="J3281">
        <v>28.677394</v>
      </c>
      <c r="K3281" t="s">
        <v>2121</v>
      </c>
      <c r="L3281" s="36">
        <v>300</v>
      </c>
      <c r="M3281" t="s">
        <v>2116</v>
      </c>
      <c r="N3281" t="s">
        <v>29</v>
      </c>
      <c r="O3281" t="s">
        <v>29</v>
      </c>
      <c r="P3281" t="s">
        <v>29</v>
      </c>
      <c r="Q3281" t="s">
        <v>29</v>
      </c>
      <c r="R3281">
        <v>1</v>
      </c>
      <c r="S3281">
        <v>3</v>
      </c>
      <c r="T3281" t="s">
        <v>139</v>
      </c>
      <c r="U3281" t="s">
        <v>140</v>
      </c>
      <c r="V3281">
        <v>6</v>
      </c>
      <c r="W3281" t="str">
        <f>VLOOKUP(Zomato[[#This Row],[Country Code]],Country[#All],2,0)</f>
        <v>India</v>
      </c>
      <c r="X3281">
        <f>VLOOKUP(Zomato[[#This Row],[Currency]],Currency_Table[],2,0)</f>
        <v>1.1650000000000001E-2</v>
      </c>
      <c r="Y3281" s="46">
        <f>Zomato[[#This Row],[Average Cost for two]]*Zomato[[#This Row],[Appr value in USD]]</f>
        <v>3.4950000000000001</v>
      </c>
    </row>
    <row r="3282" spans="2:25" x14ac:dyDescent="0.3">
      <c r="B3282">
        <v>18377912</v>
      </c>
      <c r="C3282" t="s">
        <v>15641</v>
      </c>
      <c r="D3282">
        <v>1</v>
      </c>
      <c r="E3282" t="s">
        <v>6915</v>
      </c>
      <c r="F3282" t="s">
        <v>15642</v>
      </c>
      <c r="G3282" t="s">
        <v>15494</v>
      </c>
      <c r="H3282" t="s">
        <v>15495</v>
      </c>
      <c r="I3282">
        <v>77.272249599999995</v>
      </c>
      <c r="J3282">
        <v>28.700226600000001</v>
      </c>
      <c r="K3282" t="s">
        <v>2121</v>
      </c>
      <c r="L3282" s="36">
        <v>300</v>
      </c>
      <c r="M3282" t="s">
        <v>2116</v>
      </c>
      <c r="N3282" t="s">
        <v>29</v>
      </c>
      <c r="O3282" t="s">
        <v>29</v>
      </c>
      <c r="P3282" t="s">
        <v>29</v>
      </c>
      <c r="Q3282" t="s">
        <v>29</v>
      </c>
      <c r="R3282">
        <v>1</v>
      </c>
      <c r="S3282">
        <v>0</v>
      </c>
      <c r="T3282" t="s">
        <v>165</v>
      </c>
      <c r="U3282" t="s">
        <v>166</v>
      </c>
      <c r="V3282">
        <v>3</v>
      </c>
      <c r="W3282" t="str">
        <f>VLOOKUP(Zomato[[#This Row],[Country Code]],Country[#All],2,0)</f>
        <v>India</v>
      </c>
      <c r="X3282">
        <f>VLOOKUP(Zomato[[#This Row],[Currency]],Currency_Table[],2,0)</f>
        <v>1.1650000000000001E-2</v>
      </c>
      <c r="Y3282" s="46">
        <f>Zomato[[#This Row],[Average Cost for two]]*Zomato[[#This Row],[Appr value in USD]]</f>
        <v>3.4950000000000001</v>
      </c>
    </row>
    <row r="3283" spans="2:25" x14ac:dyDescent="0.3">
      <c r="B3283">
        <v>304092</v>
      </c>
      <c r="C3283" t="s">
        <v>15749</v>
      </c>
      <c r="D3283">
        <v>1</v>
      </c>
      <c r="E3283" t="s">
        <v>6915</v>
      </c>
      <c r="F3283" t="s">
        <v>15750</v>
      </c>
      <c r="G3283" t="s">
        <v>15745</v>
      </c>
      <c r="H3283" t="s">
        <v>15746</v>
      </c>
      <c r="I3283">
        <v>77.169590799999995</v>
      </c>
      <c r="J3283">
        <v>28.7061721</v>
      </c>
      <c r="K3283" t="s">
        <v>2121</v>
      </c>
      <c r="L3283" s="36">
        <v>30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1</v>
      </c>
      <c r="S3283">
        <v>3.4</v>
      </c>
      <c r="T3283" t="s">
        <v>139</v>
      </c>
      <c r="U3283" t="s">
        <v>140</v>
      </c>
      <c r="V3283">
        <v>18</v>
      </c>
      <c r="W3283" t="str">
        <f>VLOOKUP(Zomato[[#This Row],[Country Code]],Country[#All],2,0)</f>
        <v>India</v>
      </c>
      <c r="X3283">
        <f>VLOOKUP(Zomato[[#This Row],[Currency]],Currency_Table[],2,0)</f>
        <v>1.1650000000000001E-2</v>
      </c>
      <c r="Y3283" s="46">
        <f>Zomato[[#This Row],[Average Cost for two]]*Zomato[[#This Row],[Appr value in USD]]</f>
        <v>3.4950000000000001</v>
      </c>
    </row>
    <row r="3284" spans="2:25" x14ac:dyDescent="0.3">
      <c r="B3284">
        <v>18455549</v>
      </c>
      <c r="C3284" t="s">
        <v>16051</v>
      </c>
      <c r="D3284">
        <v>1</v>
      </c>
      <c r="E3284" t="s">
        <v>6915</v>
      </c>
      <c r="F3284" t="s">
        <v>16052</v>
      </c>
      <c r="G3284" t="s">
        <v>16005</v>
      </c>
      <c r="H3284" t="s">
        <v>16006</v>
      </c>
      <c r="I3284">
        <v>77.1126948</v>
      </c>
      <c r="J3284">
        <v>28.634074099999999</v>
      </c>
      <c r="K3284" t="s">
        <v>2121</v>
      </c>
      <c r="L3284" s="36">
        <v>30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1</v>
      </c>
      <c r="S3284">
        <v>0</v>
      </c>
      <c r="T3284" t="s">
        <v>165</v>
      </c>
      <c r="U3284" t="s">
        <v>166</v>
      </c>
      <c r="V3284">
        <v>0</v>
      </c>
      <c r="W3284" t="str">
        <f>VLOOKUP(Zomato[[#This Row],[Country Code]],Country[#All],2,0)</f>
        <v>India</v>
      </c>
      <c r="X3284">
        <f>VLOOKUP(Zomato[[#This Row],[Currency]],Currency_Table[],2,0)</f>
        <v>1.1650000000000001E-2</v>
      </c>
      <c r="Y3284" s="46">
        <f>Zomato[[#This Row],[Average Cost for two]]*Zomato[[#This Row],[Appr value in USD]]</f>
        <v>3.4950000000000001</v>
      </c>
    </row>
    <row r="3285" spans="2:25" x14ac:dyDescent="0.3">
      <c r="B3285">
        <v>302089</v>
      </c>
      <c r="C3285" t="s">
        <v>16364</v>
      </c>
      <c r="D3285">
        <v>1</v>
      </c>
      <c r="E3285" t="s">
        <v>6915</v>
      </c>
      <c r="F3285" t="s">
        <v>16365</v>
      </c>
      <c r="G3285" t="s">
        <v>6313</v>
      </c>
      <c r="H3285" t="s">
        <v>16342</v>
      </c>
      <c r="I3285">
        <v>77.0888609</v>
      </c>
      <c r="J3285">
        <v>28.637733099999998</v>
      </c>
      <c r="K3285" t="s">
        <v>2121</v>
      </c>
      <c r="L3285" s="36">
        <v>3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3.3</v>
      </c>
      <c r="T3285" t="s">
        <v>139</v>
      </c>
      <c r="U3285" t="s">
        <v>140</v>
      </c>
      <c r="V3285">
        <v>26</v>
      </c>
      <c r="W3285" t="str">
        <f>VLOOKUP(Zomato[[#This Row],[Country Code]],Country[#All],2,0)</f>
        <v>India</v>
      </c>
      <c r="X3285">
        <f>VLOOKUP(Zomato[[#This Row],[Currency]],Currency_Table[],2,0)</f>
        <v>1.1650000000000001E-2</v>
      </c>
      <c r="Y3285" s="46">
        <f>Zomato[[#This Row],[Average Cost for two]]*Zomato[[#This Row],[Appr value in USD]]</f>
        <v>3.4950000000000001</v>
      </c>
    </row>
    <row r="3286" spans="2:25" x14ac:dyDescent="0.3">
      <c r="B3286">
        <v>18460328</v>
      </c>
      <c r="C3286" t="s">
        <v>12355</v>
      </c>
      <c r="D3286">
        <v>1</v>
      </c>
      <c r="E3286" t="s">
        <v>6915</v>
      </c>
      <c r="F3286" t="s">
        <v>16424</v>
      </c>
      <c r="G3286" t="s">
        <v>6313</v>
      </c>
      <c r="H3286" t="s">
        <v>16342</v>
      </c>
      <c r="I3286">
        <v>0</v>
      </c>
      <c r="J3286">
        <v>0</v>
      </c>
      <c r="K3286" t="s">
        <v>2121</v>
      </c>
      <c r="L3286" s="36">
        <v>30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1</v>
      </c>
      <c r="S3286">
        <v>0</v>
      </c>
      <c r="T3286" t="s">
        <v>165</v>
      </c>
      <c r="U3286" t="s">
        <v>166</v>
      </c>
      <c r="V3286">
        <v>3</v>
      </c>
      <c r="W3286" t="str">
        <f>VLOOKUP(Zomato[[#This Row],[Country Code]],Country[#All],2,0)</f>
        <v>India</v>
      </c>
      <c r="X3286">
        <f>VLOOKUP(Zomato[[#This Row],[Currency]],Currency_Table[],2,0)</f>
        <v>1.1650000000000001E-2</v>
      </c>
      <c r="Y3286" s="46">
        <f>Zomato[[#This Row],[Average Cost for two]]*Zomato[[#This Row],[Appr value in USD]]</f>
        <v>3.4950000000000001</v>
      </c>
    </row>
    <row r="3287" spans="2:25" x14ac:dyDescent="0.3">
      <c r="B3287">
        <v>312041</v>
      </c>
      <c r="C3287" t="s">
        <v>16445</v>
      </c>
      <c r="D3287">
        <v>1</v>
      </c>
      <c r="E3287" t="s">
        <v>6915</v>
      </c>
      <c r="F3287" t="s">
        <v>16446</v>
      </c>
      <c r="G3287" t="s">
        <v>6313</v>
      </c>
      <c r="H3287" t="s">
        <v>16342</v>
      </c>
      <c r="I3287">
        <v>77.103950100000006</v>
      </c>
      <c r="J3287">
        <v>28.643734800000001</v>
      </c>
      <c r="K3287" t="s">
        <v>2121</v>
      </c>
      <c r="L3287" s="36">
        <v>300</v>
      </c>
      <c r="M3287" t="s">
        <v>2116</v>
      </c>
      <c r="N3287" t="s">
        <v>29</v>
      </c>
      <c r="O3287" t="s">
        <v>29</v>
      </c>
      <c r="P3287" t="s">
        <v>29</v>
      </c>
      <c r="Q3287" t="s">
        <v>29</v>
      </c>
      <c r="R3287">
        <v>1</v>
      </c>
      <c r="S3287">
        <v>0</v>
      </c>
      <c r="T3287" t="s">
        <v>165</v>
      </c>
      <c r="U3287" t="s">
        <v>166</v>
      </c>
      <c r="V3287">
        <v>2</v>
      </c>
      <c r="W3287" t="str">
        <f>VLOOKUP(Zomato[[#This Row],[Country Code]],Country[#All],2,0)</f>
        <v>India</v>
      </c>
      <c r="X3287">
        <f>VLOOKUP(Zomato[[#This Row],[Currency]],Currency_Table[],2,0)</f>
        <v>1.1650000000000001E-2</v>
      </c>
      <c r="Y3287" s="46">
        <f>Zomato[[#This Row],[Average Cost for two]]*Zomato[[#This Row],[Appr value in USD]]</f>
        <v>3.4950000000000001</v>
      </c>
    </row>
    <row r="3288" spans="2:25" x14ac:dyDescent="0.3">
      <c r="B3288">
        <v>306185</v>
      </c>
      <c r="C3288" t="s">
        <v>16489</v>
      </c>
      <c r="D3288">
        <v>1</v>
      </c>
      <c r="E3288" t="s">
        <v>6915</v>
      </c>
      <c r="F3288" t="s">
        <v>16490</v>
      </c>
      <c r="G3288" t="s">
        <v>16475</v>
      </c>
      <c r="H3288" t="s">
        <v>16476</v>
      </c>
      <c r="I3288">
        <v>77.059099799999998</v>
      </c>
      <c r="J3288">
        <v>28.619233000000001</v>
      </c>
      <c r="K3288" t="s">
        <v>2121</v>
      </c>
      <c r="L3288" s="36">
        <v>300</v>
      </c>
      <c r="M3288" t="s">
        <v>2116</v>
      </c>
      <c r="N3288" t="s">
        <v>29</v>
      </c>
      <c r="O3288" t="s">
        <v>28</v>
      </c>
      <c r="P3288" t="s">
        <v>29</v>
      </c>
      <c r="Q3288" t="s">
        <v>29</v>
      </c>
      <c r="R3288">
        <v>1</v>
      </c>
      <c r="S3288">
        <v>2.7</v>
      </c>
      <c r="T3288" t="s">
        <v>139</v>
      </c>
      <c r="U3288" t="s">
        <v>140</v>
      </c>
      <c r="V3288">
        <v>5</v>
      </c>
      <c r="W3288" t="str">
        <f>VLOOKUP(Zomato[[#This Row],[Country Code]],Country[#All],2,0)</f>
        <v>India</v>
      </c>
      <c r="X3288">
        <f>VLOOKUP(Zomato[[#This Row],[Currency]],Currency_Table[],2,0)</f>
        <v>1.1650000000000001E-2</v>
      </c>
      <c r="Y3288" s="46">
        <f>Zomato[[#This Row],[Average Cost for two]]*Zomato[[#This Row],[Appr value in USD]]</f>
        <v>3.4950000000000001</v>
      </c>
    </row>
    <row r="3289" spans="2:25" x14ac:dyDescent="0.3">
      <c r="B3289">
        <v>312171</v>
      </c>
      <c r="C3289" t="s">
        <v>16524</v>
      </c>
      <c r="D3289">
        <v>1</v>
      </c>
      <c r="E3289" t="s">
        <v>6915</v>
      </c>
      <c r="F3289" t="s">
        <v>16525</v>
      </c>
      <c r="G3289" t="s">
        <v>16475</v>
      </c>
      <c r="H3289" t="s">
        <v>16476</v>
      </c>
      <c r="I3289">
        <v>77.056311399999998</v>
      </c>
      <c r="J3289">
        <v>28.603647299999999</v>
      </c>
      <c r="K3289" t="s">
        <v>2121</v>
      </c>
      <c r="L3289" s="36">
        <v>300</v>
      </c>
      <c r="M3289" t="s">
        <v>2116</v>
      </c>
      <c r="N3289" t="s">
        <v>29</v>
      </c>
      <c r="O3289" t="s">
        <v>29</v>
      </c>
      <c r="P3289" t="s">
        <v>29</v>
      </c>
      <c r="Q3289" t="s">
        <v>29</v>
      </c>
      <c r="R3289">
        <v>1</v>
      </c>
      <c r="S3289">
        <v>3</v>
      </c>
      <c r="T3289" t="s">
        <v>139</v>
      </c>
      <c r="U3289" t="s">
        <v>140</v>
      </c>
      <c r="V3289">
        <v>5</v>
      </c>
      <c r="W3289" t="str">
        <f>VLOOKUP(Zomato[[#This Row],[Country Code]],Country[#All],2,0)</f>
        <v>India</v>
      </c>
      <c r="X3289">
        <f>VLOOKUP(Zomato[[#This Row],[Currency]],Currency_Table[],2,0)</f>
        <v>1.1650000000000001E-2</v>
      </c>
      <c r="Y3289" s="46">
        <f>Zomato[[#This Row],[Average Cost for two]]*Zomato[[#This Row],[Appr value in USD]]</f>
        <v>3.4950000000000001</v>
      </c>
    </row>
    <row r="3290" spans="2:25" x14ac:dyDescent="0.3">
      <c r="B3290">
        <v>18358669</v>
      </c>
      <c r="C3290" t="s">
        <v>10695</v>
      </c>
      <c r="D3290">
        <v>1</v>
      </c>
      <c r="E3290" t="s">
        <v>6915</v>
      </c>
      <c r="F3290" t="s">
        <v>16701</v>
      </c>
      <c r="G3290" t="s">
        <v>16662</v>
      </c>
      <c r="H3290" t="s">
        <v>16663</v>
      </c>
      <c r="I3290">
        <v>77.164604920000002</v>
      </c>
      <c r="J3290">
        <v>28.557478440000001</v>
      </c>
      <c r="K3290" t="s">
        <v>2121</v>
      </c>
      <c r="L3290" s="36">
        <v>300</v>
      </c>
      <c r="M3290" t="s">
        <v>2116</v>
      </c>
      <c r="N3290" t="s">
        <v>29</v>
      </c>
      <c r="O3290" t="s">
        <v>29</v>
      </c>
      <c r="P3290" t="s">
        <v>29</v>
      </c>
      <c r="Q3290" t="s">
        <v>29</v>
      </c>
      <c r="R3290">
        <v>1</v>
      </c>
      <c r="S3290">
        <v>0</v>
      </c>
      <c r="T3290" t="s">
        <v>165</v>
      </c>
      <c r="U3290" t="s">
        <v>166</v>
      </c>
      <c r="V3290">
        <v>2</v>
      </c>
      <c r="W3290" t="str">
        <f>VLOOKUP(Zomato[[#This Row],[Country Code]],Country[#All],2,0)</f>
        <v>India</v>
      </c>
      <c r="X3290">
        <f>VLOOKUP(Zomato[[#This Row],[Currency]],Currency_Table[],2,0)</f>
        <v>1.1650000000000001E-2</v>
      </c>
      <c r="Y3290" s="46">
        <f>Zomato[[#This Row],[Average Cost for two]]*Zomato[[#This Row],[Appr value in USD]]</f>
        <v>3.4950000000000001</v>
      </c>
    </row>
    <row r="3291" spans="2:25" x14ac:dyDescent="0.3">
      <c r="B3291">
        <v>311248</v>
      </c>
      <c r="C3291" t="s">
        <v>16747</v>
      </c>
      <c r="D3291">
        <v>1</v>
      </c>
      <c r="E3291" t="s">
        <v>6915</v>
      </c>
      <c r="F3291" t="s">
        <v>16748</v>
      </c>
      <c r="G3291" t="s">
        <v>16718</v>
      </c>
      <c r="H3291" t="s">
        <v>16719</v>
      </c>
      <c r="I3291">
        <v>77.307135900000006</v>
      </c>
      <c r="J3291">
        <v>28.590812700000001</v>
      </c>
      <c r="K3291" t="s">
        <v>2121</v>
      </c>
      <c r="L3291" s="36">
        <v>3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0</v>
      </c>
      <c r="T3291" t="s">
        <v>165</v>
      </c>
      <c r="U3291" t="s">
        <v>166</v>
      </c>
      <c r="V3291">
        <v>3</v>
      </c>
      <c r="W3291" t="str">
        <f>VLOOKUP(Zomato[[#This Row],[Country Code]],Country[#All],2,0)</f>
        <v>India</v>
      </c>
      <c r="X3291">
        <f>VLOOKUP(Zomato[[#This Row],[Currency]],Currency_Table[],2,0)</f>
        <v>1.1650000000000001E-2</v>
      </c>
      <c r="Y3291" s="46">
        <f>Zomato[[#This Row],[Average Cost for two]]*Zomato[[#This Row],[Appr value in USD]]</f>
        <v>3.4950000000000001</v>
      </c>
    </row>
    <row r="3292" spans="2:25" x14ac:dyDescent="0.3">
      <c r="B3292">
        <v>300941</v>
      </c>
      <c r="C3292" t="s">
        <v>16829</v>
      </c>
      <c r="D3292">
        <v>1</v>
      </c>
      <c r="E3292" t="s">
        <v>6915</v>
      </c>
      <c r="F3292" t="s">
        <v>16830</v>
      </c>
      <c r="G3292" t="s">
        <v>6151</v>
      </c>
      <c r="H3292" t="s">
        <v>16826</v>
      </c>
      <c r="I3292">
        <v>77.197804000000005</v>
      </c>
      <c r="J3292">
        <v>28.692129399999999</v>
      </c>
      <c r="K3292" t="s">
        <v>2121</v>
      </c>
      <c r="L3292" s="36">
        <v>300</v>
      </c>
      <c r="M3292" t="s">
        <v>2116</v>
      </c>
      <c r="N3292" t="s">
        <v>29</v>
      </c>
      <c r="O3292" t="s">
        <v>29</v>
      </c>
      <c r="P3292" t="s">
        <v>29</v>
      </c>
      <c r="Q3292" t="s">
        <v>29</v>
      </c>
      <c r="R3292">
        <v>1</v>
      </c>
      <c r="S3292">
        <v>3.4</v>
      </c>
      <c r="T3292" t="s">
        <v>139</v>
      </c>
      <c r="U3292" t="s">
        <v>140</v>
      </c>
      <c r="V3292">
        <v>43</v>
      </c>
      <c r="W3292" t="str">
        <f>VLOOKUP(Zomato[[#This Row],[Country Code]],Country[#All],2,0)</f>
        <v>India</v>
      </c>
      <c r="X3292">
        <f>VLOOKUP(Zomato[[#This Row],[Currency]],Currency_Table[],2,0)</f>
        <v>1.1650000000000001E-2</v>
      </c>
      <c r="Y3292" s="46">
        <f>Zomato[[#This Row],[Average Cost for two]]*Zomato[[#This Row],[Appr value in USD]]</f>
        <v>3.4950000000000001</v>
      </c>
    </row>
    <row r="3293" spans="2:25" x14ac:dyDescent="0.3">
      <c r="B3293">
        <v>4740</v>
      </c>
      <c r="C3293" t="s">
        <v>4056</v>
      </c>
      <c r="D3293">
        <v>1</v>
      </c>
      <c r="E3293" t="s">
        <v>6915</v>
      </c>
      <c r="F3293" t="s">
        <v>17061</v>
      </c>
      <c r="G3293" t="s">
        <v>17062</v>
      </c>
      <c r="H3293" t="s">
        <v>17063</v>
      </c>
      <c r="I3293">
        <v>77.164872900000006</v>
      </c>
      <c r="J3293">
        <v>28.681585500000001</v>
      </c>
      <c r="K3293" t="s">
        <v>2121</v>
      </c>
      <c r="L3293" s="36">
        <v>30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2.6</v>
      </c>
      <c r="T3293" t="s">
        <v>139</v>
      </c>
      <c r="U3293" t="s">
        <v>140</v>
      </c>
      <c r="V3293">
        <v>19</v>
      </c>
      <c r="W3293" t="str">
        <f>VLOOKUP(Zomato[[#This Row],[Country Code]],Country[#All],2,0)</f>
        <v>India</v>
      </c>
      <c r="X3293">
        <f>VLOOKUP(Zomato[[#This Row],[Currency]],Currency_Table[],2,0)</f>
        <v>1.1650000000000001E-2</v>
      </c>
      <c r="Y3293" s="46">
        <f>Zomato[[#This Row],[Average Cost for two]]*Zomato[[#This Row],[Appr value in USD]]</f>
        <v>3.4950000000000001</v>
      </c>
    </row>
    <row r="3294" spans="2:25" x14ac:dyDescent="0.3">
      <c r="B3294">
        <v>312287</v>
      </c>
      <c r="C3294" t="s">
        <v>17059</v>
      </c>
      <c r="D3294">
        <v>1</v>
      </c>
      <c r="E3294" t="s">
        <v>17180</v>
      </c>
      <c r="F3294" t="s">
        <v>17347</v>
      </c>
      <c r="G3294" t="s">
        <v>17290</v>
      </c>
      <c r="H3294" t="s">
        <v>17291</v>
      </c>
      <c r="I3294">
        <v>77.515337900000006</v>
      </c>
      <c r="J3294">
        <v>28.473372099999999</v>
      </c>
      <c r="K3294" t="s">
        <v>2121</v>
      </c>
      <c r="L3294" s="36">
        <v>300</v>
      </c>
      <c r="M3294" t="s">
        <v>2116</v>
      </c>
      <c r="N3294" t="s">
        <v>29</v>
      </c>
      <c r="O3294" t="s">
        <v>29</v>
      </c>
      <c r="P3294" t="s">
        <v>29</v>
      </c>
      <c r="Q3294" t="s">
        <v>29</v>
      </c>
      <c r="R3294">
        <v>1</v>
      </c>
      <c r="S3294">
        <v>0</v>
      </c>
      <c r="T3294" t="s">
        <v>165</v>
      </c>
      <c r="U3294" t="s">
        <v>166</v>
      </c>
      <c r="V3294">
        <v>3</v>
      </c>
      <c r="W3294" t="str">
        <f>VLOOKUP(Zomato[[#This Row],[Country Code]],Country[#All],2,0)</f>
        <v>India</v>
      </c>
      <c r="X3294">
        <f>VLOOKUP(Zomato[[#This Row],[Currency]],Currency_Table[],2,0)</f>
        <v>1.1650000000000001E-2</v>
      </c>
      <c r="Y3294" s="46">
        <f>Zomato[[#This Row],[Average Cost for two]]*Zomato[[#This Row],[Appr value in USD]]</f>
        <v>3.4950000000000001</v>
      </c>
    </row>
    <row r="3295" spans="2:25" x14ac:dyDescent="0.3">
      <c r="B3295">
        <v>18281983</v>
      </c>
      <c r="C3295" t="s">
        <v>4820</v>
      </c>
      <c r="D3295">
        <v>1</v>
      </c>
      <c r="E3295" t="s">
        <v>17180</v>
      </c>
      <c r="F3295" t="s">
        <v>17362</v>
      </c>
      <c r="G3295" t="s">
        <v>17358</v>
      </c>
      <c r="H3295" t="s">
        <v>17359</v>
      </c>
      <c r="I3295">
        <v>77.512539700000005</v>
      </c>
      <c r="J3295">
        <v>28.471920099999998</v>
      </c>
      <c r="K3295" t="s">
        <v>2121</v>
      </c>
      <c r="L3295" s="36">
        <v>300</v>
      </c>
      <c r="M3295" t="s">
        <v>2116</v>
      </c>
      <c r="N3295" t="s">
        <v>29</v>
      </c>
      <c r="O3295" t="s">
        <v>29</v>
      </c>
      <c r="P3295" t="s">
        <v>29</v>
      </c>
      <c r="Q3295" t="s">
        <v>29</v>
      </c>
      <c r="R3295">
        <v>1</v>
      </c>
      <c r="S3295">
        <v>3.1</v>
      </c>
      <c r="T3295" t="s">
        <v>139</v>
      </c>
      <c r="U3295" t="s">
        <v>140</v>
      </c>
      <c r="V3295">
        <v>16</v>
      </c>
      <c r="W3295" t="str">
        <f>VLOOKUP(Zomato[[#This Row],[Country Code]],Country[#All],2,0)</f>
        <v>India</v>
      </c>
      <c r="X3295">
        <f>VLOOKUP(Zomato[[#This Row],[Currency]],Currency_Table[],2,0)</f>
        <v>1.1650000000000001E-2</v>
      </c>
      <c r="Y3295" s="46">
        <f>Zomato[[#This Row],[Average Cost for two]]*Zomato[[#This Row],[Appr value in USD]]</f>
        <v>3.4950000000000001</v>
      </c>
    </row>
    <row r="3296" spans="2:25" x14ac:dyDescent="0.3">
      <c r="B3296">
        <v>18441559</v>
      </c>
      <c r="C3296" t="s">
        <v>17730</v>
      </c>
      <c r="D3296">
        <v>1</v>
      </c>
      <c r="E3296" t="s">
        <v>17180</v>
      </c>
      <c r="F3296" t="s">
        <v>17731</v>
      </c>
      <c r="G3296" t="s">
        <v>17674</v>
      </c>
      <c r="H3296" t="s">
        <v>17675</v>
      </c>
      <c r="I3296">
        <v>77.4141288</v>
      </c>
      <c r="J3296">
        <v>28.504671500000001</v>
      </c>
      <c r="K3296" t="s">
        <v>2121</v>
      </c>
      <c r="L3296" s="36">
        <v>300</v>
      </c>
      <c r="M3296" t="s">
        <v>2116</v>
      </c>
      <c r="N3296" t="s">
        <v>29</v>
      </c>
      <c r="O3296" t="s">
        <v>29</v>
      </c>
      <c r="P3296" t="s">
        <v>29</v>
      </c>
      <c r="Q3296" t="s">
        <v>29</v>
      </c>
      <c r="R3296">
        <v>1</v>
      </c>
      <c r="S3296">
        <v>0</v>
      </c>
      <c r="T3296" t="s">
        <v>165</v>
      </c>
      <c r="U3296" t="s">
        <v>166</v>
      </c>
      <c r="V3296">
        <v>0</v>
      </c>
      <c r="W3296" t="str">
        <f>VLOOKUP(Zomato[[#This Row],[Country Code]],Country[#All],2,0)</f>
        <v>India</v>
      </c>
      <c r="X3296">
        <f>VLOOKUP(Zomato[[#This Row],[Currency]],Currency_Table[],2,0)</f>
        <v>1.1650000000000001E-2</v>
      </c>
      <c r="Y3296" s="46">
        <f>Zomato[[#This Row],[Average Cost for two]]*Zomato[[#This Row],[Appr value in USD]]</f>
        <v>3.4950000000000001</v>
      </c>
    </row>
    <row r="3297" spans="2:25" x14ac:dyDescent="0.3">
      <c r="B3297">
        <v>18432027</v>
      </c>
      <c r="C3297" t="s">
        <v>17787</v>
      </c>
      <c r="D3297">
        <v>1</v>
      </c>
      <c r="E3297" t="s">
        <v>17180</v>
      </c>
      <c r="F3297" t="s">
        <v>17788</v>
      </c>
      <c r="G3297" t="s">
        <v>3101</v>
      </c>
      <c r="H3297" t="s">
        <v>17744</v>
      </c>
      <c r="I3297">
        <v>77.3102284</v>
      </c>
      <c r="J3297">
        <v>28.5822693</v>
      </c>
      <c r="K3297" t="s">
        <v>2121</v>
      </c>
      <c r="L3297" s="36">
        <v>300</v>
      </c>
      <c r="M3297" t="s">
        <v>2116</v>
      </c>
      <c r="N3297" t="s">
        <v>29</v>
      </c>
      <c r="O3297" t="s">
        <v>29</v>
      </c>
      <c r="P3297" t="s">
        <v>29</v>
      </c>
      <c r="Q3297" t="s">
        <v>29</v>
      </c>
      <c r="R3297">
        <v>1</v>
      </c>
      <c r="S3297">
        <v>0</v>
      </c>
      <c r="T3297" t="s">
        <v>165</v>
      </c>
      <c r="U3297" t="s">
        <v>166</v>
      </c>
      <c r="V3297">
        <v>1</v>
      </c>
      <c r="W3297" t="str">
        <f>VLOOKUP(Zomato[[#This Row],[Country Code]],Country[#All],2,0)</f>
        <v>India</v>
      </c>
      <c r="X3297">
        <f>VLOOKUP(Zomato[[#This Row],[Currency]],Currency_Table[],2,0)</f>
        <v>1.1650000000000001E-2</v>
      </c>
      <c r="Y3297" s="46">
        <f>Zomato[[#This Row],[Average Cost for two]]*Zomato[[#This Row],[Appr value in USD]]</f>
        <v>3.4950000000000001</v>
      </c>
    </row>
    <row r="3298" spans="2:25" x14ac:dyDescent="0.3">
      <c r="B3298">
        <v>18156065</v>
      </c>
      <c r="C3298" t="s">
        <v>17969</v>
      </c>
      <c r="D3298">
        <v>1</v>
      </c>
      <c r="E3298" t="s">
        <v>17180</v>
      </c>
      <c r="F3298" t="s">
        <v>17970</v>
      </c>
      <c r="G3298" t="s">
        <v>17965</v>
      </c>
      <c r="H3298" t="s">
        <v>17966</v>
      </c>
      <c r="I3298">
        <v>77.3328463</v>
      </c>
      <c r="J3298">
        <v>28.582565599999999</v>
      </c>
      <c r="K3298" t="s">
        <v>2121</v>
      </c>
      <c r="L3298" s="36">
        <v>300</v>
      </c>
      <c r="M3298" t="s">
        <v>2116</v>
      </c>
      <c r="N3298" t="s">
        <v>29</v>
      </c>
      <c r="O3298" t="s">
        <v>29</v>
      </c>
      <c r="P3298" t="s">
        <v>29</v>
      </c>
      <c r="Q3298" t="s">
        <v>29</v>
      </c>
      <c r="R3298">
        <v>1</v>
      </c>
      <c r="S3298">
        <v>0</v>
      </c>
      <c r="T3298" t="s">
        <v>165</v>
      </c>
      <c r="U3298" t="s">
        <v>166</v>
      </c>
      <c r="V3298">
        <v>3</v>
      </c>
      <c r="W3298" t="str">
        <f>VLOOKUP(Zomato[[#This Row],[Country Code]],Country[#All],2,0)</f>
        <v>India</v>
      </c>
      <c r="X3298">
        <f>VLOOKUP(Zomato[[#This Row],[Currency]],Currency_Table[],2,0)</f>
        <v>1.1650000000000001E-2</v>
      </c>
      <c r="Y3298" s="46">
        <f>Zomato[[#This Row],[Average Cost for two]]*Zomato[[#This Row],[Appr value in USD]]</f>
        <v>3.4950000000000001</v>
      </c>
    </row>
    <row r="3299" spans="2:25" x14ac:dyDescent="0.3">
      <c r="B3299">
        <v>18383448</v>
      </c>
      <c r="C3299" t="s">
        <v>18053</v>
      </c>
      <c r="D3299">
        <v>1</v>
      </c>
      <c r="E3299" t="s">
        <v>17180</v>
      </c>
      <c r="F3299" t="s">
        <v>18054</v>
      </c>
      <c r="G3299" t="s">
        <v>18012</v>
      </c>
      <c r="H3299" t="s">
        <v>18013</v>
      </c>
      <c r="I3299">
        <v>77.324558460000006</v>
      </c>
      <c r="J3299">
        <v>28.573943620000001</v>
      </c>
      <c r="K3299" t="s">
        <v>2121</v>
      </c>
      <c r="L3299" s="36">
        <v>300</v>
      </c>
      <c r="M3299" t="s">
        <v>2116</v>
      </c>
      <c r="N3299" t="s">
        <v>29</v>
      </c>
      <c r="O3299" t="s">
        <v>29</v>
      </c>
      <c r="P3299" t="s">
        <v>29</v>
      </c>
      <c r="Q3299" t="s">
        <v>29</v>
      </c>
      <c r="R3299">
        <v>1</v>
      </c>
      <c r="S3299">
        <v>0</v>
      </c>
      <c r="T3299" t="s">
        <v>165</v>
      </c>
      <c r="U3299" t="s">
        <v>166</v>
      </c>
      <c r="V3299">
        <v>0</v>
      </c>
      <c r="W3299" t="str">
        <f>VLOOKUP(Zomato[[#This Row],[Country Code]],Country[#All],2,0)</f>
        <v>India</v>
      </c>
      <c r="X3299">
        <f>VLOOKUP(Zomato[[#This Row],[Currency]],Currency_Table[],2,0)</f>
        <v>1.1650000000000001E-2</v>
      </c>
      <c r="Y3299" s="46">
        <f>Zomato[[#This Row],[Average Cost for two]]*Zomato[[#This Row],[Appr value in USD]]</f>
        <v>3.4950000000000001</v>
      </c>
    </row>
    <row r="3300" spans="2:25" x14ac:dyDescent="0.3">
      <c r="B3300">
        <v>18432194</v>
      </c>
      <c r="C3300" t="s">
        <v>18207</v>
      </c>
      <c r="D3300">
        <v>1</v>
      </c>
      <c r="E3300" t="s">
        <v>17180</v>
      </c>
      <c r="F3300" t="s">
        <v>18208</v>
      </c>
      <c r="G3300" t="s">
        <v>18193</v>
      </c>
      <c r="H3300" t="s">
        <v>18194</v>
      </c>
      <c r="I3300">
        <v>77.328198900000004</v>
      </c>
      <c r="J3300">
        <v>28.5693451</v>
      </c>
      <c r="K3300" t="s">
        <v>2121</v>
      </c>
      <c r="L3300" s="36">
        <v>300</v>
      </c>
      <c r="M3300" t="s">
        <v>2116</v>
      </c>
      <c r="N3300" t="s">
        <v>29</v>
      </c>
      <c r="O3300" t="s">
        <v>29</v>
      </c>
      <c r="P3300" t="s">
        <v>29</v>
      </c>
      <c r="Q3300" t="s">
        <v>29</v>
      </c>
      <c r="R3300">
        <v>1</v>
      </c>
      <c r="S3300">
        <v>0</v>
      </c>
      <c r="T3300" t="s">
        <v>165</v>
      </c>
      <c r="U3300" t="s">
        <v>166</v>
      </c>
      <c r="V3300">
        <v>0</v>
      </c>
      <c r="W3300" t="str">
        <f>VLOOKUP(Zomato[[#This Row],[Country Code]],Country[#All],2,0)</f>
        <v>India</v>
      </c>
      <c r="X3300">
        <f>VLOOKUP(Zomato[[#This Row],[Currency]],Currency_Table[],2,0)</f>
        <v>1.1650000000000001E-2</v>
      </c>
      <c r="Y3300" s="46">
        <f>Zomato[[#This Row],[Average Cost for two]]*Zomato[[#This Row],[Appr value in USD]]</f>
        <v>3.4950000000000001</v>
      </c>
    </row>
    <row r="3301" spans="2:25" x14ac:dyDescent="0.3">
      <c r="B3301">
        <v>312978</v>
      </c>
      <c r="C3301" t="s">
        <v>18390</v>
      </c>
      <c r="D3301">
        <v>1</v>
      </c>
      <c r="E3301" t="s">
        <v>17180</v>
      </c>
      <c r="F3301" t="s">
        <v>18391</v>
      </c>
      <c r="G3301" t="s">
        <v>5376</v>
      </c>
      <c r="H3301" t="s">
        <v>18389</v>
      </c>
      <c r="I3301">
        <v>77.324500400000005</v>
      </c>
      <c r="J3301">
        <v>28.587873399999999</v>
      </c>
      <c r="K3301" t="s">
        <v>2121</v>
      </c>
      <c r="L3301" s="36">
        <v>300</v>
      </c>
      <c r="M3301" t="s">
        <v>2116</v>
      </c>
      <c r="N3301" t="s">
        <v>29</v>
      </c>
      <c r="O3301" t="s">
        <v>28</v>
      </c>
      <c r="P3301" t="s">
        <v>29</v>
      </c>
      <c r="Q3301" t="s">
        <v>29</v>
      </c>
      <c r="R3301">
        <v>1</v>
      </c>
      <c r="S3301">
        <v>3.5</v>
      </c>
      <c r="T3301" t="s">
        <v>102</v>
      </c>
      <c r="U3301" t="s">
        <v>103</v>
      </c>
      <c r="V3301">
        <v>87</v>
      </c>
      <c r="W3301" t="str">
        <f>VLOOKUP(Zomato[[#This Row],[Country Code]],Country[#All],2,0)</f>
        <v>India</v>
      </c>
      <c r="X3301">
        <f>VLOOKUP(Zomato[[#This Row],[Currency]],Currency_Table[],2,0)</f>
        <v>1.1650000000000001E-2</v>
      </c>
      <c r="Y3301" s="46">
        <f>Zomato[[#This Row],[Average Cost for two]]*Zomato[[#This Row],[Appr value in USD]]</f>
        <v>3.4950000000000001</v>
      </c>
    </row>
    <row r="3302" spans="2:25" x14ac:dyDescent="0.3">
      <c r="B3302">
        <v>18368602</v>
      </c>
      <c r="C3302" t="s">
        <v>18500</v>
      </c>
      <c r="D3302">
        <v>1</v>
      </c>
      <c r="E3302" t="s">
        <v>17180</v>
      </c>
      <c r="F3302" t="s">
        <v>18501</v>
      </c>
      <c r="G3302" t="s">
        <v>18495</v>
      </c>
      <c r="H3302" t="s">
        <v>18496</v>
      </c>
      <c r="I3302">
        <v>77.365524399999998</v>
      </c>
      <c r="J3302">
        <v>28.587973900000001</v>
      </c>
      <c r="K3302" t="s">
        <v>2121</v>
      </c>
      <c r="L3302" s="36">
        <v>30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1</v>
      </c>
      <c r="S3302">
        <v>0</v>
      </c>
      <c r="T3302" t="s">
        <v>165</v>
      </c>
      <c r="U3302" t="s">
        <v>166</v>
      </c>
      <c r="V3302">
        <v>2</v>
      </c>
      <c r="W3302" t="str">
        <f>VLOOKUP(Zomato[[#This Row],[Country Code]],Country[#All],2,0)</f>
        <v>India</v>
      </c>
      <c r="X3302">
        <f>VLOOKUP(Zomato[[#This Row],[Currency]],Currency_Table[],2,0)</f>
        <v>1.1650000000000001E-2</v>
      </c>
      <c r="Y3302" s="46">
        <f>Zomato[[#This Row],[Average Cost for two]]*Zomato[[#This Row],[Appr value in USD]]</f>
        <v>3.4950000000000001</v>
      </c>
    </row>
    <row r="3303" spans="2:25" x14ac:dyDescent="0.3">
      <c r="B3303">
        <v>18244407</v>
      </c>
      <c r="C3303" t="s">
        <v>18533</v>
      </c>
      <c r="D3303">
        <v>1</v>
      </c>
      <c r="E3303" t="s">
        <v>17180</v>
      </c>
      <c r="F3303" t="s">
        <v>18534</v>
      </c>
      <c r="G3303" t="s">
        <v>5385</v>
      </c>
      <c r="H3303" t="s">
        <v>18506</v>
      </c>
      <c r="I3303">
        <v>77.360751199999996</v>
      </c>
      <c r="J3303">
        <v>28.590666599999999</v>
      </c>
      <c r="K3303" t="s">
        <v>2121</v>
      </c>
      <c r="L3303" s="36">
        <v>300</v>
      </c>
      <c r="M3303" t="s">
        <v>2116</v>
      </c>
      <c r="N3303" t="s">
        <v>29</v>
      </c>
      <c r="O3303" t="s">
        <v>29</v>
      </c>
      <c r="P3303" t="s">
        <v>29</v>
      </c>
      <c r="Q3303" t="s">
        <v>29</v>
      </c>
      <c r="R3303">
        <v>1</v>
      </c>
      <c r="S3303">
        <v>0</v>
      </c>
      <c r="T3303" t="s">
        <v>165</v>
      </c>
      <c r="U3303" t="s">
        <v>166</v>
      </c>
      <c r="V3303">
        <v>0</v>
      </c>
      <c r="W3303" t="str">
        <f>VLOOKUP(Zomato[[#This Row],[Country Code]],Country[#All],2,0)</f>
        <v>India</v>
      </c>
      <c r="X3303">
        <f>VLOOKUP(Zomato[[#This Row],[Currency]],Currency_Table[],2,0)</f>
        <v>1.1650000000000001E-2</v>
      </c>
      <c r="Y3303" s="46">
        <f>Zomato[[#This Row],[Average Cost for two]]*Zomato[[#This Row],[Appr value in USD]]</f>
        <v>3.4950000000000001</v>
      </c>
    </row>
    <row r="3304" spans="2:25" x14ac:dyDescent="0.3">
      <c r="B3304">
        <v>18415381</v>
      </c>
      <c r="C3304" t="s">
        <v>18749</v>
      </c>
      <c r="D3304">
        <v>1</v>
      </c>
      <c r="E3304" t="s">
        <v>17180</v>
      </c>
      <c r="F3304" t="s">
        <v>18750</v>
      </c>
      <c r="G3304" t="s">
        <v>18737</v>
      </c>
      <c r="H3304" t="s">
        <v>18738</v>
      </c>
      <c r="I3304">
        <v>77.384678500000007</v>
      </c>
      <c r="J3304">
        <v>28.6125969</v>
      </c>
      <c r="K3304" t="s">
        <v>2121</v>
      </c>
      <c r="L3304" s="36">
        <v>30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1</v>
      </c>
      <c r="S3304">
        <v>0</v>
      </c>
      <c r="T3304" t="s">
        <v>165</v>
      </c>
      <c r="U3304" t="s">
        <v>166</v>
      </c>
      <c r="V3304">
        <v>0</v>
      </c>
      <c r="W3304" t="str">
        <f>VLOOKUP(Zomato[[#This Row],[Country Code]],Country[#All],2,0)</f>
        <v>India</v>
      </c>
      <c r="X3304">
        <f>VLOOKUP(Zomato[[#This Row],[Currency]],Currency_Table[],2,0)</f>
        <v>1.1650000000000001E-2</v>
      </c>
      <c r="Y3304" s="46">
        <f>Zomato[[#This Row],[Average Cost for two]]*Zomato[[#This Row],[Appr value in USD]]</f>
        <v>3.4950000000000001</v>
      </c>
    </row>
    <row r="3305" spans="2:25" x14ac:dyDescent="0.3">
      <c r="B3305">
        <v>18431190</v>
      </c>
      <c r="C3305" t="s">
        <v>18896</v>
      </c>
      <c r="D3305">
        <v>1</v>
      </c>
      <c r="E3305" t="s">
        <v>17180</v>
      </c>
      <c r="F3305" t="s">
        <v>18887</v>
      </c>
      <c r="G3305" t="s">
        <v>18792</v>
      </c>
      <c r="H3305" t="s">
        <v>18793</v>
      </c>
      <c r="I3305">
        <v>77.383945600000004</v>
      </c>
      <c r="J3305">
        <v>28.571270599999998</v>
      </c>
      <c r="K3305" t="s">
        <v>2121</v>
      </c>
      <c r="L3305" s="36">
        <v>3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0</v>
      </c>
      <c r="T3305" t="s">
        <v>165</v>
      </c>
      <c r="U3305" t="s">
        <v>166</v>
      </c>
      <c r="V3305">
        <v>3</v>
      </c>
      <c r="W3305" t="str">
        <f>VLOOKUP(Zomato[[#This Row],[Country Code]],Country[#All],2,0)</f>
        <v>India</v>
      </c>
      <c r="X3305">
        <f>VLOOKUP(Zomato[[#This Row],[Currency]],Currency_Table[],2,0)</f>
        <v>1.1650000000000001E-2</v>
      </c>
      <c r="Y3305" s="46">
        <f>Zomato[[#This Row],[Average Cost for two]]*Zomato[[#This Row],[Appr value in USD]]</f>
        <v>3.4950000000000001</v>
      </c>
    </row>
    <row r="3306" spans="2:25" x14ac:dyDescent="0.3">
      <c r="B3306">
        <v>304217</v>
      </c>
      <c r="C3306" t="s">
        <v>13540</v>
      </c>
      <c r="D3306">
        <v>1</v>
      </c>
      <c r="E3306" t="s">
        <v>6915</v>
      </c>
      <c r="F3306" t="s">
        <v>13541</v>
      </c>
      <c r="G3306" t="s">
        <v>13509</v>
      </c>
      <c r="H3306" t="s">
        <v>13510</v>
      </c>
      <c r="I3306">
        <v>77.214199640000004</v>
      </c>
      <c r="J3306">
        <v>28.64588388</v>
      </c>
      <c r="K3306" t="s">
        <v>8244</v>
      </c>
      <c r="L3306" s="36">
        <v>3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1</v>
      </c>
      <c r="S3306">
        <v>2.9</v>
      </c>
      <c r="T3306" t="s">
        <v>139</v>
      </c>
      <c r="U3306" t="s">
        <v>140</v>
      </c>
      <c r="V3306">
        <v>7</v>
      </c>
      <c r="W3306" t="str">
        <f>VLOOKUP(Zomato[[#This Row],[Country Code]],Country[#All],2,0)</f>
        <v>India</v>
      </c>
      <c r="X3306">
        <f>VLOOKUP(Zomato[[#This Row],[Currency]],Currency_Table[],2,0)</f>
        <v>1.1650000000000001E-2</v>
      </c>
      <c r="Y3306" s="46">
        <f>Zomato[[#This Row],[Average Cost for two]]*Zomato[[#This Row],[Appr value in USD]]</f>
        <v>3.4950000000000001</v>
      </c>
    </row>
    <row r="3307" spans="2:25" x14ac:dyDescent="0.3">
      <c r="B3307">
        <v>18421492</v>
      </c>
      <c r="C3307" t="s">
        <v>12267</v>
      </c>
      <c r="D3307">
        <v>1</v>
      </c>
      <c r="E3307" t="s">
        <v>6915</v>
      </c>
      <c r="F3307" t="s">
        <v>12268</v>
      </c>
      <c r="G3307" t="s">
        <v>12114</v>
      </c>
      <c r="H3307" t="s">
        <v>12115</v>
      </c>
      <c r="I3307">
        <v>77.296009299999994</v>
      </c>
      <c r="J3307">
        <v>28.6073214</v>
      </c>
      <c r="K3307" t="s">
        <v>2856</v>
      </c>
      <c r="L3307" s="36">
        <v>300</v>
      </c>
      <c r="M3307" t="s">
        <v>2116</v>
      </c>
      <c r="N3307" t="s">
        <v>29</v>
      </c>
      <c r="O3307" t="s">
        <v>29</v>
      </c>
      <c r="P3307" t="s">
        <v>29</v>
      </c>
      <c r="Q3307" t="s">
        <v>29</v>
      </c>
      <c r="R3307">
        <v>1</v>
      </c>
      <c r="S3307">
        <v>0</v>
      </c>
      <c r="T3307" t="s">
        <v>165</v>
      </c>
      <c r="U3307" t="s">
        <v>166</v>
      </c>
      <c r="V3307">
        <v>0</v>
      </c>
      <c r="W3307" t="str">
        <f>VLOOKUP(Zomato[[#This Row],[Country Code]],Country[#All],2,0)</f>
        <v>India</v>
      </c>
      <c r="X3307">
        <f>VLOOKUP(Zomato[[#This Row],[Currency]],Currency_Table[],2,0)</f>
        <v>1.1650000000000001E-2</v>
      </c>
      <c r="Y3307" s="46">
        <f>Zomato[[#This Row],[Average Cost for two]]*Zomato[[#This Row],[Appr value in USD]]</f>
        <v>3.4950000000000001</v>
      </c>
    </row>
    <row r="3308" spans="2:25" x14ac:dyDescent="0.3">
      <c r="B3308">
        <v>2800095</v>
      </c>
      <c r="C3308" t="s">
        <v>19524</v>
      </c>
      <c r="D3308">
        <v>1</v>
      </c>
      <c r="E3308" t="s">
        <v>19506</v>
      </c>
      <c r="F3308" t="s">
        <v>19525</v>
      </c>
      <c r="G3308" t="s">
        <v>19526</v>
      </c>
      <c r="H3308" t="s">
        <v>19527</v>
      </c>
      <c r="I3308">
        <v>83.301613889999999</v>
      </c>
      <c r="J3308">
        <v>17.71202778</v>
      </c>
      <c r="K3308" t="s">
        <v>2856</v>
      </c>
      <c r="L3308" s="36">
        <v>300</v>
      </c>
      <c r="M3308" t="s">
        <v>2116</v>
      </c>
      <c r="N3308" t="s">
        <v>29</v>
      </c>
      <c r="O3308" t="s">
        <v>29</v>
      </c>
      <c r="P3308" t="s">
        <v>29</v>
      </c>
      <c r="Q3308" t="s">
        <v>29</v>
      </c>
      <c r="R3308">
        <v>1</v>
      </c>
      <c r="S3308">
        <v>3.7</v>
      </c>
      <c r="T3308" t="s">
        <v>102</v>
      </c>
      <c r="U3308" t="s">
        <v>103</v>
      </c>
      <c r="V3308">
        <v>240</v>
      </c>
      <c r="W3308" t="str">
        <f>VLOOKUP(Zomato[[#This Row],[Country Code]],Country[#All],2,0)</f>
        <v>India</v>
      </c>
      <c r="X3308">
        <f>VLOOKUP(Zomato[[#This Row],[Currency]],Currency_Table[],2,0)</f>
        <v>1.1650000000000001E-2</v>
      </c>
      <c r="Y3308" s="46">
        <f>Zomato[[#This Row],[Average Cost for two]]*Zomato[[#This Row],[Appr value in USD]]</f>
        <v>3.4950000000000001</v>
      </c>
    </row>
    <row r="3309" spans="2:25" x14ac:dyDescent="0.3">
      <c r="B3309">
        <v>18465871</v>
      </c>
      <c r="C3309" t="s">
        <v>2974</v>
      </c>
      <c r="D3309">
        <v>1</v>
      </c>
      <c r="E3309" t="s">
        <v>2938</v>
      </c>
      <c r="F3309" t="s">
        <v>2975</v>
      </c>
      <c r="G3309" t="s">
        <v>2963</v>
      </c>
      <c r="H3309" t="s">
        <v>2964</v>
      </c>
      <c r="I3309">
        <v>0</v>
      </c>
      <c r="J3309">
        <v>0</v>
      </c>
      <c r="K3309" t="s">
        <v>2281</v>
      </c>
      <c r="L3309" s="36">
        <v>300</v>
      </c>
      <c r="M3309" t="s">
        <v>2116</v>
      </c>
      <c r="N3309" t="s">
        <v>29</v>
      </c>
      <c r="O3309" t="s">
        <v>29</v>
      </c>
      <c r="P3309" t="s">
        <v>29</v>
      </c>
      <c r="Q3309" t="s">
        <v>29</v>
      </c>
      <c r="R3309">
        <v>1</v>
      </c>
      <c r="S3309">
        <v>0</v>
      </c>
      <c r="T3309" t="s">
        <v>165</v>
      </c>
      <c r="U3309" t="s">
        <v>166</v>
      </c>
      <c r="V3309">
        <v>0</v>
      </c>
      <c r="W3309" t="str">
        <f>VLOOKUP(Zomato[[#This Row],[Country Code]],Country[#All],2,0)</f>
        <v>India</v>
      </c>
      <c r="X3309">
        <f>VLOOKUP(Zomato[[#This Row],[Currency]],Currency_Table[],2,0)</f>
        <v>1.1650000000000001E-2</v>
      </c>
      <c r="Y3309" s="46">
        <f>Zomato[[#This Row],[Average Cost for two]]*Zomato[[#This Row],[Appr value in USD]]</f>
        <v>3.4950000000000001</v>
      </c>
    </row>
    <row r="3310" spans="2:25" x14ac:dyDescent="0.3">
      <c r="B3310">
        <v>18469962</v>
      </c>
      <c r="C3310" t="s">
        <v>3303</v>
      </c>
      <c r="D3310">
        <v>1</v>
      </c>
      <c r="E3310" t="s">
        <v>2938</v>
      </c>
      <c r="F3310" t="s">
        <v>3304</v>
      </c>
      <c r="G3310" t="s">
        <v>3289</v>
      </c>
      <c r="H3310" t="s">
        <v>3290</v>
      </c>
      <c r="I3310">
        <v>77.315950799999996</v>
      </c>
      <c r="J3310">
        <v>28.454996699999999</v>
      </c>
      <c r="K3310" t="s">
        <v>2281</v>
      </c>
      <c r="L3310" s="36">
        <v>300</v>
      </c>
      <c r="M3310" t="s">
        <v>2116</v>
      </c>
      <c r="N3310" t="s">
        <v>29</v>
      </c>
      <c r="O3310" t="s">
        <v>29</v>
      </c>
      <c r="P3310" t="s">
        <v>29</v>
      </c>
      <c r="Q3310" t="s">
        <v>29</v>
      </c>
      <c r="R3310">
        <v>1</v>
      </c>
      <c r="S3310">
        <v>0</v>
      </c>
      <c r="T3310" t="s">
        <v>165</v>
      </c>
      <c r="U3310" t="s">
        <v>166</v>
      </c>
      <c r="V3310">
        <v>1</v>
      </c>
      <c r="W3310" t="str">
        <f>VLOOKUP(Zomato[[#This Row],[Country Code]],Country[#All],2,0)</f>
        <v>India</v>
      </c>
      <c r="X3310">
        <f>VLOOKUP(Zomato[[#This Row],[Currency]],Currency_Table[],2,0)</f>
        <v>1.1650000000000001E-2</v>
      </c>
      <c r="Y3310" s="46">
        <f>Zomato[[#This Row],[Average Cost for two]]*Zomato[[#This Row],[Appr value in USD]]</f>
        <v>3.4950000000000001</v>
      </c>
    </row>
    <row r="3311" spans="2:25" x14ac:dyDescent="0.3">
      <c r="B3311">
        <v>4464</v>
      </c>
      <c r="C3311" t="s">
        <v>3339</v>
      </c>
      <c r="D3311">
        <v>1</v>
      </c>
      <c r="E3311" t="s">
        <v>2938</v>
      </c>
      <c r="F3311" t="s">
        <v>3340</v>
      </c>
      <c r="G3311" t="s">
        <v>3324</v>
      </c>
      <c r="H3311" t="s">
        <v>3325</v>
      </c>
      <c r="I3311">
        <v>77.311397200000002</v>
      </c>
      <c r="J3311">
        <v>28.480551699999999</v>
      </c>
      <c r="K3311" t="s">
        <v>2281</v>
      </c>
      <c r="L3311" s="36">
        <v>300</v>
      </c>
      <c r="M3311" t="s">
        <v>2116</v>
      </c>
      <c r="N3311" t="s">
        <v>29</v>
      </c>
      <c r="O3311" t="s">
        <v>29</v>
      </c>
      <c r="P3311" t="s">
        <v>29</v>
      </c>
      <c r="Q3311" t="s">
        <v>29</v>
      </c>
      <c r="R3311">
        <v>1</v>
      </c>
      <c r="S3311">
        <v>2.9</v>
      </c>
      <c r="T3311" t="s">
        <v>139</v>
      </c>
      <c r="U3311" t="s">
        <v>140</v>
      </c>
      <c r="V3311">
        <v>14</v>
      </c>
      <c r="W3311" t="str">
        <f>VLOOKUP(Zomato[[#This Row],[Country Code]],Country[#All],2,0)</f>
        <v>India</v>
      </c>
      <c r="X3311">
        <f>VLOOKUP(Zomato[[#This Row],[Currency]],Currency_Table[],2,0)</f>
        <v>1.1650000000000001E-2</v>
      </c>
      <c r="Y3311" s="46">
        <f>Zomato[[#This Row],[Average Cost for two]]*Zomato[[#This Row],[Appr value in USD]]</f>
        <v>3.4950000000000001</v>
      </c>
    </row>
    <row r="3312" spans="2:25" x14ac:dyDescent="0.3">
      <c r="B3312">
        <v>18446082</v>
      </c>
      <c r="C3312" t="s">
        <v>3350</v>
      </c>
      <c r="D3312">
        <v>1</v>
      </c>
      <c r="E3312" t="s">
        <v>2938</v>
      </c>
      <c r="F3312" t="s">
        <v>3351</v>
      </c>
      <c r="G3312" t="s">
        <v>3324</v>
      </c>
      <c r="H3312" t="s">
        <v>3325</v>
      </c>
      <c r="I3312">
        <v>77.311486900000006</v>
      </c>
      <c r="J3312">
        <v>28.4808293</v>
      </c>
      <c r="K3312" t="s">
        <v>2281</v>
      </c>
      <c r="L3312" s="36">
        <v>300</v>
      </c>
      <c r="M3312" t="s">
        <v>2116</v>
      </c>
      <c r="N3312" t="s">
        <v>29</v>
      </c>
      <c r="O3312" t="s">
        <v>29</v>
      </c>
      <c r="P3312" t="s">
        <v>29</v>
      </c>
      <c r="Q3312" t="s">
        <v>29</v>
      </c>
      <c r="R3312">
        <v>1</v>
      </c>
      <c r="S3312">
        <v>0</v>
      </c>
      <c r="T3312" t="s">
        <v>165</v>
      </c>
      <c r="U3312" t="s">
        <v>166</v>
      </c>
      <c r="V3312">
        <v>0</v>
      </c>
      <c r="W3312" t="str">
        <f>VLOOKUP(Zomato[[#This Row],[Country Code]],Country[#All],2,0)</f>
        <v>India</v>
      </c>
      <c r="X3312">
        <f>VLOOKUP(Zomato[[#This Row],[Currency]],Currency_Table[],2,0)</f>
        <v>1.1650000000000001E-2</v>
      </c>
      <c r="Y3312" s="46">
        <f>Zomato[[#This Row],[Average Cost for two]]*Zomato[[#This Row],[Appr value in USD]]</f>
        <v>3.4950000000000001</v>
      </c>
    </row>
    <row r="3313" spans="2:25" x14ac:dyDescent="0.3">
      <c r="B3313">
        <v>18424179</v>
      </c>
      <c r="C3313" t="s">
        <v>3380</v>
      </c>
      <c r="D3313">
        <v>1</v>
      </c>
      <c r="E3313" t="s">
        <v>2938</v>
      </c>
      <c r="F3313" t="s">
        <v>3381</v>
      </c>
      <c r="G3313" t="s">
        <v>3376</v>
      </c>
      <c r="H3313" t="s">
        <v>3377</v>
      </c>
      <c r="I3313">
        <v>0</v>
      </c>
      <c r="J3313">
        <v>0</v>
      </c>
      <c r="K3313" t="s">
        <v>2281</v>
      </c>
      <c r="L3313" s="36">
        <v>300</v>
      </c>
      <c r="M3313" t="s">
        <v>2116</v>
      </c>
      <c r="N3313" t="s">
        <v>29</v>
      </c>
      <c r="O3313" t="s">
        <v>29</v>
      </c>
      <c r="P3313" t="s">
        <v>29</v>
      </c>
      <c r="Q3313" t="s">
        <v>29</v>
      </c>
      <c r="R3313">
        <v>1</v>
      </c>
      <c r="S3313">
        <v>0</v>
      </c>
      <c r="T3313" t="s">
        <v>165</v>
      </c>
      <c r="U3313" t="s">
        <v>166</v>
      </c>
      <c r="V3313">
        <v>0</v>
      </c>
      <c r="W3313" t="str">
        <f>VLOOKUP(Zomato[[#This Row],[Country Code]],Country[#All],2,0)</f>
        <v>India</v>
      </c>
      <c r="X3313">
        <f>VLOOKUP(Zomato[[#This Row],[Currency]],Currency_Table[],2,0)</f>
        <v>1.1650000000000001E-2</v>
      </c>
      <c r="Y3313" s="46">
        <f>Zomato[[#This Row],[Average Cost for two]]*Zomato[[#This Row],[Appr value in USD]]</f>
        <v>3.4950000000000001</v>
      </c>
    </row>
    <row r="3314" spans="2:25" x14ac:dyDescent="0.3">
      <c r="B3314">
        <v>18430561</v>
      </c>
      <c r="C3314" t="s">
        <v>3692</v>
      </c>
      <c r="D3314">
        <v>1</v>
      </c>
      <c r="E3314" t="s">
        <v>3660</v>
      </c>
      <c r="F3314" t="s">
        <v>3680</v>
      </c>
      <c r="G3314" t="s">
        <v>3679</v>
      </c>
      <c r="H3314" t="s">
        <v>3680</v>
      </c>
      <c r="I3314">
        <v>77.078057599999994</v>
      </c>
      <c r="J3314">
        <v>28.432548000000001</v>
      </c>
      <c r="K3314" t="s">
        <v>2281</v>
      </c>
      <c r="L3314" s="36">
        <v>300</v>
      </c>
      <c r="M3314" t="s">
        <v>2116</v>
      </c>
      <c r="N3314" t="s">
        <v>29</v>
      </c>
      <c r="O3314" t="s">
        <v>29</v>
      </c>
      <c r="P3314" t="s">
        <v>29</v>
      </c>
      <c r="Q3314" t="s">
        <v>29</v>
      </c>
      <c r="R3314">
        <v>1</v>
      </c>
      <c r="S3314">
        <v>0</v>
      </c>
      <c r="T3314" t="s">
        <v>165</v>
      </c>
      <c r="U3314" t="s">
        <v>166</v>
      </c>
      <c r="V3314">
        <v>2</v>
      </c>
      <c r="W3314" t="str">
        <f>VLOOKUP(Zomato[[#This Row],[Country Code]],Country[#All],2,0)</f>
        <v>India</v>
      </c>
      <c r="X3314">
        <f>VLOOKUP(Zomato[[#This Row],[Currency]],Currency_Table[],2,0)</f>
        <v>1.1650000000000001E-2</v>
      </c>
      <c r="Y3314" s="46">
        <f>Zomato[[#This Row],[Average Cost for two]]*Zomato[[#This Row],[Appr value in USD]]</f>
        <v>3.4950000000000001</v>
      </c>
    </row>
    <row r="3315" spans="2:25" x14ac:dyDescent="0.3">
      <c r="B3315">
        <v>18280305</v>
      </c>
      <c r="C3315" t="s">
        <v>4163</v>
      </c>
      <c r="D3315">
        <v>1</v>
      </c>
      <c r="E3315" t="s">
        <v>3660</v>
      </c>
      <c r="F3315" t="s">
        <v>4164</v>
      </c>
      <c r="G3315" t="s">
        <v>4052</v>
      </c>
      <c r="H3315" t="s">
        <v>4053</v>
      </c>
      <c r="I3315">
        <v>77.094352499999999</v>
      </c>
      <c r="J3315">
        <v>28.492272499999999</v>
      </c>
      <c r="K3315" t="s">
        <v>2281</v>
      </c>
      <c r="L3315" s="36">
        <v>300</v>
      </c>
      <c r="M3315" t="s">
        <v>2116</v>
      </c>
      <c r="N3315" t="s">
        <v>29</v>
      </c>
      <c r="O3315" t="s">
        <v>29</v>
      </c>
      <c r="P3315" t="s">
        <v>29</v>
      </c>
      <c r="Q3315" t="s">
        <v>29</v>
      </c>
      <c r="R3315">
        <v>1</v>
      </c>
      <c r="S3315">
        <v>3.6</v>
      </c>
      <c r="T3315" t="s">
        <v>102</v>
      </c>
      <c r="U3315" t="s">
        <v>103</v>
      </c>
      <c r="V3315">
        <v>26</v>
      </c>
      <c r="W3315" t="str">
        <f>VLOOKUP(Zomato[[#This Row],[Country Code]],Country[#All],2,0)</f>
        <v>India</v>
      </c>
      <c r="X3315">
        <f>VLOOKUP(Zomato[[#This Row],[Currency]],Currency_Table[],2,0)</f>
        <v>1.1650000000000001E-2</v>
      </c>
      <c r="Y3315" s="46">
        <f>Zomato[[#This Row],[Average Cost for two]]*Zomato[[#This Row],[Appr value in USD]]</f>
        <v>3.4950000000000001</v>
      </c>
    </row>
    <row r="3316" spans="2:25" x14ac:dyDescent="0.3">
      <c r="B3316">
        <v>7884</v>
      </c>
      <c r="C3316" t="s">
        <v>8749</v>
      </c>
      <c r="D3316">
        <v>1</v>
      </c>
      <c r="E3316" t="s">
        <v>6915</v>
      </c>
      <c r="F3316" t="s">
        <v>8750</v>
      </c>
      <c r="G3316" t="s">
        <v>8741</v>
      </c>
      <c r="H3316" t="s">
        <v>8742</v>
      </c>
      <c r="I3316">
        <v>77.250650190000002</v>
      </c>
      <c r="J3316">
        <v>28.55561316</v>
      </c>
      <c r="K3316" t="s">
        <v>2281</v>
      </c>
      <c r="L3316" s="36">
        <v>30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1</v>
      </c>
      <c r="S3316">
        <v>3.2</v>
      </c>
      <c r="T3316" t="s">
        <v>139</v>
      </c>
      <c r="U3316" t="s">
        <v>140</v>
      </c>
      <c r="V3316">
        <v>16</v>
      </c>
      <c r="W3316" t="str">
        <f>VLOOKUP(Zomato[[#This Row],[Country Code]],Country[#All],2,0)</f>
        <v>India</v>
      </c>
      <c r="X3316">
        <f>VLOOKUP(Zomato[[#This Row],[Currency]],Currency_Table[],2,0)</f>
        <v>1.1650000000000001E-2</v>
      </c>
      <c r="Y3316" s="46">
        <f>Zomato[[#This Row],[Average Cost for two]]*Zomato[[#This Row],[Appr value in USD]]</f>
        <v>3.4950000000000001</v>
      </c>
    </row>
    <row r="3317" spans="2:25" x14ac:dyDescent="0.3">
      <c r="B3317">
        <v>313492</v>
      </c>
      <c r="C3317" t="s">
        <v>9421</v>
      </c>
      <c r="D3317">
        <v>1</v>
      </c>
      <c r="E3317" t="s">
        <v>6915</v>
      </c>
      <c r="F3317" t="s">
        <v>9422</v>
      </c>
      <c r="G3317" t="s">
        <v>9413</v>
      </c>
      <c r="H3317" t="s">
        <v>9414</v>
      </c>
      <c r="I3317">
        <v>77.2212289</v>
      </c>
      <c r="J3317">
        <v>28.7007738</v>
      </c>
      <c r="K3317" t="s">
        <v>2281</v>
      </c>
      <c r="L3317" s="36">
        <v>300</v>
      </c>
      <c r="M3317" t="s">
        <v>2116</v>
      </c>
      <c r="N3317" t="s">
        <v>29</v>
      </c>
      <c r="O3317" t="s">
        <v>29</v>
      </c>
      <c r="P3317" t="s">
        <v>29</v>
      </c>
      <c r="Q3317" t="s">
        <v>29</v>
      </c>
      <c r="R3317">
        <v>1</v>
      </c>
      <c r="S3317">
        <v>3.3</v>
      </c>
      <c r="T3317" t="s">
        <v>139</v>
      </c>
      <c r="U3317" t="s">
        <v>140</v>
      </c>
      <c r="V3317">
        <v>27</v>
      </c>
      <c r="W3317" t="str">
        <f>VLOOKUP(Zomato[[#This Row],[Country Code]],Country[#All],2,0)</f>
        <v>India</v>
      </c>
      <c r="X3317">
        <f>VLOOKUP(Zomato[[#This Row],[Currency]],Currency_Table[],2,0)</f>
        <v>1.1650000000000001E-2</v>
      </c>
      <c r="Y3317" s="46">
        <f>Zomato[[#This Row],[Average Cost for two]]*Zomato[[#This Row],[Appr value in USD]]</f>
        <v>3.4950000000000001</v>
      </c>
    </row>
    <row r="3318" spans="2:25" x14ac:dyDescent="0.3">
      <c r="B3318">
        <v>303583</v>
      </c>
      <c r="C3318" t="s">
        <v>10438</v>
      </c>
      <c r="D3318">
        <v>1</v>
      </c>
      <c r="E3318" t="s">
        <v>6915</v>
      </c>
      <c r="F3318" t="s">
        <v>10439</v>
      </c>
      <c r="G3318" t="s">
        <v>10432</v>
      </c>
      <c r="H3318" t="s">
        <v>10433</v>
      </c>
      <c r="I3318">
        <v>77.165636800000001</v>
      </c>
      <c r="J3318">
        <v>28.547402699999999</v>
      </c>
      <c r="K3318" t="s">
        <v>2281</v>
      </c>
      <c r="L3318" s="36">
        <v>300</v>
      </c>
      <c r="M3318" t="s">
        <v>2116</v>
      </c>
      <c r="N3318" t="s">
        <v>29</v>
      </c>
      <c r="O3318" t="s">
        <v>29</v>
      </c>
      <c r="P3318" t="s">
        <v>29</v>
      </c>
      <c r="Q3318" t="s">
        <v>29</v>
      </c>
      <c r="R3318">
        <v>1</v>
      </c>
      <c r="S3318">
        <v>3.4</v>
      </c>
      <c r="T3318" t="s">
        <v>139</v>
      </c>
      <c r="U3318" t="s">
        <v>140</v>
      </c>
      <c r="V3318">
        <v>53</v>
      </c>
      <c r="W3318" t="str">
        <f>VLOOKUP(Zomato[[#This Row],[Country Code]],Country[#All],2,0)</f>
        <v>India</v>
      </c>
      <c r="X3318">
        <f>VLOOKUP(Zomato[[#This Row],[Currency]],Currency_Table[],2,0)</f>
        <v>1.1650000000000001E-2</v>
      </c>
      <c r="Y3318" s="46">
        <f>Zomato[[#This Row],[Average Cost for two]]*Zomato[[#This Row],[Appr value in USD]]</f>
        <v>3.4950000000000001</v>
      </c>
    </row>
    <row r="3319" spans="2:25" x14ac:dyDescent="0.3">
      <c r="B3319">
        <v>301208</v>
      </c>
      <c r="C3319" t="s">
        <v>4056</v>
      </c>
      <c r="D3319">
        <v>1</v>
      </c>
      <c r="E3319" t="s">
        <v>6915</v>
      </c>
      <c r="F3319" t="s">
        <v>11161</v>
      </c>
      <c r="G3319" t="s">
        <v>2904</v>
      </c>
      <c r="H3319" t="s">
        <v>11156</v>
      </c>
      <c r="I3319">
        <v>77.284295</v>
      </c>
      <c r="J3319">
        <v>28.665511670000001</v>
      </c>
      <c r="K3319" t="s">
        <v>2281</v>
      </c>
      <c r="L3319" s="36">
        <v>300</v>
      </c>
      <c r="M3319" t="s">
        <v>2116</v>
      </c>
      <c r="N3319" t="s">
        <v>29</v>
      </c>
      <c r="O3319" t="s">
        <v>29</v>
      </c>
      <c r="P3319" t="s">
        <v>29</v>
      </c>
      <c r="Q3319" t="s">
        <v>29</v>
      </c>
      <c r="R3319">
        <v>1</v>
      </c>
      <c r="S3319">
        <v>2.9</v>
      </c>
      <c r="T3319" t="s">
        <v>139</v>
      </c>
      <c r="U3319" t="s">
        <v>140</v>
      </c>
      <c r="V3319">
        <v>16</v>
      </c>
      <c r="W3319" t="str">
        <f>VLOOKUP(Zomato[[#This Row],[Country Code]],Country[#All],2,0)</f>
        <v>India</v>
      </c>
      <c r="X3319">
        <f>VLOOKUP(Zomato[[#This Row],[Currency]],Currency_Table[],2,0)</f>
        <v>1.1650000000000001E-2</v>
      </c>
      <c r="Y3319" s="46">
        <f>Zomato[[#This Row],[Average Cost for two]]*Zomato[[#This Row],[Appr value in USD]]</f>
        <v>3.4950000000000001</v>
      </c>
    </row>
    <row r="3320" spans="2:25" x14ac:dyDescent="0.3">
      <c r="B3320">
        <v>18272391</v>
      </c>
      <c r="C3320" t="s">
        <v>11865</v>
      </c>
      <c r="D3320">
        <v>1</v>
      </c>
      <c r="E3320" t="s">
        <v>6915</v>
      </c>
      <c r="F3320" t="s">
        <v>11866</v>
      </c>
      <c r="G3320" t="s">
        <v>11856</v>
      </c>
      <c r="H3320" t="s">
        <v>11857</v>
      </c>
      <c r="I3320">
        <v>77.227627200000001</v>
      </c>
      <c r="J3320">
        <v>28.7003539</v>
      </c>
      <c r="K3320" t="s">
        <v>2281</v>
      </c>
      <c r="L3320" s="36">
        <v>300</v>
      </c>
      <c r="M3320" t="s">
        <v>2116</v>
      </c>
      <c r="N3320" t="s">
        <v>29</v>
      </c>
      <c r="O3320" t="s">
        <v>29</v>
      </c>
      <c r="P3320" t="s">
        <v>29</v>
      </c>
      <c r="Q3320" t="s">
        <v>29</v>
      </c>
      <c r="R3320">
        <v>1</v>
      </c>
      <c r="S3320">
        <v>0</v>
      </c>
      <c r="T3320" t="s">
        <v>165</v>
      </c>
      <c r="U3320" t="s">
        <v>166</v>
      </c>
      <c r="V3320">
        <v>0</v>
      </c>
      <c r="W3320" t="str">
        <f>VLOOKUP(Zomato[[#This Row],[Country Code]],Country[#All],2,0)</f>
        <v>India</v>
      </c>
      <c r="X3320">
        <f>VLOOKUP(Zomato[[#This Row],[Currency]],Currency_Table[],2,0)</f>
        <v>1.1650000000000001E-2</v>
      </c>
      <c r="Y3320" s="46">
        <f>Zomato[[#This Row],[Average Cost for two]]*Zomato[[#This Row],[Appr value in USD]]</f>
        <v>3.4950000000000001</v>
      </c>
    </row>
    <row r="3321" spans="2:25" x14ac:dyDescent="0.3">
      <c r="B3321">
        <v>301106</v>
      </c>
      <c r="C3321" t="s">
        <v>12339</v>
      </c>
      <c r="D3321">
        <v>1</v>
      </c>
      <c r="E3321" t="s">
        <v>6915</v>
      </c>
      <c r="F3321" t="s">
        <v>12340</v>
      </c>
      <c r="G3321" t="s">
        <v>12334</v>
      </c>
      <c r="H3321" t="s">
        <v>12335</v>
      </c>
      <c r="I3321">
        <v>77.330243199999998</v>
      </c>
      <c r="J3321">
        <v>28.603221399999999</v>
      </c>
      <c r="K3321" t="s">
        <v>2281</v>
      </c>
      <c r="L3321" s="36">
        <v>300</v>
      </c>
      <c r="M3321" t="s">
        <v>2116</v>
      </c>
      <c r="N3321" t="s">
        <v>29</v>
      </c>
      <c r="O3321" t="s">
        <v>29</v>
      </c>
      <c r="P3321" t="s">
        <v>29</v>
      </c>
      <c r="Q3321" t="s">
        <v>29</v>
      </c>
      <c r="R3321">
        <v>1</v>
      </c>
      <c r="S3321">
        <v>2.8</v>
      </c>
      <c r="T3321" t="s">
        <v>139</v>
      </c>
      <c r="U3321" t="s">
        <v>140</v>
      </c>
      <c r="V3321">
        <v>4</v>
      </c>
      <c r="W3321" t="str">
        <f>VLOOKUP(Zomato[[#This Row],[Country Code]],Country[#All],2,0)</f>
        <v>India</v>
      </c>
      <c r="X3321">
        <f>VLOOKUP(Zomato[[#This Row],[Currency]],Currency_Table[],2,0)</f>
        <v>1.1650000000000001E-2</v>
      </c>
      <c r="Y3321" s="46">
        <f>Zomato[[#This Row],[Average Cost for two]]*Zomato[[#This Row],[Appr value in USD]]</f>
        <v>3.4950000000000001</v>
      </c>
    </row>
    <row r="3322" spans="2:25" x14ac:dyDescent="0.3">
      <c r="B3322">
        <v>18317756</v>
      </c>
      <c r="C3322" t="s">
        <v>12695</v>
      </c>
      <c r="D3322">
        <v>1</v>
      </c>
      <c r="E3322" t="s">
        <v>6915</v>
      </c>
      <c r="F3322" t="s">
        <v>12696</v>
      </c>
      <c r="G3322" t="s">
        <v>12687</v>
      </c>
      <c r="H3322" t="s">
        <v>12688</v>
      </c>
      <c r="I3322">
        <v>77.213761099999999</v>
      </c>
      <c r="J3322">
        <v>28.704775569999999</v>
      </c>
      <c r="K3322" t="s">
        <v>2281</v>
      </c>
      <c r="L3322" s="36">
        <v>30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3.1</v>
      </c>
      <c r="T3322" t="s">
        <v>139</v>
      </c>
      <c r="U3322" t="s">
        <v>140</v>
      </c>
      <c r="V3322">
        <v>8</v>
      </c>
      <c r="W3322" t="str">
        <f>VLOOKUP(Zomato[[#This Row],[Country Code]],Country[#All],2,0)</f>
        <v>India</v>
      </c>
      <c r="X3322">
        <f>VLOOKUP(Zomato[[#This Row],[Currency]],Currency_Table[],2,0)</f>
        <v>1.1650000000000001E-2</v>
      </c>
      <c r="Y3322" s="46">
        <f>Zomato[[#This Row],[Average Cost for two]]*Zomato[[#This Row],[Appr value in USD]]</f>
        <v>3.4950000000000001</v>
      </c>
    </row>
    <row r="3323" spans="2:25" x14ac:dyDescent="0.3">
      <c r="B3323">
        <v>18449639</v>
      </c>
      <c r="C3323" t="s">
        <v>12787</v>
      </c>
      <c r="D3323">
        <v>1</v>
      </c>
      <c r="E3323" t="s">
        <v>6915</v>
      </c>
      <c r="F3323" t="s">
        <v>12788</v>
      </c>
      <c r="G3323" t="s">
        <v>12687</v>
      </c>
      <c r="H3323" t="s">
        <v>12688</v>
      </c>
      <c r="I3323">
        <v>77.2156916</v>
      </c>
      <c r="J3323">
        <v>28.710328799999999</v>
      </c>
      <c r="K3323" t="s">
        <v>2281</v>
      </c>
      <c r="L3323" s="36">
        <v>300</v>
      </c>
      <c r="M3323" t="s">
        <v>2116</v>
      </c>
      <c r="N3323" t="s">
        <v>29</v>
      </c>
      <c r="O3323" t="s">
        <v>29</v>
      </c>
      <c r="P3323" t="s">
        <v>29</v>
      </c>
      <c r="Q3323" t="s">
        <v>29</v>
      </c>
      <c r="R3323">
        <v>1</v>
      </c>
      <c r="S3323">
        <v>0</v>
      </c>
      <c r="T3323" t="s">
        <v>165</v>
      </c>
      <c r="U3323" t="s">
        <v>166</v>
      </c>
      <c r="V3323">
        <v>0</v>
      </c>
      <c r="W3323" t="str">
        <f>VLOOKUP(Zomato[[#This Row],[Country Code]],Country[#All],2,0)</f>
        <v>India</v>
      </c>
      <c r="X3323">
        <f>VLOOKUP(Zomato[[#This Row],[Currency]],Currency_Table[],2,0)</f>
        <v>1.1650000000000001E-2</v>
      </c>
      <c r="Y3323" s="46">
        <f>Zomato[[#This Row],[Average Cost for two]]*Zomato[[#This Row],[Appr value in USD]]</f>
        <v>3.4950000000000001</v>
      </c>
    </row>
    <row r="3324" spans="2:25" x14ac:dyDescent="0.3">
      <c r="B3324">
        <v>18354988</v>
      </c>
      <c r="C3324" t="s">
        <v>12864</v>
      </c>
      <c r="D3324">
        <v>1</v>
      </c>
      <c r="E3324" t="s">
        <v>6915</v>
      </c>
      <c r="F3324" t="s">
        <v>12865</v>
      </c>
      <c r="G3324" t="s">
        <v>12813</v>
      </c>
      <c r="H3324" t="s">
        <v>12814</v>
      </c>
      <c r="I3324">
        <v>77.172186699999997</v>
      </c>
      <c r="J3324">
        <v>28.556300700000001</v>
      </c>
      <c r="K3324" t="s">
        <v>2281</v>
      </c>
      <c r="L3324" s="36">
        <v>3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0</v>
      </c>
      <c r="W3324" t="str">
        <f>VLOOKUP(Zomato[[#This Row],[Country Code]],Country[#All],2,0)</f>
        <v>India</v>
      </c>
      <c r="X3324">
        <f>VLOOKUP(Zomato[[#This Row],[Currency]],Currency_Table[],2,0)</f>
        <v>1.1650000000000001E-2</v>
      </c>
      <c r="Y3324" s="46">
        <f>Zomato[[#This Row],[Average Cost for two]]*Zomato[[#This Row],[Appr value in USD]]</f>
        <v>3.4950000000000001</v>
      </c>
    </row>
    <row r="3325" spans="2:25" x14ac:dyDescent="0.3">
      <c r="B3325">
        <v>18361200</v>
      </c>
      <c r="C3325" t="s">
        <v>5058</v>
      </c>
      <c r="D3325">
        <v>1</v>
      </c>
      <c r="E3325" t="s">
        <v>6915</v>
      </c>
      <c r="F3325" t="s">
        <v>12999</v>
      </c>
      <c r="G3325" t="s">
        <v>12896</v>
      </c>
      <c r="H3325" t="s">
        <v>12897</v>
      </c>
      <c r="I3325">
        <v>76.9711827</v>
      </c>
      <c r="J3325">
        <v>28.610199600000001</v>
      </c>
      <c r="K3325" t="s">
        <v>2281</v>
      </c>
      <c r="L3325" s="36">
        <v>3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0</v>
      </c>
      <c r="W3325" t="str">
        <f>VLOOKUP(Zomato[[#This Row],[Country Code]],Country[#All],2,0)</f>
        <v>India</v>
      </c>
      <c r="X3325">
        <f>VLOOKUP(Zomato[[#This Row],[Currency]],Currency_Table[],2,0)</f>
        <v>1.1650000000000001E-2</v>
      </c>
      <c r="Y3325" s="46">
        <f>Zomato[[#This Row],[Average Cost for two]]*Zomato[[#This Row],[Appr value in USD]]</f>
        <v>3.4950000000000001</v>
      </c>
    </row>
    <row r="3326" spans="2:25" x14ac:dyDescent="0.3">
      <c r="B3326">
        <v>18180073</v>
      </c>
      <c r="C3326" t="s">
        <v>14157</v>
      </c>
      <c r="D3326">
        <v>1</v>
      </c>
      <c r="E3326" t="s">
        <v>6915</v>
      </c>
      <c r="F3326" t="s">
        <v>14158</v>
      </c>
      <c r="G3326" t="s">
        <v>14132</v>
      </c>
      <c r="H3326" t="s">
        <v>14133</v>
      </c>
      <c r="I3326">
        <v>77.293616920000005</v>
      </c>
      <c r="J3326">
        <v>28.64106087</v>
      </c>
      <c r="K3326" t="s">
        <v>2281</v>
      </c>
      <c r="L3326" s="36">
        <v>300</v>
      </c>
      <c r="M3326" t="s">
        <v>2116</v>
      </c>
      <c r="N3326" t="s">
        <v>29</v>
      </c>
      <c r="O3326" t="s">
        <v>28</v>
      </c>
      <c r="P3326" t="s">
        <v>29</v>
      </c>
      <c r="Q3326" t="s">
        <v>29</v>
      </c>
      <c r="R3326">
        <v>1</v>
      </c>
      <c r="S3326">
        <v>3.1</v>
      </c>
      <c r="T3326" t="s">
        <v>139</v>
      </c>
      <c r="U3326" t="s">
        <v>140</v>
      </c>
      <c r="V3326">
        <v>177</v>
      </c>
      <c r="W3326" t="str">
        <f>VLOOKUP(Zomato[[#This Row],[Country Code]],Country[#All],2,0)</f>
        <v>India</v>
      </c>
      <c r="X3326">
        <f>VLOOKUP(Zomato[[#This Row],[Currency]],Currency_Table[],2,0)</f>
        <v>1.1650000000000001E-2</v>
      </c>
      <c r="Y3326" s="46">
        <f>Zomato[[#This Row],[Average Cost for two]]*Zomato[[#This Row],[Appr value in USD]]</f>
        <v>3.4950000000000001</v>
      </c>
    </row>
    <row r="3327" spans="2:25" x14ac:dyDescent="0.3">
      <c r="B3327">
        <v>18233797</v>
      </c>
      <c r="C3327" t="s">
        <v>15155</v>
      </c>
      <c r="D3327">
        <v>1</v>
      </c>
      <c r="E3327" t="s">
        <v>6915</v>
      </c>
      <c r="F3327" t="s">
        <v>15156</v>
      </c>
      <c r="G3327" t="s">
        <v>15118</v>
      </c>
      <c r="H3327" t="s">
        <v>15119</v>
      </c>
      <c r="I3327">
        <v>77.203107700000004</v>
      </c>
      <c r="J3327">
        <v>28.51467478</v>
      </c>
      <c r="K3327" t="s">
        <v>2281</v>
      </c>
      <c r="L3327" s="36">
        <v>300</v>
      </c>
      <c r="M3327" t="s">
        <v>2116</v>
      </c>
      <c r="N3327" t="s">
        <v>29</v>
      </c>
      <c r="O3327" t="s">
        <v>28</v>
      </c>
      <c r="P3327" t="s">
        <v>29</v>
      </c>
      <c r="Q3327" t="s">
        <v>29</v>
      </c>
      <c r="R3327">
        <v>1</v>
      </c>
      <c r="S3327">
        <v>2.7</v>
      </c>
      <c r="T3327" t="s">
        <v>139</v>
      </c>
      <c r="U3327" t="s">
        <v>140</v>
      </c>
      <c r="V3327">
        <v>4</v>
      </c>
      <c r="W3327" t="str">
        <f>VLOOKUP(Zomato[[#This Row],[Country Code]],Country[#All],2,0)</f>
        <v>India</v>
      </c>
      <c r="X3327">
        <f>VLOOKUP(Zomato[[#This Row],[Currency]],Currency_Table[],2,0)</f>
        <v>1.1650000000000001E-2</v>
      </c>
      <c r="Y3327" s="46">
        <f>Zomato[[#This Row],[Average Cost for two]]*Zomato[[#This Row],[Appr value in USD]]</f>
        <v>3.4950000000000001</v>
      </c>
    </row>
    <row r="3328" spans="2:25" x14ac:dyDescent="0.3">
      <c r="B3328">
        <v>308522</v>
      </c>
      <c r="C3328" t="s">
        <v>15547</v>
      </c>
      <c r="D3328">
        <v>1</v>
      </c>
      <c r="E3328" t="s">
        <v>6915</v>
      </c>
      <c r="F3328" t="s">
        <v>15548</v>
      </c>
      <c r="G3328" t="s">
        <v>15494</v>
      </c>
      <c r="H3328" t="s">
        <v>15495</v>
      </c>
      <c r="I3328">
        <v>77.288232800000003</v>
      </c>
      <c r="J3328">
        <v>28.678557900000001</v>
      </c>
      <c r="K3328" t="s">
        <v>2281</v>
      </c>
      <c r="L3328" s="36">
        <v>30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2.8</v>
      </c>
      <c r="T3328" t="s">
        <v>139</v>
      </c>
      <c r="U3328" t="s">
        <v>140</v>
      </c>
      <c r="V3328">
        <v>11</v>
      </c>
      <c r="W3328" t="str">
        <f>VLOOKUP(Zomato[[#This Row],[Country Code]],Country[#All],2,0)</f>
        <v>India</v>
      </c>
      <c r="X3328">
        <f>VLOOKUP(Zomato[[#This Row],[Currency]],Currency_Table[],2,0)</f>
        <v>1.1650000000000001E-2</v>
      </c>
      <c r="Y3328" s="46">
        <f>Zomato[[#This Row],[Average Cost for two]]*Zomato[[#This Row],[Appr value in USD]]</f>
        <v>3.4950000000000001</v>
      </c>
    </row>
    <row r="3329" spans="2:25" x14ac:dyDescent="0.3">
      <c r="B3329">
        <v>18224540</v>
      </c>
      <c r="C3329" t="s">
        <v>15588</v>
      </c>
      <c r="D3329">
        <v>1</v>
      </c>
      <c r="E3329" t="s">
        <v>6915</v>
      </c>
      <c r="F3329" t="s">
        <v>15589</v>
      </c>
      <c r="G3329" t="s">
        <v>15494</v>
      </c>
      <c r="H3329" t="s">
        <v>15495</v>
      </c>
      <c r="I3329">
        <v>77.292821219999993</v>
      </c>
      <c r="J3329">
        <v>28.66869015</v>
      </c>
      <c r="K3329" t="s">
        <v>2281</v>
      </c>
      <c r="L3329" s="36">
        <v>30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3</v>
      </c>
      <c r="W3329" t="str">
        <f>VLOOKUP(Zomato[[#This Row],[Country Code]],Country[#All],2,0)</f>
        <v>India</v>
      </c>
      <c r="X3329">
        <f>VLOOKUP(Zomato[[#This Row],[Currency]],Currency_Table[],2,0)</f>
        <v>1.1650000000000001E-2</v>
      </c>
      <c r="Y3329" s="46">
        <f>Zomato[[#This Row],[Average Cost for two]]*Zomato[[#This Row],[Appr value in USD]]</f>
        <v>3.4950000000000001</v>
      </c>
    </row>
    <row r="3330" spans="2:25" x14ac:dyDescent="0.3">
      <c r="B3330">
        <v>304453</v>
      </c>
      <c r="C3330" t="s">
        <v>16027</v>
      </c>
      <c r="D3330">
        <v>1</v>
      </c>
      <c r="E3330" t="s">
        <v>6915</v>
      </c>
      <c r="F3330" t="s">
        <v>16028</v>
      </c>
      <c r="G3330" t="s">
        <v>16005</v>
      </c>
      <c r="H3330" t="s">
        <v>16006</v>
      </c>
      <c r="I3330">
        <v>77.107755600000004</v>
      </c>
      <c r="J3330">
        <v>28.639896199999999</v>
      </c>
      <c r="K3330" t="s">
        <v>2281</v>
      </c>
      <c r="L3330" s="36">
        <v>300</v>
      </c>
      <c r="M3330" t="s">
        <v>2116</v>
      </c>
      <c r="N3330" t="s">
        <v>29</v>
      </c>
      <c r="O3330" t="s">
        <v>29</v>
      </c>
      <c r="P3330" t="s">
        <v>29</v>
      </c>
      <c r="Q3330" t="s">
        <v>29</v>
      </c>
      <c r="R3330">
        <v>1</v>
      </c>
      <c r="S3330">
        <v>3</v>
      </c>
      <c r="T3330" t="s">
        <v>139</v>
      </c>
      <c r="U3330" t="s">
        <v>140</v>
      </c>
      <c r="V3330">
        <v>4</v>
      </c>
      <c r="W3330" t="str">
        <f>VLOOKUP(Zomato[[#This Row],[Country Code]],Country[#All],2,0)</f>
        <v>India</v>
      </c>
      <c r="X3330">
        <f>VLOOKUP(Zomato[[#This Row],[Currency]],Currency_Table[],2,0)</f>
        <v>1.1650000000000001E-2</v>
      </c>
      <c r="Y3330" s="46">
        <f>Zomato[[#This Row],[Average Cost for two]]*Zomato[[#This Row],[Appr value in USD]]</f>
        <v>3.4950000000000001</v>
      </c>
    </row>
    <row r="3331" spans="2:25" x14ac:dyDescent="0.3">
      <c r="B3331">
        <v>310440</v>
      </c>
      <c r="C3331" t="s">
        <v>17059</v>
      </c>
      <c r="D3331">
        <v>1</v>
      </c>
      <c r="E3331" t="s">
        <v>6915</v>
      </c>
      <c r="F3331" t="s">
        <v>17060</v>
      </c>
      <c r="G3331" t="s">
        <v>16996</v>
      </c>
      <c r="H3331" t="s">
        <v>16997</v>
      </c>
      <c r="I3331">
        <v>77.312207889999996</v>
      </c>
      <c r="J3331">
        <v>28.669457349999998</v>
      </c>
      <c r="K3331" t="s">
        <v>2281</v>
      </c>
      <c r="L3331" s="36">
        <v>300</v>
      </c>
      <c r="M3331" t="s">
        <v>2116</v>
      </c>
      <c r="N3331" t="s">
        <v>29</v>
      </c>
      <c r="O3331" t="s">
        <v>28</v>
      </c>
      <c r="P3331" t="s">
        <v>29</v>
      </c>
      <c r="Q3331" t="s">
        <v>29</v>
      </c>
      <c r="R3331">
        <v>1</v>
      </c>
      <c r="S3331">
        <v>2.4</v>
      </c>
      <c r="T3331" t="s">
        <v>1059</v>
      </c>
      <c r="U3331" t="s">
        <v>1060</v>
      </c>
      <c r="V3331">
        <v>10</v>
      </c>
      <c r="W3331" t="str">
        <f>VLOOKUP(Zomato[[#This Row],[Country Code]],Country[#All],2,0)</f>
        <v>India</v>
      </c>
      <c r="X3331">
        <f>VLOOKUP(Zomato[[#This Row],[Currency]],Currency_Table[],2,0)</f>
        <v>1.1650000000000001E-2</v>
      </c>
      <c r="Y3331" s="46">
        <f>Zomato[[#This Row],[Average Cost for two]]*Zomato[[#This Row],[Appr value in USD]]</f>
        <v>3.4950000000000001</v>
      </c>
    </row>
    <row r="3332" spans="2:25" x14ac:dyDescent="0.3">
      <c r="B3332">
        <v>18208893</v>
      </c>
      <c r="C3332" t="s">
        <v>17592</v>
      </c>
      <c r="D3332">
        <v>1</v>
      </c>
      <c r="E3332" t="s">
        <v>17180</v>
      </c>
      <c r="F3332" t="s">
        <v>17593</v>
      </c>
      <c r="G3332" t="s">
        <v>17510</v>
      </c>
      <c r="H3332" t="s">
        <v>17511</v>
      </c>
      <c r="I3332">
        <v>0</v>
      </c>
      <c r="J3332">
        <v>0</v>
      </c>
      <c r="K3332" t="s">
        <v>2281</v>
      </c>
      <c r="L3332" s="36">
        <v>300</v>
      </c>
      <c r="M3332" t="s">
        <v>2116</v>
      </c>
      <c r="N3332" t="s">
        <v>29</v>
      </c>
      <c r="O3332" t="s">
        <v>29</v>
      </c>
      <c r="P3332" t="s">
        <v>29</v>
      </c>
      <c r="Q3332" t="s">
        <v>29</v>
      </c>
      <c r="R3332">
        <v>1</v>
      </c>
      <c r="S3332">
        <v>0</v>
      </c>
      <c r="T3332" t="s">
        <v>165</v>
      </c>
      <c r="U3332" t="s">
        <v>166</v>
      </c>
      <c r="V3332">
        <v>3</v>
      </c>
      <c r="W3332" t="str">
        <f>VLOOKUP(Zomato[[#This Row],[Country Code]],Country[#All],2,0)</f>
        <v>India</v>
      </c>
      <c r="X3332">
        <f>VLOOKUP(Zomato[[#This Row],[Currency]],Currency_Table[],2,0)</f>
        <v>1.1650000000000001E-2</v>
      </c>
      <c r="Y3332" s="46">
        <f>Zomato[[#This Row],[Average Cost for two]]*Zomato[[#This Row],[Appr value in USD]]</f>
        <v>3.4950000000000001</v>
      </c>
    </row>
    <row r="3333" spans="2:25" x14ac:dyDescent="0.3">
      <c r="B3333">
        <v>18489806</v>
      </c>
      <c r="C3333" t="s">
        <v>17640</v>
      </c>
      <c r="D3333">
        <v>1</v>
      </c>
      <c r="E3333" t="s">
        <v>17180</v>
      </c>
      <c r="F3333" t="s">
        <v>17641</v>
      </c>
      <c r="G3333" t="s">
        <v>3089</v>
      </c>
      <c r="H3333" t="s">
        <v>17611</v>
      </c>
      <c r="I3333">
        <v>77.335532099999995</v>
      </c>
      <c r="J3333">
        <v>28.591934200000001</v>
      </c>
      <c r="K3333" t="s">
        <v>2281</v>
      </c>
      <c r="L3333" s="36">
        <v>300</v>
      </c>
      <c r="M3333" t="s">
        <v>2116</v>
      </c>
      <c r="N3333" t="s">
        <v>29</v>
      </c>
      <c r="O3333" t="s">
        <v>29</v>
      </c>
      <c r="P3333" t="s">
        <v>29</v>
      </c>
      <c r="Q3333" t="s">
        <v>29</v>
      </c>
      <c r="R3333">
        <v>1</v>
      </c>
      <c r="S3333">
        <v>0</v>
      </c>
      <c r="T3333" t="s">
        <v>165</v>
      </c>
      <c r="U3333" t="s">
        <v>166</v>
      </c>
      <c r="V3333">
        <v>0</v>
      </c>
      <c r="W3333" t="str">
        <f>VLOOKUP(Zomato[[#This Row],[Country Code]],Country[#All],2,0)</f>
        <v>India</v>
      </c>
      <c r="X3333">
        <f>VLOOKUP(Zomato[[#This Row],[Currency]],Currency_Table[],2,0)</f>
        <v>1.1650000000000001E-2</v>
      </c>
      <c r="Y3333" s="46">
        <f>Zomato[[#This Row],[Average Cost for two]]*Zomato[[#This Row],[Appr value in USD]]</f>
        <v>3.4950000000000001</v>
      </c>
    </row>
    <row r="3334" spans="2:25" x14ac:dyDescent="0.3">
      <c r="B3334">
        <v>18466397</v>
      </c>
      <c r="C3334" t="s">
        <v>17733</v>
      </c>
      <c r="D3334">
        <v>1</v>
      </c>
      <c r="E3334" t="s">
        <v>17180</v>
      </c>
      <c r="F3334" t="s">
        <v>17675</v>
      </c>
      <c r="G3334" t="s">
        <v>17674</v>
      </c>
      <c r="H3334" t="s">
        <v>17675</v>
      </c>
      <c r="I3334">
        <v>0</v>
      </c>
      <c r="J3334">
        <v>0</v>
      </c>
      <c r="K3334" t="s">
        <v>2281</v>
      </c>
      <c r="L3334" s="36">
        <v>300</v>
      </c>
      <c r="M3334" t="s">
        <v>2116</v>
      </c>
      <c r="N3334" t="s">
        <v>29</v>
      </c>
      <c r="O3334" t="s">
        <v>29</v>
      </c>
      <c r="P3334" t="s">
        <v>29</v>
      </c>
      <c r="Q3334" t="s">
        <v>29</v>
      </c>
      <c r="R3334">
        <v>1</v>
      </c>
      <c r="S3334">
        <v>0</v>
      </c>
      <c r="T3334" t="s">
        <v>165</v>
      </c>
      <c r="U3334" t="s">
        <v>166</v>
      </c>
      <c r="V3334">
        <v>0</v>
      </c>
      <c r="W3334" t="str">
        <f>VLOOKUP(Zomato[[#This Row],[Country Code]],Country[#All],2,0)</f>
        <v>India</v>
      </c>
      <c r="X3334">
        <f>VLOOKUP(Zomato[[#This Row],[Currency]],Currency_Table[],2,0)</f>
        <v>1.1650000000000001E-2</v>
      </c>
      <c r="Y3334" s="46">
        <f>Zomato[[#This Row],[Average Cost for two]]*Zomato[[#This Row],[Appr value in USD]]</f>
        <v>3.4950000000000001</v>
      </c>
    </row>
    <row r="3335" spans="2:25" x14ac:dyDescent="0.3">
      <c r="B3335">
        <v>18415359</v>
      </c>
      <c r="C3335" t="s">
        <v>14157</v>
      </c>
      <c r="D3335">
        <v>1</v>
      </c>
      <c r="E3335" t="s">
        <v>17180</v>
      </c>
      <c r="F3335" t="s">
        <v>17798</v>
      </c>
      <c r="G3335" t="s">
        <v>3171</v>
      </c>
      <c r="H3335" t="s">
        <v>17795</v>
      </c>
      <c r="I3335">
        <v>77.314850000000007</v>
      </c>
      <c r="J3335">
        <v>28.577722000000001</v>
      </c>
      <c r="K3335" t="s">
        <v>2281</v>
      </c>
      <c r="L3335" s="36">
        <v>300</v>
      </c>
      <c r="M3335" t="s">
        <v>2116</v>
      </c>
      <c r="N3335" t="s">
        <v>29</v>
      </c>
      <c r="O3335" t="s">
        <v>28</v>
      </c>
      <c r="P3335" t="s">
        <v>29</v>
      </c>
      <c r="Q3335" t="s">
        <v>29</v>
      </c>
      <c r="R3335">
        <v>1</v>
      </c>
      <c r="S3335">
        <v>3.3</v>
      </c>
      <c r="T3335" t="s">
        <v>139</v>
      </c>
      <c r="U3335" t="s">
        <v>140</v>
      </c>
      <c r="V3335">
        <v>13</v>
      </c>
      <c r="W3335" t="str">
        <f>VLOOKUP(Zomato[[#This Row],[Country Code]],Country[#All],2,0)</f>
        <v>India</v>
      </c>
      <c r="X3335">
        <f>VLOOKUP(Zomato[[#This Row],[Currency]],Currency_Table[],2,0)</f>
        <v>1.1650000000000001E-2</v>
      </c>
      <c r="Y3335" s="46">
        <f>Zomato[[#This Row],[Average Cost for two]]*Zomato[[#This Row],[Appr value in USD]]</f>
        <v>3.4950000000000001</v>
      </c>
    </row>
    <row r="3336" spans="2:25" x14ac:dyDescent="0.3">
      <c r="B3336">
        <v>18427226</v>
      </c>
      <c r="C3336" t="s">
        <v>17945</v>
      </c>
      <c r="D3336">
        <v>1</v>
      </c>
      <c r="E3336" t="s">
        <v>17180</v>
      </c>
      <c r="F3336" t="s">
        <v>17946</v>
      </c>
      <c r="G3336" t="s">
        <v>17947</v>
      </c>
      <c r="H3336" t="s">
        <v>17948</v>
      </c>
      <c r="I3336">
        <v>77.314390900000006</v>
      </c>
      <c r="J3336">
        <v>28.5837833</v>
      </c>
      <c r="K3336" t="s">
        <v>2281</v>
      </c>
      <c r="L3336" s="36">
        <v>300</v>
      </c>
      <c r="M3336" t="s">
        <v>2116</v>
      </c>
      <c r="N3336" t="s">
        <v>29</v>
      </c>
      <c r="O3336" t="s">
        <v>29</v>
      </c>
      <c r="P3336" t="s">
        <v>29</v>
      </c>
      <c r="Q3336" t="s">
        <v>29</v>
      </c>
      <c r="R3336">
        <v>1</v>
      </c>
      <c r="S3336">
        <v>2.9</v>
      </c>
      <c r="T3336" t="s">
        <v>139</v>
      </c>
      <c r="U3336" t="s">
        <v>140</v>
      </c>
      <c r="V3336">
        <v>4</v>
      </c>
      <c r="W3336" t="str">
        <f>VLOOKUP(Zomato[[#This Row],[Country Code]],Country[#All],2,0)</f>
        <v>India</v>
      </c>
      <c r="X3336">
        <f>VLOOKUP(Zomato[[#This Row],[Currency]],Currency_Table[],2,0)</f>
        <v>1.1650000000000001E-2</v>
      </c>
      <c r="Y3336" s="46">
        <f>Zomato[[#This Row],[Average Cost for two]]*Zomato[[#This Row],[Appr value in USD]]</f>
        <v>3.4950000000000001</v>
      </c>
    </row>
    <row r="3337" spans="2:25" x14ac:dyDescent="0.3">
      <c r="B3337">
        <v>3443</v>
      </c>
      <c r="C3337" t="s">
        <v>18089</v>
      </c>
      <c r="D3337">
        <v>1</v>
      </c>
      <c r="E3337" t="s">
        <v>17180</v>
      </c>
      <c r="F3337" t="s">
        <v>18090</v>
      </c>
      <c r="G3337" t="s">
        <v>18085</v>
      </c>
      <c r="H3337" t="s">
        <v>18086</v>
      </c>
      <c r="I3337">
        <v>77.317319299999994</v>
      </c>
      <c r="J3337">
        <v>28.5810955</v>
      </c>
      <c r="K3337" t="s">
        <v>2281</v>
      </c>
      <c r="L3337" s="36">
        <v>300</v>
      </c>
      <c r="M3337" t="s">
        <v>2116</v>
      </c>
      <c r="N3337" t="s">
        <v>29</v>
      </c>
      <c r="O3337" t="s">
        <v>29</v>
      </c>
      <c r="P3337" t="s">
        <v>29</v>
      </c>
      <c r="Q3337" t="s">
        <v>29</v>
      </c>
      <c r="R3337">
        <v>1</v>
      </c>
      <c r="S3337">
        <v>3.9</v>
      </c>
      <c r="T3337" t="s">
        <v>102</v>
      </c>
      <c r="U3337" t="s">
        <v>103</v>
      </c>
      <c r="V3337">
        <v>140</v>
      </c>
      <c r="W3337" t="str">
        <f>VLOOKUP(Zomato[[#This Row],[Country Code]],Country[#All],2,0)</f>
        <v>India</v>
      </c>
      <c r="X3337">
        <f>VLOOKUP(Zomato[[#This Row],[Currency]],Currency_Table[],2,0)</f>
        <v>1.1650000000000001E-2</v>
      </c>
      <c r="Y3337" s="46">
        <f>Zomato[[#This Row],[Average Cost for two]]*Zomato[[#This Row],[Appr value in USD]]</f>
        <v>3.4950000000000001</v>
      </c>
    </row>
    <row r="3338" spans="2:25" x14ac:dyDescent="0.3">
      <c r="B3338">
        <v>18180048</v>
      </c>
      <c r="C3338" t="s">
        <v>18093</v>
      </c>
      <c r="D3338">
        <v>1</v>
      </c>
      <c r="E3338" t="s">
        <v>17180</v>
      </c>
      <c r="F3338" t="s">
        <v>18094</v>
      </c>
      <c r="G3338" t="s">
        <v>18085</v>
      </c>
      <c r="H3338" t="s">
        <v>18086</v>
      </c>
      <c r="I3338">
        <v>77.3173563</v>
      </c>
      <c r="J3338">
        <v>28.581013200000001</v>
      </c>
      <c r="K3338" t="s">
        <v>2281</v>
      </c>
      <c r="L3338" s="36">
        <v>300</v>
      </c>
      <c r="M3338" t="s">
        <v>2116</v>
      </c>
      <c r="N3338" t="s">
        <v>29</v>
      </c>
      <c r="O3338" t="s">
        <v>29</v>
      </c>
      <c r="P3338" t="s">
        <v>29</v>
      </c>
      <c r="Q3338" t="s">
        <v>29</v>
      </c>
      <c r="R3338">
        <v>1</v>
      </c>
      <c r="S3338">
        <v>0</v>
      </c>
      <c r="T3338" t="s">
        <v>165</v>
      </c>
      <c r="U3338" t="s">
        <v>166</v>
      </c>
      <c r="V3338">
        <v>3</v>
      </c>
      <c r="W3338" t="str">
        <f>VLOOKUP(Zomato[[#This Row],[Country Code]],Country[#All],2,0)</f>
        <v>India</v>
      </c>
      <c r="X3338">
        <f>VLOOKUP(Zomato[[#This Row],[Currency]],Currency_Table[],2,0)</f>
        <v>1.1650000000000001E-2</v>
      </c>
      <c r="Y3338" s="46">
        <f>Zomato[[#This Row],[Average Cost for two]]*Zomato[[#This Row],[Appr value in USD]]</f>
        <v>3.4950000000000001</v>
      </c>
    </row>
    <row r="3339" spans="2:25" x14ac:dyDescent="0.3">
      <c r="B3339">
        <v>18478971</v>
      </c>
      <c r="C3339" t="s">
        <v>18276</v>
      </c>
      <c r="D3339">
        <v>1</v>
      </c>
      <c r="E3339" t="s">
        <v>17180</v>
      </c>
      <c r="F3339" t="s">
        <v>18277</v>
      </c>
      <c r="G3339" t="s">
        <v>3367</v>
      </c>
      <c r="H3339" t="s">
        <v>18230</v>
      </c>
      <c r="I3339">
        <v>0</v>
      </c>
      <c r="J3339">
        <v>0</v>
      </c>
      <c r="K3339" t="s">
        <v>2281</v>
      </c>
      <c r="L3339" s="36">
        <v>300</v>
      </c>
      <c r="M3339" t="s">
        <v>2116</v>
      </c>
      <c r="N3339" t="s">
        <v>29</v>
      </c>
      <c r="O3339" t="s">
        <v>29</v>
      </c>
      <c r="P3339" t="s">
        <v>29</v>
      </c>
      <c r="Q3339" t="s">
        <v>29</v>
      </c>
      <c r="R3339">
        <v>1</v>
      </c>
      <c r="S3339">
        <v>0</v>
      </c>
      <c r="T3339" t="s">
        <v>165</v>
      </c>
      <c r="U3339" t="s">
        <v>166</v>
      </c>
      <c r="V3339">
        <v>0</v>
      </c>
      <c r="W3339" t="str">
        <f>VLOOKUP(Zomato[[#This Row],[Country Code]],Country[#All],2,0)</f>
        <v>India</v>
      </c>
      <c r="X3339">
        <f>VLOOKUP(Zomato[[#This Row],[Currency]],Currency_Table[],2,0)</f>
        <v>1.1650000000000001E-2</v>
      </c>
      <c r="Y3339" s="46">
        <f>Zomato[[#This Row],[Average Cost for two]]*Zomato[[#This Row],[Appr value in USD]]</f>
        <v>3.4950000000000001</v>
      </c>
    </row>
    <row r="3340" spans="2:25" x14ac:dyDescent="0.3">
      <c r="B3340">
        <v>18477658</v>
      </c>
      <c r="C3340" t="s">
        <v>18498</v>
      </c>
      <c r="D3340">
        <v>1</v>
      </c>
      <c r="E3340" t="s">
        <v>17180</v>
      </c>
      <c r="F3340" t="s">
        <v>18499</v>
      </c>
      <c r="G3340" t="s">
        <v>18495</v>
      </c>
      <c r="H3340" t="s">
        <v>18496</v>
      </c>
      <c r="I3340">
        <v>77.368107300000005</v>
      </c>
      <c r="J3340">
        <v>28.586413400000001</v>
      </c>
      <c r="K3340" t="s">
        <v>2281</v>
      </c>
      <c r="L3340" s="36">
        <v>300</v>
      </c>
      <c r="M3340" t="s">
        <v>2116</v>
      </c>
      <c r="N3340" t="s">
        <v>29</v>
      </c>
      <c r="O3340" t="s">
        <v>29</v>
      </c>
      <c r="P3340" t="s">
        <v>29</v>
      </c>
      <c r="Q3340" t="s">
        <v>29</v>
      </c>
      <c r="R3340">
        <v>1</v>
      </c>
      <c r="S3340">
        <v>0</v>
      </c>
      <c r="T3340" t="s">
        <v>165</v>
      </c>
      <c r="U3340" t="s">
        <v>166</v>
      </c>
      <c r="V3340">
        <v>2</v>
      </c>
      <c r="W3340" t="str">
        <f>VLOOKUP(Zomato[[#This Row],[Country Code]],Country[#All],2,0)</f>
        <v>India</v>
      </c>
      <c r="X3340">
        <f>VLOOKUP(Zomato[[#This Row],[Currency]],Currency_Table[],2,0)</f>
        <v>1.1650000000000001E-2</v>
      </c>
      <c r="Y3340" s="46">
        <f>Zomato[[#This Row],[Average Cost for two]]*Zomato[[#This Row],[Appr value in USD]]</f>
        <v>3.4950000000000001</v>
      </c>
    </row>
    <row r="3341" spans="2:25" x14ac:dyDescent="0.3">
      <c r="B3341">
        <v>18433909</v>
      </c>
      <c r="C3341" t="s">
        <v>18573</v>
      </c>
      <c r="D3341">
        <v>1</v>
      </c>
      <c r="E3341" t="s">
        <v>17180</v>
      </c>
      <c r="F3341" t="s">
        <v>18574</v>
      </c>
      <c r="G3341" t="s">
        <v>18561</v>
      </c>
      <c r="H3341" t="s">
        <v>18562</v>
      </c>
      <c r="I3341">
        <v>77.359720699999997</v>
      </c>
      <c r="J3341">
        <v>28.6085274</v>
      </c>
      <c r="K3341" t="s">
        <v>2281</v>
      </c>
      <c r="L3341" s="36">
        <v>300</v>
      </c>
      <c r="M3341" t="s">
        <v>2116</v>
      </c>
      <c r="N3341" t="s">
        <v>29</v>
      </c>
      <c r="O3341" t="s">
        <v>29</v>
      </c>
      <c r="P3341" t="s">
        <v>29</v>
      </c>
      <c r="Q3341" t="s">
        <v>29</v>
      </c>
      <c r="R3341">
        <v>1</v>
      </c>
      <c r="S3341">
        <v>0</v>
      </c>
      <c r="T3341" t="s">
        <v>165</v>
      </c>
      <c r="U3341" t="s">
        <v>166</v>
      </c>
      <c r="V3341">
        <v>0</v>
      </c>
      <c r="W3341" t="str">
        <f>VLOOKUP(Zomato[[#This Row],[Country Code]],Country[#All],2,0)</f>
        <v>India</v>
      </c>
      <c r="X3341">
        <f>VLOOKUP(Zomato[[#This Row],[Currency]],Currency_Table[],2,0)</f>
        <v>1.1650000000000001E-2</v>
      </c>
      <c r="Y3341" s="46">
        <f>Zomato[[#This Row],[Average Cost for two]]*Zomato[[#This Row],[Appr value in USD]]</f>
        <v>3.4950000000000001</v>
      </c>
    </row>
    <row r="3342" spans="2:25" x14ac:dyDescent="0.3">
      <c r="B3342">
        <v>8096</v>
      </c>
      <c r="C3342" t="s">
        <v>18575</v>
      </c>
      <c r="D3342">
        <v>1</v>
      </c>
      <c r="E3342" t="s">
        <v>17180</v>
      </c>
      <c r="F3342" t="s">
        <v>18576</v>
      </c>
      <c r="G3342" t="s">
        <v>18561</v>
      </c>
      <c r="H3342" t="s">
        <v>18562</v>
      </c>
      <c r="I3342">
        <v>77.362571099999997</v>
      </c>
      <c r="J3342">
        <v>28.605784400000001</v>
      </c>
      <c r="K3342" t="s">
        <v>2281</v>
      </c>
      <c r="L3342" s="36">
        <v>300</v>
      </c>
      <c r="M3342" t="s">
        <v>2116</v>
      </c>
      <c r="N3342" t="s">
        <v>29</v>
      </c>
      <c r="O3342" t="s">
        <v>29</v>
      </c>
      <c r="P3342" t="s">
        <v>29</v>
      </c>
      <c r="Q3342" t="s">
        <v>29</v>
      </c>
      <c r="R3342">
        <v>1</v>
      </c>
      <c r="S3342">
        <v>0</v>
      </c>
      <c r="T3342" t="s">
        <v>165</v>
      </c>
      <c r="U3342" t="s">
        <v>166</v>
      </c>
      <c r="V3342">
        <v>2</v>
      </c>
      <c r="W3342" t="str">
        <f>VLOOKUP(Zomato[[#This Row],[Country Code]],Country[#All],2,0)</f>
        <v>India</v>
      </c>
      <c r="X3342">
        <f>VLOOKUP(Zomato[[#This Row],[Currency]],Currency_Table[],2,0)</f>
        <v>1.1650000000000001E-2</v>
      </c>
      <c r="Y3342" s="46">
        <f>Zomato[[#This Row],[Average Cost for two]]*Zomato[[#This Row],[Appr value in USD]]</f>
        <v>3.4950000000000001</v>
      </c>
    </row>
    <row r="3343" spans="2:25" x14ac:dyDescent="0.3">
      <c r="B3343">
        <v>8090</v>
      </c>
      <c r="C3343" t="s">
        <v>7234</v>
      </c>
      <c r="D3343">
        <v>1</v>
      </c>
      <c r="E3343" t="s">
        <v>17180</v>
      </c>
      <c r="F3343" t="s">
        <v>18587</v>
      </c>
      <c r="G3343" t="s">
        <v>18585</v>
      </c>
      <c r="H3343" t="s">
        <v>18586</v>
      </c>
      <c r="I3343">
        <v>77.362602600000002</v>
      </c>
      <c r="J3343">
        <v>28.608816099999999</v>
      </c>
      <c r="K3343" t="s">
        <v>2281</v>
      </c>
      <c r="L3343" s="36">
        <v>30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2.7</v>
      </c>
      <c r="T3343" t="s">
        <v>139</v>
      </c>
      <c r="U3343" t="s">
        <v>140</v>
      </c>
      <c r="V3343">
        <v>15</v>
      </c>
      <c r="W3343" t="str">
        <f>VLOOKUP(Zomato[[#This Row],[Country Code]],Country[#All],2,0)</f>
        <v>India</v>
      </c>
      <c r="X3343">
        <f>VLOOKUP(Zomato[[#This Row],[Currency]],Currency_Table[],2,0)</f>
        <v>1.1650000000000001E-2</v>
      </c>
      <c r="Y3343" s="46">
        <f>Zomato[[#This Row],[Average Cost for two]]*Zomato[[#This Row],[Appr value in USD]]</f>
        <v>3.4950000000000001</v>
      </c>
    </row>
    <row r="3344" spans="2:25" x14ac:dyDescent="0.3">
      <c r="B3344">
        <v>18382349</v>
      </c>
      <c r="C3344" t="s">
        <v>18718</v>
      </c>
      <c r="D3344">
        <v>1</v>
      </c>
      <c r="E3344" t="s">
        <v>17180</v>
      </c>
      <c r="F3344" t="s">
        <v>18719</v>
      </c>
      <c r="G3344" t="s">
        <v>18616</v>
      </c>
      <c r="H3344" t="s">
        <v>18617</v>
      </c>
      <c r="I3344">
        <v>77.363482399999995</v>
      </c>
      <c r="J3344">
        <v>28.613169599999999</v>
      </c>
      <c r="K3344" t="s">
        <v>2281</v>
      </c>
      <c r="L3344" s="36">
        <v>300</v>
      </c>
      <c r="M3344" t="s">
        <v>2116</v>
      </c>
      <c r="N3344" t="s">
        <v>29</v>
      </c>
      <c r="O3344" t="s">
        <v>29</v>
      </c>
      <c r="P3344" t="s">
        <v>29</v>
      </c>
      <c r="Q3344" t="s">
        <v>29</v>
      </c>
      <c r="R3344">
        <v>1</v>
      </c>
      <c r="S3344">
        <v>0</v>
      </c>
      <c r="T3344" t="s">
        <v>165</v>
      </c>
      <c r="U3344" t="s">
        <v>166</v>
      </c>
      <c r="V3344">
        <v>2</v>
      </c>
      <c r="W3344" t="str">
        <f>VLOOKUP(Zomato[[#This Row],[Country Code]],Country[#All],2,0)</f>
        <v>India</v>
      </c>
      <c r="X3344">
        <f>VLOOKUP(Zomato[[#This Row],[Currency]],Currency_Table[],2,0)</f>
        <v>1.1650000000000001E-2</v>
      </c>
      <c r="Y3344" s="46">
        <f>Zomato[[#This Row],[Average Cost for two]]*Zomato[[#This Row],[Appr value in USD]]</f>
        <v>3.4950000000000001</v>
      </c>
    </row>
    <row r="3345" spans="2:25" x14ac:dyDescent="0.3">
      <c r="B3345">
        <v>18352676</v>
      </c>
      <c r="C3345" t="s">
        <v>18888</v>
      </c>
      <c r="D3345">
        <v>1</v>
      </c>
      <c r="E3345" t="s">
        <v>17180</v>
      </c>
      <c r="F3345" t="s">
        <v>18889</v>
      </c>
      <c r="G3345" t="s">
        <v>18792</v>
      </c>
      <c r="H3345" t="s">
        <v>18793</v>
      </c>
      <c r="I3345">
        <v>77.393627199999997</v>
      </c>
      <c r="J3345">
        <v>28.5674429</v>
      </c>
      <c r="K3345" t="s">
        <v>2281</v>
      </c>
      <c r="L3345" s="36">
        <v>30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0</v>
      </c>
      <c r="T3345" t="s">
        <v>165</v>
      </c>
      <c r="U3345" t="s">
        <v>166</v>
      </c>
      <c r="V3345">
        <v>0</v>
      </c>
      <c r="W3345" t="str">
        <f>VLOOKUP(Zomato[[#This Row],[Country Code]],Country[#All],2,0)</f>
        <v>India</v>
      </c>
      <c r="X3345">
        <f>VLOOKUP(Zomato[[#This Row],[Currency]],Currency_Table[],2,0)</f>
        <v>1.1650000000000001E-2</v>
      </c>
      <c r="Y3345" s="46">
        <f>Zomato[[#This Row],[Average Cost for two]]*Zomato[[#This Row],[Appr value in USD]]</f>
        <v>3.4950000000000001</v>
      </c>
    </row>
    <row r="3346" spans="2:25" x14ac:dyDescent="0.3">
      <c r="B3346">
        <v>18457090</v>
      </c>
      <c r="C3346" t="s">
        <v>9526</v>
      </c>
      <c r="D3346">
        <v>1</v>
      </c>
      <c r="E3346" t="s">
        <v>6915</v>
      </c>
      <c r="F3346" t="s">
        <v>9527</v>
      </c>
      <c r="G3346" t="s">
        <v>9488</v>
      </c>
      <c r="H3346" t="s">
        <v>9489</v>
      </c>
      <c r="I3346">
        <v>0</v>
      </c>
      <c r="J3346">
        <v>0</v>
      </c>
      <c r="K3346" t="s">
        <v>2151</v>
      </c>
      <c r="L3346" s="36">
        <v>300</v>
      </c>
      <c r="M3346" t="s">
        <v>2116</v>
      </c>
      <c r="N3346" t="s">
        <v>29</v>
      </c>
      <c r="O3346" t="s">
        <v>29</v>
      </c>
      <c r="P3346" t="s">
        <v>29</v>
      </c>
      <c r="Q3346" t="s">
        <v>29</v>
      </c>
      <c r="R3346">
        <v>1</v>
      </c>
      <c r="S3346">
        <v>3.8</v>
      </c>
      <c r="T3346" t="s">
        <v>102</v>
      </c>
      <c r="U3346" t="s">
        <v>103</v>
      </c>
      <c r="V3346">
        <v>35</v>
      </c>
      <c r="W3346" t="str">
        <f>VLOOKUP(Zomato[[#This Row],[Country Code]],Country[#All],2,0)</f>
        <v>India</v>
      </c>
      <c r="X3346">
        <f>VLOOKUP(Zomato[[#This Row],[Currency]],Currency_Table[],2,0)</f>
        <v>1.1650000000000001E-2</v>
      </c>
      <c r="Y3346" s="46">
        <f>Zomato[[#This Row],[Average Cost for two]]*Zomato[[#This Row],[Appr value in USD]]</f>
        <v>3.4950000000000001</v>
      </c>
    </row>
    <row r="3347" spans="2:25" x14ac:dyDescent="0.3">
      <c r="B3347">
        <v>18334445</v>
      </c>
      <c r="C3347" t="s">
        <v>4503</v>
      </c>
      <c r="D3347">
        <v>1</v>
      </c>
      <c r="E3347" t="s">
        <v>3660</v>
      </c>
      <c r="F3347" t="s">
        <v>4504</v>
      </c>
      <c r="G3347" t="s">
        <v>4497</v>
      </c>
      <c r="H3347" t="s">
        <v>4498</v>
      </c>
      <c r="I3347">
        <v>77.085001000000005</v>
      </c>
      <c r="J3347">
        <v>28.477104199999999</v>
      </c>
      <c r="K3347" t="s">
        <v>3112</v>
      </c>
      <c r="L3347" s="36">
        <v>300</v>
      </c>
      <c r="M3347" t="s">
        <v>2116</v>
      </c>
      <c r="N3347" t="s">
        <v>29</v>
      </c>
      <c r="O3347" t="s">
        <v>28</v>
      </c>
      <c r="P3347" t="s">
        <v>29</v>
      </c>
      <c r="Q3347" t="s">
        <v>29</v>
      </c>
      <c r="R3347">
        <v>1</v>
      </c>
      <c r="S3347">
        <v>3.2</v>
      </c>
      <c r="T3347" t="s">
        <v>139</v>
      </c>
      <c r="U3347" t="s">
        <v>140</v>
      </c>
      <c r="V3347">
        <v>21</v>
      </c>
      <c r="W3347" t="str">
        <f>VLOOKUP(Zomato[[#This Row],[Country Code]],Country[#All],2,0)</f>
        <v>India</v>
      </c>
      <c r="X3347">
        <f>VLOOKUP(Zomato[[#This Row],[Currency]],Currency_Table[],2,0)</f>
        <v>1.1650000000000001E-2</v>
      </c>
      <c r="Y3347" s="46">
        <f>Zomato[[#This Row],[Average Cost for two]]*Zomato[[#This Row],[Appr value in USD]]</f>
        <v>3.4950000000000001</v>
      </c>
    </row>
    <row r="3348" spans="2:25" x14ac:dyDescent="0.3">
      <c r="B3348">
        <v>302155</v>
      </c>
      <c r="C3348" t="s">
        <v>13562</v>
      </c>
      <c r="D3348">
        <v>1</v>
      </c>
      <c r="E3348" t="s">
        <v>6915</v>
      </c>
      <c r="F3348" t="s">
        <v>13563</v>
      </c>
      <c r="G3348" t="s">
        <v>13509</v>
      </c>
      <c r="H3348" t="s">
        <v>13510</v>
      </c>
      <c r="I3348">
        <v>77.211241670000007</v>
      </c>
      <c r="J3348">
        <v>28.640825</v>
      </c>
      <c r="K3348" t="s">
        <v>3112</v>
      </c>
      <c r="L3348" s="36">
        <v>30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3.1</v>
      </c>
      <c r="T3348" t="s">
        <v>139</v>
      </c>
      <c r="U3348" t="s">
        <v>140</v>
      </c>
      <c r="V3348">
        <v>28</v>
      </c>
      <c r="W3348" t="str">
        <f>VLOOKUP(Zomato[[#This Row],[Country Code]],Country[#All],2,0)</f>
        <v>India</v>
      </c>
      <c r="X3348">
        <f>VLOOKUP(Zomato[[#This Row],[Currency]],Currency_Table[],2,0)</f>
        <v>1.1650000000000001E-2</v>
      </c>
      <c r="Y3348" s="46">
        <f>Zomato[[#This Row],[Average Cost for two]]*Zomato[[#This Row],[Appr value in USD]]</f>
        <v>3.4950000000000001</v>
      </c>
    </row>
    <row r="3349" spans="2:25" x14ac:dyDescent="0.3">
      <c r="B3349">
        <v>302399</v>
      </c>
      <c r="C3349" t="s">
        <v>15505</v>
      </c>
      <c r="D3349">
        <v>1</v>
      </c>
      <c r="E3349" t="s">
        <v>6915</v>
      </c>
      <c r="F3349" t="s">
        <v>15506</v>
      </c>
      <c r="G3349" t="s">
        <v>15494</v>
      </c>
      <c r="H3349" t="s">
        <v>15495</v>
      </c>
      <c r="I3349">
        <v>77.284900800000003</v>
      </c>
      <c r="J3349">
        <v>28.677130500000001</v>
      </c>
      <c r="K3349" t="s">
        <v>3112</v>
      </c>
      <c r="L3349" s="36">
        <v>3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1</v>
      </c>
      <c r="S3349">
        <v>3</v>
      </c>
      <c r="T3349" t="s">
        <v>139</v>
      </c>
      <c r="U3349" t="s">
        <v>140</v>
      </c>
      <c r="V3349">
        <v>22</v>
      </c>
      <c r="W3349" t="str">
        <f>VLOOKUP(Zomato[[#This Row],[Country Code]],Country[#All],2,0)</f>
        <v>India</v>
      </c>
      <c r="X3349">
        <f>VLOOKUP(Zomato[[#This Row],[Currency]],Currency_Table[],2,0)</f>
        <v>1.1650000000000001E-2</v>
      </c>
      <c r="Y3349" s="46">
        <f>Zomato[[#This Row],[Average Cost for two]]*Zomato[[#This Row],[Appr value in USD]]</f>
        <v>3.4950000000000001</v>
      </c>
    </row>
    <row r="3350" spans="2:25" x14ac:dyDescent="0.3">
      <c r="B3350">
        <v>18358191</v>
      </c>
      <c r="C3350" t="s">
        <v>18662</v>
      </c>
      <c r="D3350">
        <v>1</v>
      </c>
      <c r="E3350" t="s">
        <v>17180</v>
      </c>
      <c r="F3350" t="s">
        <v>18663</v>
      </c>
      <c r="G3350" t="s">
        <v>18616</v>
      </c>
      <c r="H3350" t="s">
        <v>18617</v>
      </c>
      <c r="I3350">
        <v>77.370170900000005</v>
      </c>
      <c r="J3350">
        <v>28.6193448</v>
      </c>
      <c r="K3350" t="s">
        <v>3112</v>
      </c>
      <c r="L3350" s="36">
        <v>30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3</v>
      </c>
      <c r="T3350" t="s">
        <v>139</v>
      </c>
      <c r="U3350" t="s">
        <v>140</v>
      </c>
      <c r="V3350">
        <v>5</v>
      </c>
      <c r="W3350" t="str">
        <f>VLOOKUP(Zomato[[#This Row],[Country Code]],Country[#All],2,0)</f>
        <v>India</v>
      </c>
      <c r="X3350">
        <f>VLOOKUP(Zomato[[#This Row],[Currency]],Currency_Table[],2,0)</f>
        <v>1.1650000000000001E-2</v>
      </c>
      <c r="Y3350" s="46">
        <f>Zomato[[#This Row],[Average Cost for two]]*Zomato[[#This Row],[Appr value in USD]]</f>
        <v>3.4950000000000001</v>
      </c>
    </row>
    <row r="3351" spans="2:25" x14ac:dyDescent="0.3">
      <c r="B3351">
        <v>18435797</v>
      </c>
      <c r="C3351" t="s">
        <v>18881</v>
      </c>
      <c r="D3351">
        <v>1</v>
      </c>
      <c r="E3351" t="s">
        <v>17180</v>
      </c>
      <c r="F3351" t="s">
        <v>18882</v>
      </c>
      <c r="G3351" t="s">
        <v>18792</v>
      </c>
      <c r="H3351" t="s">
        <v>18793</v>
      </c>
      <c r="I3351">
        <v>77.385151199999996</v>
      </c>
      <c r="J3351">
        <v>28.564628899999999</v>
      </c>
      <c r="K3351" t="s">
        <v>3112</v>
      </c>
      <c r="L3351" s="36">
        <v>30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1</v>
      </c>
      <c r="S3351">
        <v>0</v>
      </c>
      <c r="T3351" t="s">
        <v>165</v>
      </c>
      <c r="U3351" t="s">
        <v>166</v>
      </c>
      <c r="V3351">
        <v>2</v>
      </c>
      <c r="W3351" t="str">
        <f>VLOOKUP(Zomato[[#This Row],[Country Code]],Country[#All],2,0)</f>
        <v>India</v>
      </c>
      <c r="X3351">
        <f>VLOOKUP(Zomato[[#This Row],[Currency]],Currency_Table[],2,0)</f>
        <v>1.1650000000000001E-2</v>
      </c>
      <c r="Y3351" s="46">
        <f>Zomato[[#This Row],[Average Cost for two]]*Zomato[[#This Row],[Appr value in USD]]</f>
        <v>3.4950000000000001</v>
      </c>
    </row>
    <row r="3352" spans="2:25" x14ac:dyDescent="0.3">
      <c r="B3352">
        <v>312573</v>
      </c>
      <c r="C3352" t="s">
        <v>17192</v>
      </c>
      <c r="D3352">
        <v>1</v>
      </c>
      <c r="E3352" t="s">
        <v>17180</v>
      </c>
      <c r="F3352" t="s">
        <v>17193</v>
      </c>
      <c r="G3352" t="s">
        <v>17194</v>
      </c>
      <c r="H3352" t="s">
        <v>17195</v>
      </c>
      <c r="I3352">
        <v>77.332577099999995</v>
      </c>
      <c r="J3352">
        <v>28.569898800000001</v>
      </c>
      <c r="K3352" t="s">
        <v>17196</v>
      </c>
      <c r="L3352" s="36">
        <v>30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1</v>
      </c>
      <c r="S3352">
        <v>3.1</v>
      </c>
      <c r="T3352" t="s">
        <v>139</v>
      </c>
      <c r="U3352" t="s">
        <v>140</v>
      </c>
      <c r="V3352">
        <v>47</v>
      </c>
      <c r="W3352" t="str">
        <f>VLOOKUP(Zomato[[#This Row],[Country Code]],Country[#All],2,0)</f>
        <v>India</v>
      </c>
      <c r="X3352">
        <f>VLOOKUP(Zomato[[#This Row],[Currency]],Currency_Table[],2,0)</f>
        <v>1.1650000000000001E-2</v>
      </c>
      <c r="Y3352" s="46">
        <f>Zomato[[#This Row],[Average Cost for two]]*Zomato[[#This Row],[Appr value in USD]]</f>
        <v>3.4950000000000001</v>
      </c>
    </row>
    <row r="3353" spans="2:25" x14ac:dyDescent="0.3">
      <c r="B3353">
        <v>308648</v>
      </c>
      <c r="C3353" t="s">
        <v>17192</v>
      </c>
      <c r="D3353">
        <v>1</v>
      </c>
      <c r="E3353" t="s">
        <v>17180</v>
      </c>
      <c r="F3353" t="s">
        <v>18237</v>
      </c>
      <c r="G3353" t="s">
        <v>3367</v>
      </c>
      <c r="H3353" t="s">
        <v>18230</v>
      </c>
      <c r="I3353">
        <v>77.361917500000004</v>
      </c>
      <c r="J3353">
        <v>28.569347700000002</v>
      </c>
      <c r="K3353" t="s">
        <v>17196</v>
      </c>
      <c r="L3353" s="36">
        <v>30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1</v>
      </c>
      <c r="S3353">
        <v>3.2</v>
      </c>
      <c r="T3353" t="s">
        <v>139</v>
      </c>
      <c r="U3353" t="s">
        <v>140</v>
      </c>
      <c r="V3353">
        <v>41</v>
      </c>
      <c r="W3353" t="str">
        <f>VLOOKUP(Zomato[[#This Row],[Country Code]],Country[#All],2,0)</f>
        <v>India</v>
      </c>
      <c r="X3353">
        <f>VLOOKUP(Zomato[[#This Row],[Currency]],Currency_Table[],2,0)</f>
        <v>1.1650000000000001E-2</v>
      </c>
      <c r="Y3353" s="46">
        <f>Zomato[[#This Row],[Average Cost for two]]*Zomato[[#This Row],[Appr value in USD]]</f>
        <v>3.4950000000000001</v>
      </c>
    </row>
    <row r="3354" spans="2:25" x14ac:dyDescent="0.3">
      <c r="B3354">
        <v>18456150</v>
      </c>
      <c r="C3354" t="s">
        <v>15295</v>
      </c>
      <c r="D3354">
        <v>1</v>
      </c>
      <c r="E3354" t="s">
        <v>6915</v>
      </c>
      <c r="F3354" t="s">
        <v>15296</v>
      </c>
      <c r="G3354" t="s">
        <v>15273</v>
      </c>
      <c r="H3354" t="s">
        <v>15274</v>
      </c>
      <c r="I3354">
        <v>0</v>
      </c>
      <c r="J3354">
        <v>0</v>
      </c>
      <c r="K3354" t="s">
        <v>2129</v>
      </c>
      <c r="L3354" s="36">
        <v>30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1</v>
      </c>
      <c r="S3354">
        <v>3.2</v>
      </c>
      <c r="T3354" t="s">
        <v>139</v>
      </c>
      <c r="U3354" t="s">
        <v>140</v>
      </c>
      <c r="V3354">
        <v>11</v>
      </c>
      <c r="W3354" t="str">
        <f>VLOOKUP(Zomato[[#This Row],[Country Code]],Country[#All],2,0)</f>
        <v>India</v>
      </c>
      <c r="X3354">
        <f>VLOOKUP(Zomato[[#This Row],[Currency]],Currency_Table[],2,0)</f>
        <v>1.1650000000000001E-2</v>
      </c>
      <c r="Y3354" s="46">
        <f>Zomato[[#This Row],[Average Cost for two]]*Zomato[[#This Row],[Appr value in USD]]</f>
        <v>3.4950000000000001</v>
      </c>
    </row>
    <row r="3355" spans="2:25" x14ac:dyDescent="0.3">
      <c r="B3355">
        <v>18478723</v>
      </c>
      <c r="C3355" t="s">
        <v>8382</v>
      </c>
      <c r="D3355">
        <v>1</v>
      </c>
      <c r="E3355" t="s">
        <v>6915</v>
      </c>
      <c r="F3355" t="s">
        <v>8383</v>
      </c>
      <c r="G3355" t="s">
        <v>8378</v>
      </c>
      <c r="H3355" t="s">
        <v>8379</v>
      </c>
      <c r="I3355">
        <v>77.137545220000007</v>
      </c>
      <c r="J3355">
        <v>28.560505979999999</v>
      </c>
      <c r="K3355" t="s">
        <v>3493</v>
      </c>
      <c r="L3355" s="36">
        <v>30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0</v>
      </c>
      <c r="T3355" t="s">
        <v>165</v>
      </c>
      <c r="U3355" t="s">
        <v>166</v>
      </c>
      <c r="V3355">
        <v>0</v>
      </c>
      <c r="W3355" t="str">
        <f>VLOOKUP(Zomato[[#This Row],[Country Code]],Country[#All],2,0)</f>
        <v>India</v>
      </c>
      <c r="X3355">
        <f>VLOOKUP(Zomato[[#This Row],[Currency]],Currency_Table[],2,0)</f>
        <v>1.1650000000000001E-2</v>
      </c>
      <c r="Y3355" s="46">
        <f>Zomato[[#This Row],[Average Cost for two]]*Zomato[[#This Row],[Appr value in USD]]</f>
        <v>3.4950000000000001</v>
      </c>
    </row>
    <row r="3356" spans="2:25" x14ac:dyDescent="0.3">
      <c r="B3356">
        <v>18424171</v>
      </c>
      <c r="C3356" t="s">
        <v>12738</v>
      </c>
      <c r="D3356">
        <v>1</v>
      </c>
      <c r="E3356" t="s">
        <v>6915</v>
      </c>
      <c r="F3356" t="s">
        <v>12739</v>
      </c>
      <c r="G3356" t="s">
        <v>12687</v>
      </c>
      <c r="H3356" t="s">
        <v>12688</v>
      </c>
      <c r="I3356">
        <v>77.215591000000003</v>
      </c>
      <c r="J3356">
        <v>28.712279299999999</v>
      </c>
      <c r="K3356" t="s">
        <v>3493</v>
      </c>
      <c r="L3356" s="36">
        <v>30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0</v>
      </c>
      <c r="T3356" t="s">
        <v>165</v>
      </c>
      <c r="U3356" t="s">
        <v>166</v>
      </c>
      <c r="V3356">
        <v>0</v>
      </c>
      <c r="W3356" t="str">
        <f>VLOOKUP(Zomato[[#This Row],[Country Code]],Country[#All],2,0)</f>
        <v>India</v>
      </c>
      <c r="X3356">
        <f>VLOOKUP(Zomato[[#This Row],[Currency]],Currency_Table[],2,0)</f>
        <v>1.1650000000000001E-2</v>
      </c>
      <c r="Y3356" s="46">
        <f>Zomato[[#This Row],[Average Cost for two]]*Zomato[[#This Row],[Appr value in USD]]</f>
        <v>3.4950000000000001</v>
      </c>
    </row>
    <row r="3357" spans="2:25" x14ac:dyDescent="0.3">
      <c r="B3357">
        <v>18429188</v>
      </c>
      <c r="C3357" t="s">
        <v>13460</v>
      </c>
      <c r="D3357">
        <v>1</v>
      </c>
      <c r="E3357" t="s">
        <v>6915</v>
      </c>
      <c r="F3357" t="s">
        <v>13461</v>
      </c>
      <c r="G3357" t="s">
        <v>13449</v>
      </c>
      <c r="H3357" t="s">
        <v>13448</v>
      </c>
      <c r="I3357">
        <v>77.287036999999998</v>
      </c>
      <c r="J3357">
        <v>28.501280999999999</v>
      </c>
      <c r="K3357" t="s">
        <v>3493</v>
      </c>
      <c r="L3357" s="36">
        <v>300</v>
      </c>
      <c r="M3357" t="s">
        <v>2116</v>
      </c>
      <c r="N3357" t="s">
        <v>29</v>
      </c>
      <c r="O3357" t="s">
        <v>29</v>
      </c>
      <c r="P3357" t="s">
        <v>29</v>
      </c>
      <c r="Q3357" t="s">
        <v>29</v>
      </c>
      <c r="R3357">
        <v>1</v>
      </c>
      <c r="S3357">
        <v>0</v>
      </c>
      <c r="T3357" t="s">
        <v>165</v>
      </c>
      <c r="U3357" t="s">
        <v>166</v>
      </c>
      <c r="V3357">
        <v>0</v>
      </c>
      <c r="W3357" t="str">
        <f>VLOOKUP(Zomato[[#This Row],[Country Code]],Country[#All],2,0)</f>
        <v>India</v>
      </c>
      <c r="X3357">
        <f>VLOOKUP(Zomato[[#This Row],[Currency]],Currency_Table[],2,0)</f>
        <v>1.1650000000000001E-2</v>
      </c>
      <c r="Y3357" s="46">
        <f>Zomato[[#This Row],[Average Cost for two]]*Zomato[[#This Row],[Appr value in USD]]</f>
        <v>3.4950000000000001</v>
      </c>
    </row>
    <row r="3358" spans="2:25" x14ac:dyDescent="0.3">
      <c r="B3358">
        <v>18414500</v>
      </c>
      <c r="C3358" t="s">
        <v>15111</v>
      </c>
      <c r="D3358">
        <v>1</v>
      </c>
      <c r="E3358" t="s">
        <v>6915</v>
      </c>
      <c r="F3358" t="s">
        <v>15112</v>
      </c>
      <c r="G3358" t="s">
        <v>15055</v>
      </c>
      <c r="H3358" t="s">
        <v>15056</v>
      </c>
      <c r="I3358">
        <v>0</v>
      </c>
      <c r="J3358">
        <v>0</v>
      </c>
      <c r="K3358" t="s">
        <v>3493</v>
      </c>
      <c r="L3358" s="36">
        <v>30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0</v>
      </c>
      <c r="T3358" t="s">
        <v>165</v>
      </c>
      <c r="U3358" t="s">
        <v>166</v>
      </c>
      <c r="V3358">
        <v>0</v>
      </c>
      <c r="W3358" t="str">
        <f>VLOOKUP(Zomato[[#This Row],[Country Code]],Country[#All],2,0)</f>
        <v>India</v>
      </c>
      <c r="X3358">
        <f>VLOOKUP(Zomato[[#This Row],[Currency]],Currency_Table[],2,0)</f>
        <v>1.1650000000000001E-2</v>
      </c>
      <c r="Y3358" s="46">
        <f>Zomato[[#This Row],[Average Cost for two]]*Zomato[[#This Row],[Appr value in USD]]</f>
        <v>3.4950000000000001</v>
      </c>
    </row>
    <row r="3359" spans="2:25" x14ac:dyDescent="0.3">
      <c r="B3359">
        <v>18377919</v>
      </c>
      <c r="C3359" t="s">
        <v>4726</v>
      </c>
      <c r="D3359">
        <v>1</v>
      </c>
      <c r="E3359" t="s">
        <v>6915</v>
      </c>
      <c r="F3359" t="s">
        <v>15583</v>
      </c>
      <c r="G3359" t="s">
        <v>15494</v>
      </c>
      <c r="H3359" t="s">
        <v>15495</v>
      </c>
      <c r="I3359">
        <v>77.284943299999995</v>
      </c>
      <c r="J3359">
        <v>28.682530100000001</v>
      </c>
      <c r="K3359" t="s">
        <v>3493</v>
      </c>
      <c r="L3359" s="36">
        <v>300</v>
      </c>
      <c r="M3359" t="s">
        <v>2116</v>
      </c>
      <c r="N3359" t="s">
        <v>29</v>
      </c>
      <c r="O3359" t="s">
        <v>29</v>
      </c>
      <c r="P3359" t="s">
        <v>29</v>
      </c>
      <c r="Q3359" t="s">
        <v>29</v>
      </c>
      <c r="R3359">
        <v>1</v>
      </c>
      <c r="S3359">
        <v>0</v>
      </c>
      <c r="T3359" t="s">
        <v>165</v>
      </c>
      <c r="U3359" t="s">
        <v>166</v>
      </c>
      <c r="V3359">
        <v>1</v>
      </c>
      <c r="W3359" t="str">
        <f>VLOOKUP(Zomato[[#This Row],[Country Code]],Country[#All],2,0)</f>
        <v>India</v>
      </c>
      <c r="X3359">
        <f>VLOOKUP(Zomato[[#This Row],[Currency]],Currency_Table[],2,0)</f>
        <v>1.1650000000000001E-2</v>
      </c>
      <c r="Y3359" s="46">
        <f>Zomato[[#This Row],[Average Cost for two]]*Zomato[[#This Row],[Appr value in USD]]</f>
        <v>3.4950000000000001</v>
      </c>
    </row>
    <row r="3360" spans="2:25" x14ac:dyDescent="0.3">
      <c r="B3360">
        <v>18291240</v>
      </c>
      <c r="C3360" t="s">
        <v>16528</v>
      </c>
      <c r="D3360">
        <v>1</v>
      </c>
      <c r="E3360" t="s">
        <v>6915</v>
      </c>
      <c r="F3360" t="s">
        <v>16529</v>
      </c>
      <c r="G3360" t="s">
        <v>16475</v>
      </c>
      <c r="H3360" t="s">
        <v>16476</v>
      </c>
      <c r="I3360">
        <v>77.034712900000002</v>
      </c>
      <c r="J3360">
        <v>28.619692499999999</v>
      </c>
      <c r="K3360" t="s">
        <v>3493</v>
      </c>
      <c r="L3360" s="36">
        <v>30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1</v>
      </c>
      <c r="S3360">
        <v>2.8</v>
      </c>
      <c r="T3360" t="s">
        <v>139</v>
      </c>
      <c r="U3360" t="s">
        <v>140</v>
      </c>
      <c r="V3360">
        <v>6</v>
      </c>
      <c r="W3360" t="str">
        <f>VLOOKUP(Zomato[[#This Row],[Country Code]],Country[#All],2,0)</f>
        <v>India</v>
      </c>
      <c r="X3360">
        <f>VLOOKUP(Zomato[[#This Row],[Currency]],Currency_Table[],2,0)</f>
        <v>1.1650000000000001E-2</v>
      </c>
      <c r="Y3360" s="46">
        <f>Zomato[[#This Row],[Average Cost for two]]*Zomato[[#This Row],[Appr value in USD]]</f>
        <v>3.4950000000000001</v>
      </c>
    </row>
    <row r="3361" spans="2:25" x14ac:dyDescent="0.3">
      <c r="B3361">
        <v>18394366</v>
      </c>
      <c r="C3361" t="s">
        <v>7134</v>
      </c>
      <c r="D3361">
        <v>1</v>
      </c>
      <c r="E3361" t="s">
        <v>6915</v>
      </c>
      <c r="F3361" t="s">
        <v>7135</v>
      </c>
      <c r="G3361" t="s">
        <v>7087</v>
      </c>
      <c r="H3361" t="s">
        <v>7088</v>
      </c>
      <c r="I3361">
        <v>77.317196699999997</v>
      </c>
      <c r="J3361">
        <v>28.660230800000001</v>
      </c>
      <c r="K3361" t="s">
        <v>2457</v>
      </c>
      <c r="L3361" s="36">
        <v>30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.7</v>
      </c>
      <c r="T3361" t="s">
        <v>102</v>
      </c>
      <c r="U3361" t="s">
        <v>103</v>
      </c>
      <c r="V3361">
        <v>46</v>
      </c>
      <c r="W3361" t="str">
        <f>VLOOKUP(Zomato[[#This Row],[Country Code]],Country[#All],2,0)</f>
        <v>India</v>
      </c>
      <c r="X3361">
        <f>VLOOKUP(Zomato[[#This Row],[Currency]],Currency_Table[],2,0)</f>
        <v>1.1650000000000001E-2</v>
      </c>
      <c r="Y3361" s="46">
        <f>Zomato[[#This Row],[Average Cost for two]]*Zomato[[#This Row],[Appr value in USD]]</f>
        <v>3.4950000000000001</v>
      </c>
    </row>
    <row r="3362" spans="2:25" x14ac:dyDescent="0.3">
      <c r="B3362">
        <v>7856</v>
      </c>
      <c r="C3362" t="s">
        <v>2951</v>
      </c>
      <c r="D3362">
        <v>1</v>
      </c>
      <c r="E3362" t="s">
        <v>6915</v>
      </c>
      <c r="F3362" t="s">
        <v>11399</v>
      </c>
      <c r="G3362" t="s">
        <v>11400</v>
      </c>
      <c r="H3362" t="s">
        <v>11401</v>
      </c>
      <c r="I3362">
        <v>77.243703400000001</v>
      </c>
      <c r="J3362">
        <v>28.569009300000001</v>
      </c>
      <c r="K3362" t="s">
        <v>11402</v>
      </c>
      <c r="L3362" s="36">
        <v>300</v>
      </c>
      <c r="M3362" t="s">
        <v>2116</v>
      </c>
      <c r="N3362" t="s">
        <v>29</v>
      </c>
      <c r="O3362" t="s">
        <v>28</v>
      </c>
      <c r="P3362" t="s">
        <v>29</v>
      </c>
      <c r="Q3362" t="s">
        <v>29</v>
      </c>
      <c r="R3362">
        <v>1</v>
      </c>
      <c r="S3362">
        <v>3.4</v>
      </c>
      <c r="T3362" t="s">
        <v>139</v>
      </c>
      <c r="U3362" t="s">
        <v>140</v>
      </c>
      <c r="V3362">
        <v>22</v>
      </c>
      <c r="W3362" t="str">
        <f>VLOOKUP(Zomato[[#This Row],[Country Code]],Country[#All],2,0)</f>
        <v>India</v>
      </c>
      <c r="X3362">
        <f>VLOOKUP(Zomato[[#This Row],[Currency]],Currency_Table[],2,0)</f>
        <v>1.1650000000000001E-2</v>
      </c>
      <c r="Y3362" s="46">
        <f>Zomato[[#This Row],[Average Cost for two]]*Zomato[[#This Row],[Appr value in USD]]</f>
        <v>3.4950000000000001</v>
      </c>
    </row>
    <row r="3363" spans="2:25" x14ac:dyDescent="0.3">
      <c r="B3363">
        <v>18294392</v>
      </c>
      <c r="C3363" t="s">
        <v>12071</v>
      </c>
      <c r="D3363">
        <v>1</v>
      </c>
      <c r="E3363" t="s">
        <v>6915</v>
      </c>
      <c r="F3363" t="s">
        <v>12072</v>
      </c>
      <c r="G3363" t="s">
        <v>12073</v>
      </c>
      <c r="H3363" t="s">
        <v>12074</v>
      </c>
      <c r="I3363">
        <v>77.22</v>
      </c>
      <c r="J3363">
        <v>28.61</v>
      </c>
      <c r="K3363" t="s">
        <v>2795</v>
      </c>
      <c r="L3363" s="36">
        <v>30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1</v>
      </c>
      <c r="S3363">
        <v>0</v>
      </c>
      <c r="T3363" t="s">
        <v>165</v>
      </c>
      <c r="U3363" t="s">
        <v>166</v>
      </c>
      <c r="V3363">
        <v>2</v>
      </c>
      <c r="W3363" t="str">
        <f>VLOOKUP(Zomato[[#This Row],[Country Code]],Country[#All],2,0)</f>
        <v>India</v>
      </c>
      <c r="X3363">
        <f>VLOOKUP(Zomato[[#This Row],[Currency]],Currency_Table[],2,0)</f>
        <v>1.1650000000000001E-2</v>
      </c>
      <c r="Y3363" s="46">
        <f>Zomato[[#This Row],[Average Cost for two]]*Zomato[[#This Row],[Appr value in USD]]</f>
        <v>3.4950000000000001</v>
      </c>
    </row>
    <row r="3364" spans="2:25" x14ac:dyDescent="0.3">
      <c r="B3364">
        <v>18317486</v>
      </c>
      <c r="C3364" t="s">
        <v>3252</v>
      </c>
      <c r="D3364">
        <v>1</v>
      </c>
      <c r="E3364" t="s">
        <v>2938</v>
      </c>
      <c r="F3364" t="s">
        <v>3253</v>
      </c>
      <c r="G3364" t="s">
        <v>3234</v>
      </c>
      <c r="H3364" t="s">
        <v>3235</v>
      </c>
      <c r="I3364">
        <v>77.291918999999993</v>
      </c>
      <c r="J3364">
        <v>28.422103700000001</v>
      </c>
      <c r="K3364" t="s">
        <v>2178</v>
      </c>
      <c r="L3364" s="36">
        <v>3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1</v>
      </c>
      <c r="S3364">
        <v>0</v>
      </c>
      <c r="T3364" t="s">
        <v>165</v>
      </c>
      <c r="U3364" t="s">
        <v>166</v>
      </c>
      <c r="V3364">
        <v>3</v>
      </c>
      <c r="W3364" t="str">
        <f>VLOOKUP(Zomato[[#This Row],[Country Code]],Country[#All],2,0)</f>
        <v>India</v>
      </c>
      <c r="X3364">
        <f>VLOOKUP(Zomato[[#This Row],[Currency]],Currency_Table[],2,0)</f>
        <v>1.1650000000000001E-2</v>
      </c>
      <c r="Y3364" s="46">
        <f>Zomato[[#This Row],[Average Cost for two]]*Zomato[[#This Row],[Appr value in USD]]</f>
        <v>3.4950000000000001</v>
      </c>
    </row>
    <row r="3365" spans="2:25" x14ac:dyDescent="0.3">
      <c r="B3365">
        <v>18382055</v>
      </c>
      <c r="C3365" t="s">
        <v>5680</v>
      </c>
      <c r="D3365">
        <v>1</v>
      </c>
      <c r="E3365" t="s">
        <v>3660</v>
      </c>
      <c r="F3365" t="s">
        <v>5681</v>
      </c>
      <c r="G3365" t="s">
        <v>5672</v>
      </c>
      <c r="H3365" t="s">
        <v>5673</v>
      </c>
      <c r="I3365">
        <v>77.079065799999995</v>
      </c>
      <c r="J3365">
        <v>28.450713499999999</v>
      </c>
      <c r="K3365" t="s">
        <v>2178</v>
      </c>
      <c r="L3365" s="36">
        <v>3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1</v>
      </c>
      <c r="S3365">
        <v>3.2</v>
      </c>
      <c r="T3365" t="s">
        <v>139</v>
      </c>
      <c r="U3365" t="s">
        <v>140</v>
      </c>
      <c r="V3365">
        <v>10</v>
      </c>
      <c r="W3365" t="str">
        <f>VLOOKUP(Zomato[[#This Row],[Country Code]],Country[#All],2,0)</f>
        <v>India</v>
      </c>
      <c r="X3365">
        <f>VLOOKUP(Zomato[[#This Row],[Currency]],Currency_Table[],2,0)</f>
        <v>1.1650000000000001E-2</v>
      </c>
      <c r="Y3365" s="46">
        <f>Zomato[[#This Row],[Average Cost for two]]*Zomato[[#This Row],[Appr value in USD]]</f>
        <v>3.4950000000000001</v>
      </c>
    </row>
    <row r="3366" spans="2:25" x14ac:dyDescent="0.3">
      <c r="B3366">
        <v>7623</v>
      </c>
      <c r="C3366" t="s">
        <v>7685</v>
      </c>
      <c r="D3366">
        <v>1</v>
      </c>
      <c r="E3366" t="s">
        <v>6915</v>
      </c>
      <c r="F3366" t="s">
        <v>7686</v>
      </c>
      <c r="G3366" t="s">
        <v>7678</v>
      </c>
      <c r="H3366" t="s">
        <v>7679</v>
      </c>
      <c r="I3366">
        <v>77.248943969999999</v>
      </c>
      <c r="J3366">
        <v>28.540279959999999</v>
      </c>
      <c r="K3366" t="s">
        <v>2178</v>
      </c>
      <c r="L3366" s="36">
        <v>30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2.7</v>
      </c>
      <c r="T3366" t="s">
        <v>139</v>
      </c>
      <c r="U3366" t="s">
        <v>140</v>
      </c>
      <c r="V3366">
        <v>22</v>
      </c>
      <c r="W3366" t="str">
        <f>VLOOKUP(Zomato[[#This Row],[Country Code]],Country[#All],2,0)</f>
        <v>India</v>
      </c>
      <c r="X3366">
        <f>VLOOKUP(Zomato[[#This Row],[Currency]],Currency_Table[],2,0)</f>
        <v>1.1650000000000001E-2</v>
      </c>
      <c r="Y3366" s="46">
        <f>Zomato[[#This Row],[Average Cost for two]]*Zomato[[#This Row],[Appr value in USD]]</f>
        <v>3.4950000000000001</v>
      </c>
    </row>
    <row r="3367" spans="2:25" x14ac:dyDescent="0.3">
      <c r="B3367">
        <v>6959</v>
      </c>
      <c r="C3367" t="s">
        <v>9975</v>
      </c>
      <c r="D3367">
        <v>1</v>
      </c>
      <c r="E3367" t="s">
        <v>6915</v>
      </c>
      <c r="F3367" t="s">
        <v>9976</v>
      </c>
      <c r="G3367" t="s">
        <v>9950</v>
      </c>
      <c r="H3367" t="s">
        <v>9951</v>
      </c>
      <c r="I3367">
        <v>77.098056499999998</v>
      </c>
      <c r="J3367">
        <v>28.6343754</v>
      </c>
      <c r="K3367" t="s">
        <v>2178</v>
      </c>
      <c r="L3367" s="36">
        <v>3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1</v>
      </c>
      <c r="S3367">
        <v>3.4</v>
      </c>
      <c r="T3367" t="s">
        <v>139</v>
      </c>
      <c r="U3367" t="s">
        <v>140</v>
      </c>
      <c r="V3367">
        <v>22</v>
      </c>
      <c r="W3367" t="str">
        <f>VLOOKUP(Zomato[[#This Row],[Country Code]],Country[#All],2,0)</f>
        <v>India</v>
      </c>
      <c r="X3367">
        <f>VLOOKUP(Zomato[[#This Row],[Currency]],Currency_Table[],2,0)</f>
        <v>1.1650000000000001E-2</v>
      </c>
      <c r="Y3367" s="46">
        <f>Zomato[[#This Row],[Average Cost for two]]*Zomato[[#This Row],[Appr value in USD]]</f>
        <v>3.4950000000000001</v>
      </c>
    </row>
    <row r="3368" spans="2:25" x14ac:dyDescent="0.3">
      <c r="B3368">
        <v>18464638</v>
      </c>
      <c r="C3368" t="s">
        <v>13089</v>
      </c>
      <c r="D3368">
        <v>1</v>
      </c>
      <c r="E3368" t="s">
        <v>6915</v>
      </c>
      <c r="F3368" t="s">
        <v>13019</v>
      </c>
      <c r="G3368" t="s">
        <v>13010</v>
      </c>
      <c r="H3368" t="s">
        <v>13011</v>
      </c>
      <c r="I3368">
        <v>77.065434600000003</v>
      </c>
      <c r="J3368">
        <v>28.67898074</v>
      </c>
      <c r="K3368" t="s">
        <v>2178</v>
      </c>
      <c r="L3368" s="36">
        <v>300</v>
      </c>
      <c r="M3368" t="s">
        <v>2116</v>
      </c>
      <c r="N3368" t="s">
        <v>29</v>
      </c>
      <c r="O3368" t="s">
        <v>29</v>
      </c>
      <c r="P3368" t="s">
        <v>29</v>
      </c>
      <c r="Q3368" t="s">
        <v>29</v>
      </c>
      <c r="R3368">
        <v>1</v>
      </c>
      <c r="S3368">
        <v>0</v>
      </c>
      <c r="T3368" t="s">
        <v>165</v>
      </c>
      <c r="U3368" t="s">
        <v>166</v>
      </c>
      <c r="V3368">
        <v>0</v>
      </c>
      <c r="W3368" t="str">
        <f>VLOOKUP(Zomato[[#This Row],[Country Code]],Country[#All],2,0)</f>
        <v>India</v>
      </c>
      <c r="X3368">
        <f>VLOOKUP(Zomato[[#This Row],[Currency]],Currency_Table[],2,0)</f>
        <v>1.1650000000000001E-2</v>
      </c>
      <c r="Y3368" s="46">
        <f>Zomato[[#This Row],[Average Cost for two]]*Zomato[[#This Row],[Appr value in USD]]</f>
        <v>3.4950000000000001</v>
      </c>
    </row>
    <row r="3369" spans="2:25" x14ac:dyDescent="0.3">
      <c r="B3369">
        <v>18025106</v>
      </c>
      <c r="C3369" t="s">
        <v>16029</v>
      </c>
      <c r="D3369">
        <v>1</v>
      </c>
      <c r="E3369" t="s">
        <v>6915</v>
      </c>
      <c r="F3369" t="s">
        <v>16030</v>
      </c>
      <c r="G3369" t="s">
        <v>16005</v>
      </c>
      <c r="H3369" t="s">
        <v>16006</v>
      </c>
      <c r="I3369">
        <v>77.113773600000002</v>
      </c>
      <c r="J3369">
        <v>28.634177900000001</v>
      </c>
      <c r="K3369" t="s">
        <v>2178</v>
      </c>
      <c r="L3369" s="36">
        <v>3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1</v>
      </c>
      <c r="S3369">
        <v>3.3</v>
      </c>
      <c r="T3369" t="s">
        <v>139</v>
      </c>
      <c r="U3369" t="s">
        <v>140</v>
      </c>
      <c r="V3369">
        <v>15</v>
      </c>
      <c r="W3369" t="str">
        <f>VLOOKUP(Zomato[[#This Row],[Country Code]],Country[#All],2,0)</f>
        <v>India</v>
      </c>
      <c r="X3369">
        <f>VLOOKUP(Zomato[[#This Row],[Currency]],Currency_Table[],2,0)</f>
        <v>1.1650000000000001E-2</v>
      </c>
      <c r="Y3369" s="46">
        <f>Zomato[[#This Row],[Average Cost for two]]*Zomato[[#This Row],[Appr value in USD]]</f>
        <v>3.4950000000000001</v>
      </c>
    </row>
    <row r="3370" spans="2:25" x14ac:dyDescent="0.3">
      <c r="B3370">
        <v>302005</v>
      </c>
      <c r="C3370" t="s">
        <v>9975</v>
      </c>
      <c r="D3370">
        <v>1</v>
      </c>
      <c r="E3370" t="s">
        <v>6915</v>
      </c>
      <c r="F3370" t="s">
        <v>16501</v>
      </c>
      <c r="G3370" t="s">
        <v>16475</v>
      </c>
      <c r="H3370" t="s">
        <v>16476</v>
      </c>
      <c r="I3370">
        <v>77.064316399999996</v>
      </c>
      <c r="J3370">
        <v>28.622961199999999</v>
      </c>
      <c r="K3370" t="s">
        <v>2178</v>
      </c>
      <c r="L3370" s="36">
        <v>300</v>
      </c>
      <c r="M3370" t="s">
        <v>2116</v>
      </c>
      <c r="N3370" t="s">
        <v>29</v>
      </c>
      <c r="O3370" t="s">
        <v>29</v>
      </c>
      <c r="P3370" t="s">
        <v>29</v>
      </c>
      <c r="Q3370" t="s">
        <v>29</v>
      </c>
      <c r="R3370">
        <v>1</v>
      </c>
      <c r="S3370">
        <v>3.1</v>
      </c>
      <c r="T3370" t="s">
        <v>139</v>
      </c>
      <c r="U3370" t="s">
        <v>140</v>
      </c>
      <c r="V3370">
        <v>10</v>
      </c>
      <c r="W3370" t="str">
        <f>VLOOKUP(Zomato[[#This Row],[Country Code]],Country[#All],2,0)</f>
        <v>India</v>
      </c>
      <c r="X3370">
        <f>VLOOKUP(Zomato[[#This Row],[Currency]],Currency_Table[],2,0)</f>
        <v>1.1650000000000001E-2</v>
      </c>
      <c r="Y3370" s="46">
        <f>Zomato[[#This Row],[Average Cost for two]]*Zomato[[#This Row],[Appr value in USD]]</f>
        <v>3.4950000000000001</v>
      </c>
    </row>
    <row r="3371" spans="2:25" x14ac:dyDescent="0.3">
      <c r="B3371">
        <v>18485858</v>
      </c>
      <c r="C3371" t="s">
        <v>16357</v>
      </c>
      <c r="D3371">
        <v>1</v>
      </c>
      <c r="E3371" t="s">
        <v>6915</v>
      </c>
      <c r="F3371" t="s">
        <v>16358</v>
      </c>
      <c r="G3371" t="s">
        <v>6313</v>
      </c>
      <c r="H3371" t="s">
        <v>16342</v>
      </c>
      <c r="I3371">
        <v>77.095507530000006</v>
      </c>
      <c r="J3371">
        <v>28.640039860000002</v>
      </c>
      <c r="K3371" t="s">
        <v>16359</v>
      </c>
      <c r="L3371" s="36">
        <v>3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1</v>
      </c>
      <c r="S3371">
        <v>3</v>
      </c>
      <c r="T3371" t="s">
        <v>139</v>
      </c>
      <c r="U3371" t="s">
        <v>140</v>
      </c>
      <c r="V3371">
        <v>4</v>
      </c>
      <c r="W3371" t="str">
        <f>VLOOKUP(Zomato[[#This Row],[Country Code]],Country[#All],2,0)</f>
        <v>India</v>
      </c>
      <c r="X3371">
        <f>VLOOKUP(Zomato[[#This Row],[Currency]],Currency_Table[],2,0)</f>
        <v>1.1650000000000001E-2</v>
      </c>
      <c r="Y3371" s="46">
        <f>Zomato[[#This Row],[Average Cost for two]]*Zomato[[#This Row],[Appr value in USD]]</f>
        <v>3.4950000000000001</v>
      </c>
    </row>
    <row r="3372" spans="2:25" x14ac:dyDescent="0.3">
      <c r="B3372">
        <v>18256980</v>
      </c>
      <c r="C3372" t="s">
        <v>8405</v>
      </c>
      <c r="D3372">
        <v>1</v>
      </c>
      <c r="E3372" t="s">
        <v>6915</v>
      </c>
      <c r="F3372" t="s">
        <v>8406</v>
      </c>
      <c r="G3372" t="s">
        <v>8389</v>
      </c>
      <c r="H3372" t="s">
        <v>8390</v>
      </c>
      <c r="I3372">
        <v>77.196815700000002</v>
      </c>
      <c r="J3372">
        <v>28.689616699999998</v>
      </c>
      <c r="K3372" t="s">
        <v>8407</v>
      </c>
      <c r="L3372" s="36">
        <v>30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1</v>
      </c>
      <c r="S3372">
        <v>3.3</v>
      </c>
      <c r="T3372" t="s">
        <v>139</v>
      </c>
      <c r="U3372" t="s">
        <v>140</v>
      </c>
      <c r="V3372">
        <v>35</v>
      </c>
      <c r="W3372" t="str">
        <f>VLOOKUP(Zomato[[#This Row],[Country Code]],Country[#All],2,0)</f>
        <v>India</v>
      </c>
      <c r="X3372">
        <f>VLOOKUP(Zomato[[#This Row],[Currency]],Currency_Table[],2,0)</f>
        <v>1.1650000000000001E-2</v>
      </c>
      <c r="Y3372" s="46">
        <f>Zomato[[#This Row],[Average Cost for two]]*Zomato[[#This Row],[Appr value in USD]]</f>
        <v>3.4950000000000001</v>
      </c>
    </row>
    <row r="3373" spans="2:25" x14ac:dyDescent="0.3">
      <c r="B3373">
        <v>309695</v>
      </c>
      <c r="C3373" t="s">
        <v>16389</v>
      </c>
      <c r="D3373">
        <v>1</v>
      </c>
      <c r="E3373" t="s">
        <v>6915</v>
      </c>
      <c r="F3373" t="s">
        <v>16390</v>
      </c>
      <c r="G3373" t="s">
        <v>6313</v>
      </c>
      <c r="H3373" t="s">
        <v>16342</v>
      </c>
      <c r="I3373">
        <v>77.092548100000002</v>
      </c>
      <c r="J3373">
        <v>28.640949200000001</v>
      </c>
      <c r="K3373" t="s">
        <v>8920</v>
      </c>
      <c r="L3373" s="36">
        <v>300</v>
      </c>
      <c r="M3373" t="s">
        <v>2116</v>
      </c>
      <c r="N3373" t="s">
        <v>29</v>
      </c>
      <c r="O3373" t="s">
        <v>28</v>
      </c>
      <c r="P3373" t="s">
        <v>29</v>
      </c>
      <c r="Q3373" t="s">
        <v>29</v>
      </c>
      <c r="R3373">
        <v>1</v>
      </c>
      <c r="S3373">
        <v>3.5</v>
      </c>
      <c r="T3373" t="s">
        <v>102</v>
      </c>
      <c r="U3373" t="s">
        <v>103</v>
      </c>
      <c r="V3373">
        <v>21</v>
      </c>
      <c r="W3373" t="str">
        <f>VLOOKUP(Zomato[[#This Row],[Country Code]],Country[#All],2,0)</f>
        <v>India</v>
      </c>
      <c r="X3373">
        <f>VLOOKUP(Zomato[[#This Row],[Currency]],Currency_Table[],2,0)</f>
        <v>1.1650000000000001E-2</v>
      </c>
      <c r="Y3373" s="46">
        <f>Zomato[[#This Row],[Average Cost for two]]*Zomato[[#This Row],[Appr value in USD]]</f>
        <v>3.4950000000000001</v>
      </c>
    </row>
    <row r="3374" spans="2:25" x14ac:dyDescent="0.3">
      <c r="B3374">
        <v>312925</v>
      </c>
      <c r="C3374" t="s">
        <v>7543</v>
      </c>
      <c r="D3374">
        <v>1</v>
      </c>
      <c r="E3374" t="s">
        <v>6915</v>
      </c>
      <c r="F3374" t="s">
        <v>7544</v>
      </c>
      <c r="G3374" t="s">
        <v>7510</v>
      </c>
      <c r="H3374" t="s">
        <v>7511</v>
      </c>
      <c r="I3374">
        <v>77.2305013</v>
      </c>
      <c r="J3374">
        <v>28.6561992</v>
      </c>
      <c r="K3374" t="s">
        <v>5357</v>
      </c>
      <c r="L3374" s="36">
        <v>300</v>
      </c>
      <c r="M3374" t="s">
        <v>2116</v>
      </c>
      <c r="N3374" t="s">
        <v>29</v>
      </c>
      <c r="O3374" t="s">
        <v>29</v>
      </c>
      <c r="P3374" t="s">
        <v>29</v>
      </c>
      <c r="Q3374" t="s">
        <v>29</v>
      </c>
      <c r="R3374">
        <v>1</v>
      </c>
      <c r="S3374">
        <v>3.4</v>
      </c>
      <c r="T3374" t="s">
        <v>139</v>
      </c>
      <c r="U3374" t="s">
        <v>140</v>
      </c>
      <c r="V3374">
        <v>21</v>
      </c>
      <c r="W3374" t="str">
        <f>VLOOKUP(Zomato[[#This Row],[Country Code]],Country[#All],2,0)</f>
        <v>India</v>
      </c>
      <c r="X3374">
        <f>VLOOKUP(Zomato[[#This Row],[Currency]],Currency_Table[],2,0)</f>
        <v>1.1650000000000001E-2</v>
      </c>
      <c r="Y3374" s="46">
        <f>Zomato[[#This Row],[Average Cost for two]]*Zomato[[#This Row],[Appr value in USD]]</f>
        <v>3.4950000000000001</v>
      </c>
    </row>
    <row r="3375" spans="2:25" x14ac:dyDescent="0.3">
      <c r="B3375">
        <v>3375</v>
      </c>
      <c r="C3375" t="s">
        <v>12548</v>
      </c>
      <c r="D3375">
        <v>1</v>
      </c>
      <c r="E3375" t="s">
        <v>6915</v>
      </c>
      <c r="F3375" t="s">
        <v>12549</v>
      </c>
      <c r="G3375" t="s">
        <v>12516</v>
      </c>
      <c r="H3375" t="s">
        <v>12517</v>
      </c>
      <c r="I3375">
        <v>77.1908861</v>
      </c>
      <c r="J3375">
        <v>28.705795800000001</v>
      </c>
      <c r="K3375" t="s">
        <v>12550</v>
      </c>
      <c r="L3375" s="36">
        <v>300</v>
      </c>
      <c r="M3375" t="s">
        <v>2116</v>
      </c>
      <c r="N3375" t="s">
        <v>29</v>
      </c>
      <c r="O3375" t="s">
        <v>29</v>
      </c>
      <c r="P3375" t="s">
        <v>29</v>
      </c>
      <c r="Q3375" t="s">
        <v>29</v>
      </c>
      <c r="R3375">
        <v>1</v>
      </c>
      <c r="S3375">
        <v>3.7</v>
      </c>
      <c r="T3375" t="s">
        <v>102</v>
      </c>
      <c r="U3375" t="s">
        <v>103</v>
      </c>
      <c r="V3375">
        <v>142</v>
      </c>
      <c r="W3375" t="str">
        <f>VLOOKUP(Zomato[[#This Row],[Country Code]],Country[#All],2,0)</f>
        <v>India</v>
      </c>
      <c r="X3375">
        <f>VLOOKUP(Zomato[[#This Row],[Currency]],Currency_Table[],2,0)</f>
        <v>1.1650000000000001E-2</v>
      </c>
      <c r="Y3375" s="46">
        <f>Zomato[[#This Row],[Average Cost for two]]*Zomato[[#This Row],[Appr value in USD]]</f>
        <v>3.4950000000000001</v>
      </c>
    </row>
    <row r="3376" spans="2:25" x14ac:dyDescent="0.3">
      <c r="B3376">
        <v>18441196</v>
      </c>
      <c r="C3376" t="s">
        <v>4121</v>
      </c>
      <c r="D3376">
        <v>1</v>
      </c>
      <c r="E3376" t="s">
        <v>3660</v>
      </c>
      <c r="F3376" t="s">
        <v>4122</v>
      </c>
      <c r="G3376" t="s">
        <v>4052</v>
      </c>
      <c r="H3376" t="s">
        <v>4053</v>
      </c>
      <c r="I3376">
        <v>77.094532700000002</v>
      </c>
      <c r="J3376">
        <v>28.489942800000001</v>
      </c>
      <c r="K3376" t="s">
        <v>4123</v>
      </c>
      <c r="L3376" s="36">
        <v>300</v>
      </c>
      <c r="M3376" t="s">
        <v>2116</v>
      </c>
      <c r="N3376" t="s">
        <v>29</v>
      </c>
      <c r="O3376" t="s">
        <v>29</v>
      </c>
      <c r="P3376" t="s">
        <v>29</v>
      </c>
      <c r="Q3376" t="s">
        <v>29</v>
      </c>
      <c r="R3376">
        <v>1</v>
      </c>
      <c r="S3376">
        <v>3.2</v>
      </c>
      <c r="T3376" t="s">
        <v>139</v>
      </c>
      <c r="U3376" t="s">
        <v>140</v>
      </c>
      <c r="V3376">
        <v>14</v>
      </c>
      <c r="W3376" t="str">
        <f>VLOOKUP(Zomato[[#This Row],[Country Code]],Country[#All],2,0)</f>
        <v>India</v>
      </c>
      <c r="X3376">
        <f>VLOOKUP(Zomato[[#This Row],[Currency]],Currency_Table[],2,0)</f>
        <v>1.1650000000000001E-2</v>
      </c>
      <c r="Y3376" s="46">
        <f>Zomato[[#This Row],[Average Cost for two]]*Zomato[[#This Row],[Appr value in USD]]</f>
        <v>3.4950000000000001</v>
      </c>
    </row>
    <row r="3377" spans="2:25" x14ac:dyDescent="0.3">
      <c r="B3377">
        <v>18370535</v>
      </c>
      <c r="C3377" t="s">
        <v>8729</v>
      </c>
      <c r="D3377">
        <v>1</v>
      </c>
      <c r="E3377" t="s">
        <v>6915</v>
      </c>
      <c r="F3377" t="s">
        <v>8730</v>
      </c>
      <c r="G3377" t="s">
        <v>8722</v>
      </c>
      <c r="H3377" t="s">
        <v>8723</v>
      </c>
      <c r="I3377">
        <v>77.194929000000002</v>
      </c>
      <c r="J3377">
        <v>28.5761036</v>
      </c>
      <c r="K3377" t="s">
        <v>8731</v>
      </c>
      <c r="L3377" s="36">
        <v>300</v>
      </c>
      <c r="M3377" t="s">
        <v>2116</v>
      </c>
      <c r="N3377" t="s">
        <v>29</v>
      </c>
      <c r="O3377" t="s">
        <v>29</v>
      </c>
      <c r="P3377" t="s">
        <v>29</v>
      </c>
      <c r="Q3377" t="s">
        <v>29</v>
      </c>
      <c r="R3377">
        <v>1</v>
      </c>
      <c r="S3377">
        <v>0</v>
      </c>
      <c r="T3377" t="s">
        <v>165</v>
      </c>
      <c r="U3377" t="s">
        <v>166</v>
      </c>
      <c r="V3377">
        <v>0</v>
      </c>
      <c r="W3377" t="str">
        <f>VLOOKUP(Zomato[[#This Row],[Country Code]],Country[#All],2,0)</f>
        <v>India</v>
      </c>
      <c r="X3377">
        <f>VLOOKUP(Zomato[[#This Row],[Currency]],Currency_Table[],2,0)</f>
        <v>1.1650000000000001E-2</v>
      </c>
      <c r="Y3377" s="46">
        <f>Zomato[[#This Row],[Average Cost for two]]*Zomato[[#This Row],[Appr value in USD]]</f>
        <v>3.4950000000000001</v>
      </c>
    </row>
    <row r="3378" spans="2:25" x14ac:dyDescent="0.3">
      <c r="B3378">
        <v>309141</v>
      </c>
      <c r="C3378" t="s">
        <v>4327</v>
      </c>
      <c r="D3378">
        <v>1</v>
      </c>
      <c r="E3378" t="s">
        <v>3660</v>
      </c>
      <c r="F3378" t="s">
        <v>4328</v>
      </c>
      <c r="G3378" t="s">
        <v>4329</v>
      </c>
      <c r="H3378" t="s">
        <v>4330</v>
      </c>
      <c r="I3378">
        <v>77.095064500000007</v>
      </c>
      <c r="J3378">
        <v>28.460459</v>
      </c>
      <c r="K3378" t="s">
        <v>4331</v>
      </c>
      <c r="L3378" s="36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2.7</v>
      </c>
      <c r="T3378" t="s">
        <v>139</v>
      </c>
      <c r="U3378" t="s">
        <v>140</v>
      </c>
      <c r="V3378">
        <v>24</v>
      </c>
      <c r="W3378" t="str">
        <f>VLOOKUP(Zomato[[#This Row],[Country Code]],Country[#All],2,0)</f>
        <v>India</v>
      </c>
      <c r="X3378">
        <f>VLOOKUP(Zomato[[#This Row],[Currency]],Currency_Table[],2,0)</f>
        <v>1.1650000000000001E-2</v>
      </c>
      <c r="Y3378" s="46">
        <f>Zomato[[#This Row],[Average Cost for two]]*Zomato[[#This Row],[Appr value in USD]]</f>
        <v>3.4950000000000001</v>
      </c>
    </row>
    <row r="3379" spans="2:25" x14ac:dyDescent="0.3">
      <c r="B3379">
        <v>307622</v>
      </c>
      <c r="C3379" t="s">
        <v>9829</v>
      </c>
      <c r="D3379">
        <v>1</v>
      </c>
      <c r="E3379" t="s">
        <v>6915</v>
      </c>
      <c r="F3379" t="s">
        <v>9830</v>
      </c>
      <c r="G3379" t="s">
        <v>9824</v>
      </c>
      <c r="H3379" t="s">
        <v>9825</v>
      </c>
      <c r="I3379">
        <v>77.229603100000006</v>
      </c>
      <c r="J3379">
        <v>28.6184829</v>
      </c>
      <c r="K3379" t="s">
        <v>6866</v>
      </c>
      <c r="L3379" s="36">
        <v>3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1</v>
      </c>
      <c r="S3379">
        <v>3.8</v>
      </c>
      <c r="T3379" t="s">
        <v>102</v>
      </c>
      <c r="U3379" t="s">
        <v>103</v>
      </c>
      <c r="V3379">
        <v>266</v>
      </c>
      <c r="W3379" t="str">
        <f>VLOOKUP(Zomato[[#This Row],[Country Code]],Country[#All],2,0)</f>
        <v>India</v>
      </c>
      <c r="X3379">
        <f>VLOOKUP(Zomato[[#This Row],[Currency]],Currency_Table[],2,0)</f>
        <v>1.1650000000000001E-2</v>
      </c>
      <c r="Y3379" s="46">
        <f>Zomato[[#This Row],[Average Cost for two]]*Zomato[[#This Row],[Appr value in USD]]</f>
        <v>3.4950000000000001</v>
      </c>
    </row>
    <row r="3380" spans="2:25" x14ac:dyDescent="0.3">
      <c r="B3380">
        <v>18356797</v>
      </c>
      <c r="C3380" t="s">
        <v>11792</v>
      </c>
      <c r="D3380">
        <v>1</v>
      </c>
      <c r="E3380" t="s">
        <v>6915</v>
      </c>
      <c r="F3380" t="s">
        <v>11793</v>
      </c>
      <c r="G3380" t="s">
        <v>11710</v>
      </c>
      <c r="H3380" t="s">
        <v>11711</v>
      </c>
      <c r="I3380">
        <v>77.124741400000005</v>
      </c>
      <c r="J3380">
        <v>28.5469805</v>
      </c>
      <c r="K3380" t="s">
        <v>8797</v>
      </c>
      <c r="L3380" s="36">
        <v>3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0</v>
      </c>
      <c r="T3380" t="s">
        <v>165</v>
      </c>
      <c r="U3380" t="s">
        <v>166</v>
      </c>
      <c r="V3380">
        <v>1</v>
      </c>
      <c r="W3380" t="str">
        <f>VLOOKUP(Zomato[[#This Row],[Country Code]],Country[#All],2,0)</f>
        <v>India</v>
      </c>
      <c r="X3380">
        <f>VLOOKUP(Zomato[[#This Row],[Currency]],Currency_Table[],2,0)</f>
        <v>1.1650000000000001E-2</v>
      </c>
      <c r="Y3380" s="46">
        <f>Zomato[[#This Row],[Average Cost for two]]*Zomato[[#This Row],[Appr value in USD]]</f>
        <v>3.4950000000000001</v>
      </c>
    </row>
    <row r="3381" spans="2:25" x14ac:dyDescent="0.3">
      <c r="B3381">
        <v>300501</v>
      </c>
      <c r="C3381" t="s">
        <v>10029</v>
      </c>
      <c r="D3381">
        <v>1</v>
      </c>
      <c r="E3381" t="s">
        <v>6915</v>
      </c>
      <c r="F3381" t="s">
        <v>10030</v>
      </c>
      <c r="G3381" t="s">
        <v>9950</v>
      </c>
      <c r="H3381" t="s">
        <v>9951</v>
      </c>
      <c r="I3381">
        <v>77.097993000000002</v>
      </c>
      <c r="J3381">
        <v>28.6315308</v>
      </c>
      <c r="K3381" t="s">
        <v>2115</v>
      </c>
      <c r="L3381" s="36">
        <v>300</v>
      </c>
      <c r="M3381" t="s">
        <v>2116</v>
      </c>
      <c r="N3381" t="s">
        <v>29</v>
      </c>
      <c r="O3381" t="s">
        <v>29</v>
      </c>
      <c r="P3381" t="s">
        <v>29</v>
      </c>
      <c r="Q3381" t="s">
        <v>29</v>
      </c>
      <c r="R3381">
        <v>1</v>
      </c>
      <c r="S3381">
        <v>3.7</v>
      </c>
      <c r="T3381" t="s">
        <v>102</v>
      </c>
      <c r="U3381" t="s">
        <v>103</v>
      </c>
      <c r="V3381">
        <v>89</v>
      </c>
      <c r="W3381" t="str">
        <f>VLOOKUP(Zomato[[#This Row],[Country Code]],Country[#All],2,0)</f>
        <v>India</v>
      </c>
      <c r="X3381">
        <f>VLOOKUP(Zomato[[#This Row],[Currency]],Currency_Table[],2,0)</f>
        <v>1.1650000000000001E-2</v>
      </c>
      <c r="Y3381" s="46">
        <f>Zomato[[#This Row],[Average Cost for two]]*Zomato[[#This Row],[Appr value in USD]]</f>
        <v>3.4950000000000001</v>
      </c>
    </row>
    <row r="3382" spans="2:25" x14ac:dyDescent="0.3">
      <c r="B3382">
        <v>18461352</v>
      </c>
      <c r="C3382" t="s">
        <v>14447</v>
      </c>
      <c r="D3382">
        <v>1</v>
      </c>
      <c r="E3382" t="s">
        <v>6915</v>
      </c>
      <c r="F3382" t="s">
        <v>14448</v>
      </c>
      <c r="G3382" t="s">
        <v>14392</v>
      </c>
      <c r="H3382" t="s">
        <v>14393</v>
      </c>
      <c r="I3382">
        <v>77.178576899999996</v>
      </c>
      <c r="J3382">
        <v>28.563554700000001</v>
      </c>
      <c r="K3382" t="s">
        <v>2115</v>
      </c>
      <c r="L3382" s="36">
        <v>30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1</v>
      </c>
      <c r="S3382">
        <v>0</v>
      </c>
      <c r="T3382" t="s">
        <v>165</v>
      </c>
      <c r="U3382" t="s">
        <v>166</v>
      </c>
      <c r="V3382">
        <v>0</v>
      </c>
      <c r="W3382" t="str">
        <f>VLOOKUP(Zomato[[#This Row],[Country Code]],Country[#All],2,0)</f>
        <v>India</v>
      </c>
      <c r="X3382">
        <f>VLOOKUP(Zomato[[#This Row],[Currency]],Currency_Table[],2,0)</f>
        <v>1.1650000000000001E-2</v>
      </c>
      <c r="Y3382" s="46">
        <f>Zomato[[#This Row],[Average Cost for two]]*Zomato[[#This Row],[Appr value in USD]]</f>
        <v>3.4950000000000001</v>
      </c>
    </row>
    <row r="3383" spans="2:25" x14ac:dyDescent="0.3">
      <c r="B3383">
        <v>5964</v>
      </c>
      <c r="C3383" t="s">
        <v>16385</v>
      </c>
      <c r="D3383">
        <v>1</v>
      </c>
      <c r="E3383" t="s">
        <v>6915</v>
      </c>
      <c r="F3383" t="s">
        <v>16386</v>
      </c>
      <c r="G3383" t="s">
        <v>6313</v>
      </c>
      <c r="H3383" t="s">
        <v>16342</v>
      </c>
      <c r="I3383">
        <v>77.097388199999997</v>
      </c>
      <c r="J3383">
        <v>28.6361284</v>
      </c>
      <c r="K3383" t="s">
        <v>2115</v>
      </c>
      <c r="L3383" s="36">
        <v>300</v>
      </c>
      <c r="M3383" t="s">
        <v>2116</v>
      </c>
      <c r="N3383" t="s">
        <v>29</v>
      </c>
      <c r="O3383" t="s">
        <v>29</v>
      </c>
      <c r="P3383" t="s">
        <v>29</v>
      </c>
      <c r="Q3383" t="s">
        <v>29</v>
      </c>
      <c r="R3383">
        <v>1</v>
      </c>
      <c r="S3383">
        <v>3</v>
      </c>
      <c r="T3383" t="s">
        <v>139</v>
      </c>
      <c r="U3383" t="s">
        <v>140</v>
      </c>
      <c r="V3383">
        <v>7</v>
      </c>
      <c r="W3383" t="str">
        <f>VLOOKUP(Zomato[[#This Row],[Country Code]],Country[#All],2,0)</f>
        <v>India</v>
      </c>
      <c r="X3383">
        <f>VLOOKUP(Zomato[[#This Row],[Currency]],Currency_Table[],2,0)</f>
        <v>1.1650000000000001E-2</v>
      </c>
      <c r="Y3383" s="46">
        <f>Zomato[[#This Row],[Average Cost for two]]*Zomato[[#This Row],[Appr value in USD]]</f>
        <v>3.4950000000000001</v>
      </c>
    </row>
    <row r="3384" spans="2:25" x14ac:dyDescent="0.3">
      <c r="B3384">
        <v>18337907</v>
      </c>
      <c r="C3384" t="s">
        <v>16888</v>
      </c>
      <c r="D3384">
        <v>1</v>
      </c>
      <c r="E3384" t="s">
        <v>6915</v>
      </c>
      <c r="F3384" t="s">
        <v>16889</v>
      </c>
      <c r="G3384" t="s">
        <v>16890</v>
      </c>
      <c r="H3384" t="s">
        <v>16891</v>
      </c>
      <c r="I3384">
        <v>77.310352899999998</v>
      </c>
      <c r="J3384">
        <v>28.6580412</v>
      </c>
      <c r="K3384" t="s">
        <v>2115</v>
      </c>
      <c r="L3384" s="36">
        <v>3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1</v>
      </c>
      <c r="S3384">
        <v>3.4</v>
      </c>
      <c r="T3384" t="s">
        <v>139</v>
      </c>
      <c r="U3384" t="s">
        <v>140</v>
      </c>
      <c r="V3384">
        <v>19</v>
      </c>
      <c r="W3384" t="str">
        <f>VLOOKUP(Zomato[[#This Row],[Country Code]],Country[#All],2,0)</f>
        <v>India</v>
      </c>
      <c r="X3384">
        <f>VLOOKUP(Zomato[[#This Row],[Currency]],Currency_Table[],2,0)</f>
        <v>1.1650000000000001E-2</v>
      </c>
      <c r="Y3384" s="46">
        <f>Zomato[[#This Row],[Average Cost for two]]*Zomato[[#This Row],[Appr value in USD]]</f>
        <v>3.4950000000000001</v>
      </c>
    </row>
    <row r="3385" spans="2:25" x14ac:dyDescent="0.3">
      <c r="B3385">
        <v>18472682</v>
      </c>
      <c r="C3385" t="s">
        <v>18079</v>
      </c>
      <c r="D3385">
        <v>1</v>
      </c>
      <c r="E3385" t="s">
        <v>17180</v>
      </c>
      <c r="F3385" t="s">
        <v>18080</v>
      </c>
      <c r="G3385" t="s">
        <v>3279</v>
      </c>
      <c r="H3385" t="s">
        <v>18072</v>
      </c>
      <c r="I3385">
        <v>77.332751000000002</v>
      </c>
      <c r="J3385">
        <v>28.569734</v>
      </c>
      <c r="K3385" t="s">
        <v>2115</v>
      </c>
      <c r="L3385" s="36">
        <v>300</v>
      </c>
      <c r="M3385" t="s">
        <v>2116</v>
      </c>
      <c r="N3385" t="s">
        <v>29</v>
      </c>
      <c r="O3385" t="s">
        <v>29</v>
      </c>
      <c r="P3385" t="s">
        <v>29</v>
      </c>
      <c r="Q3385" t="s">
        <v>29</v>
      </c>
      <c r="R3385">
        <v>1</v>
      </c>
      <c r="S3385">
        <v>0</v>
      </c>
      <c r="T3385" t="s">
        <v>165</v>
      </c>
      <c r="U3385" t="s">
        <v>166</v>
      </c>
      <c r="V3385">
        <v>0</v>
      </c>
      <c r="W3385" t="str">
        <f>VLOOKUP(Zomato[[#This Row],[Country Code]],Country[#All],2,0)</f>
        <v>India</v>
      </c>
      <c r="X3385">
        <f>VLOOKUP(Zomato[[#This Row],[Currency]],Currency_Table[],2,0)</f>
        <v>1.1650000000000001E-2</v>
      </c>
      <c r="Y3385" s="46">
        <f>Zomato[[#This Row],[Average Cost for two]]*Zomato[[#This Row],[Appr value in USD]]</f>
        <v>3.4950000000000001</v>
      </c>
    </row>
    <row r="3386" spans="2:25" x14ac:dyDescent="0.3">
      <c r="B3386">
        <v>18489807</v>
      </c>
      <c r="C3386" t="s">
        <v>11784</v>
      </c>
      <c r="D3386">
        <v>1</v>
      </c>
      <c r="E3386" t="s">
        <v>6915</v>
      </c>
      <c r="F3386" t="s">
        <v>11785</v>
      </c>
      <c r="G3386" t="s">
        <v>11710</v>
      </c>
      <c r="H3386" t="s">
        <v>11711</v>
      </c>
      <c r="I3386">
        <v>77.124150400000005</v>
      </c>
      <c r="J3386">
        <v>28.5434269</v>
      </c>
      <c r="K3386" t="s">
        <v>2352</v>
      </c>
      <c r="L3386" s="36">
        <v>3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0</v>
      </c>
      <c r="T3386" t="s">
        <v>165</v>
      </c>
      <c r="U3386" t="s">
        <v>166</v>
      </c>
      <c r="V3386">
        <v>0</v>
      </c>
      <c r="W3386" t="str">
        <f>VLOOKUP(Zomato[[#This Row],[Country Code]],Country[#All],2,0)</f>
        <v>India</v>
      </c>
      <c r="X3386">
        <f>VLOOKUP(Zomato[[#This Row],[Currency]],Currency_Table[],2,0)</f>
        <v>1.1650000000000001E-2</v>
      </c>
      <c r="Y3386" s="46">
        <f>Zomato[[#This Row],[Average Cost for two]]*Zomato[[#This Row],[Appr value in USD]]</f>
        <v>3.4950000000000001</v>
      </c>
    </row>
    <row r="3387" spans="2:25" x14ac:dyDescent="0.3">
      <c r="B3387">
        <v>1629</v>
      </c>
      <c r="C3387" t="s">
        <v>15313</v>
      </c>
      <c r="D3387">
        <v>1</v>
      </c>
      <c r="E3387" t="s">
        <v>6915</v>
      </c>
      <c r="F3387" t="s">
        <v>15314</v>
      </c>
      <c r="G3387" t="s">
        <v>15273</v>
      </c>
      <c r="H3387" t="s">
        <v>15274</v>
      </c>
      <c r="I3387">
        <v>77.169141499999995</v>
      </c>
      <c r="J3387">
        <v>28.587529</v>
      </c>
      <c r="K3387" t="s">
        <v>2352</v>
      </c>
      <c r="L3387" s="36">
        <v>300</v>
      </c>
      <c r="M3387" t="s">
        <v>2116</v>
      </c>
      <c r="N3387" t="s">
        <v>29</v>
      </c>
      <c r="O3387" t="s">
        <v>29</v>
      </c>
      <c r="P3387" t="s">
        <v>29</v>
      </c>
      <c r="Q3387" t="s">
        <v>29</v>
      </c>
      <c r="R3387">
        <v>1</v>
      </c>
      <c r="S3387">
        <v>2.5</v>
      </c>
      <c r="T3387" t="s">
        <v>139</v>
      </c>
      <c r="U3387" t="s">
        <v>140</v>
      </c>
      <c r="V3387">
        <v>23</v>
      </c>
      <c r="W3387" t="str">
        <f>VLOOKUP(Zomato[[#This Row],[Country Code]],Country[#All],2,0)</f>
        <v>India</v>
      </c>
      <c r="X3387">
        <f>VLOOKUP(Zomato[[#This Row],[Currency]],Currency_Table[],2,0)</f>
        <v>1.1650000000000001E-2</v>
      </c>
      <c r="Y3387" s="46">
        <f>Zomato[[#This Row],[Average Cost for two]]*Zomato[[#This Row],[Appr value in USD]]</f>
        <v>3.4950000000000001</v>
      </c>
    </row>
    <row r="3388" spans="2:25" x14ac:dyDescent="0.3">
      <c r="B3388">
        <v>18271459</v>
      </c>
      <c r="C3388" t="s">
        <v>2645</v>
      </c>
      <c r="D3388">
        <v>1</v>
      </c>
      <c r="E3388" t="s">
        <v>2594</v>
      </c>
      <c r="F3388" t="s">
        <v>2646</v>
      </c>
      <c r="G3388" t="s">
        <v>2624</v>
      </c>
      <c r="H3388" t="s">
        <v>2625</v>
      </c>
      <c r="I3388">
        <v>85.822259869999996</v>
      </c>
      <c r="J3388">
        <v>20.353480609999998</v>
      </c>
      <c r="K3388" t="s">
        <v>2647</v>
      </c>
      <c r="L3388" s="36">
        <v>300</v>
      </c>
      <c r="M3388" t="s">
        <v>2116</v>
      </c>
      <c r="N3388" t="s">
        <v>29</v>
      </c>
      <c r="O3388" t="s">
        <v>29</v>
      </c>
      <c r="P3388" t="s">
        <v>29</v>
      </c>
      <c r="Q3388" t="s">
        <v>29</v>
      </c>
      <c r="R3388">
        <v>1</v>
      </c>
      <c r="S3388">
        <v>4.0999999999999996</v>
      </c>
      <c r="T3388" t="s">
        <v>43</v>
      </c>
      <c r="U3388" t="s">
        <v>44</v>
      </c>
      <c r="V3388">
        <v>199</v>
      </c>
      <c r="W3388" t="str">
        <f>VLOOKUP(Zomato[[#This Row],[Country Code]],Country[#All],2,0)</f>
        <v>India</v>
      </c>
      <c r="X3388">
        <f>VLOOKUP(Zomato[[#This Row],[Currency]],Currency_Table[],2,0)</f>
        <v>1.1650000000000001E-2</v>
      </c>
      <c r="Y3388" s="46">
        <f>Zomato[[#This Row],[Average Cost for two]]*Zomato[[#This Row],[Appr value in USD]]</f>
        <v>3.4950000000000001</v>
      </c>
    </row>
    <row r="3389" spans="2:25" x14ac:dyDescent="0.3">
      <c r="B3389">
        <v>18489522</v>
      </c>
      <c r="C3389" t="s">
        <v>5036</v>
      </c>
      <c r="D3389">
        <v>1</v>
      </c>
      <c r="E3389" t="s">
        <v>3660</v>
      </c>
      <c r="F3389" t="s">
        <v>5037</v>
      </c>
      <c r="G3389" t="s">
        <v>3208</v>
      </c>
      <c r="H3389" t="s">
        <v>5015</v>
      </c>
      <c r="I3389">
        <v>77.063358500000007</v>
      </c>
      <c r="J3389">
        <v>28.497850100000001</v>
      </c>
      <c r="K3389" t="s">
        <v>2405</v>
      </c>
      <c r="L3389" s="36">
        <v>300</v>
      </c>
      <c r="M3389" t="s">
        <v>2116</v>
      </c>
      <c r="N3389" t="s">
        <v>29</v>
      </c>
      <c r="O3389" t="s">
        <v>29</v>
      </c>
      <c r="P3389" t="s">
        <v>29</v>
      </c>
      <c r="Q3389" t="s">
        <v>29</v>
      </c>
      <c r="R3389">
        <v>1</v>
      </c>
      <c r="S3389">
        <v>0</v>
      </c>
      <c r="T3389" t="s">
        <v>165</v>
      </c>
      <c r="U3389" t="s">
        <v>166</v>
      </c>
      <c r="V3389">
        <v>1</v>
      </c>
      <c r="W3389" t="str">
        <f>VLOOKUP(Zomato[[#This Row],[Country Code]],Country[#All],2,0)</f>
        <v>India</v>
      </c>
      <c r="X3389">
        <f>VLOOKUP(Zomato[[#This Row],[Currency]],Currency_Table[],2,0)</f>
        <v>1.1650000000000001E-2</v>
      </c>
      <c r="Y3389" s="46">
        <f>Zomato[[#This Row],[Average Cost for two]]*Zomato[[#This Row],[Appr value in USD]]</f>
        <v>3.4950000000000001</v>
      </c>
    </row>
    <row r="3390" spans="2:25" x14ac:dyDescent="0.3">
      <c r="B3390">
        <v>18124387</v>
      </c>
      <c r="C3390" t="s">
        <v>5370</v>
      </c>
      <c r="D3390">
        <v>1</v>
      </c>
      <c r="E3390" t="s">
        <v>3660</v>
      </c>
      <c r="F3390" t="s">
        <v>5371</v>
      </c>
      <c r="G3390" t="s">
        <v>5319</v>
      </c>
      <c r="H3390" t="s">
        <v>5320</v>
      </c>
      <c r="I3390">
        <v>0</v>
      </c>
      <c r="J3390">
        <v>0</v>
      </c>
      <c r="K3390" t="s">
        <v>2405</v>
      </c>
      <c r="L3390" s="36">
        <v>300</v>
      </c>
      <c r="M3390" t="s">
        <v>2116</v>
      </c>
      <c r="N3390" t="s">
        <v>29</v>
      </c>
      <c r="O3390" t="s">
        <v>29</v>
      </c>
      <c r="P3390" t="s">
        <v>29</v>
      </c>
      <c r="Q3390" t="s">
        <v>29</v>
      </c>
      <c r="R3390">
        <v>1</v>
      </c>
      <c r="S3390">
        <v>0</v>
      </c>
      <c r="T3390" t="s">
        <v>165</v>
      </c>
      <c r="U3390" t="s">
        <v>166</v>
      </c>
      <c r="V3390">
        <v>1</v>
      </c>
      <c r="W3390" t="str">
        <f>VLOOKUP(Zomato[[#This Row],[Country Code]],Country[#All],2,0)</f>
        <v>India</v>
      </c>
      <c r="X3390">
        <f>VLOOKUP(Zomato[[#This Row],[Currency]],Currency_Table[],2,0)</f>
        <v>1.1650000000000001E-2</v>
      </c>
      <c r="Y3390" s="46">
        <f>Zomato[[#This Row],[Average Cost for two]]*Zomato[[#This Row],[Appr value in USD]]</f>
        <v>3.4950000000000001</v>
      </c>
    </row>
    <row r="3391" spans="2:25" x14ac:dyDescent="0.3">
      <c r="B3391">
        <v>18272386</v>
      </c>
      <c r="C3391" t="s">
        <v>7535</v>
      </c>
      <c r="D3391">
        <v>1</v>
      </c>
      <c r="E3391" t="s">
        <v>6915</v>
      </c>
      <c r="F3391" t="s">
        <v>7536</v>
      </c>
      <c r="G3391" t="s">
        <v>7510</v>
      </c>
      <c r="H3391" t="s">
        <v>7511</v>
      </c>
      <c r="I3391">
        <v>77.227178100000003</v>
      </c>
      <c r="J3391">
        <v>28.656330199999999</v>
      </c>
      <c r="K3391" t="s">
        <v>2405</v>
      </c>
      <c r="L3391" s="36">
        <v>300</v>
      </c>
      <c r="M3391" t="s">
        <v>2116</v>
      </c>
      <c r="N3391" t="s">
        <v>29</v>
      </c>
      <c r="O3391" t="s">
        <v>29</v>
      </c>
      <c r="P3391" t="s">
        <v>29</v>
      </c>
      <c r="Q3391" t="s">
        <v>29</v>
      </c>
      <c r="R3391">
        <v>1</v>
      </c>
      <c r="S3391">
        <v>2.8</v>
      </c>
      <c r="T3391" t="s">
        <v>139</v>
      </c>
      <c r="U3391" t="s">
        <v>140</v>
      </c>
      <c r="V3391">
        <v>4</v>
      </c>
      <c r="W3391" t="str">
        <f>VLOOKUP(Zomato[[#This Row],[Country Code]],Country[#All],2,0)</f>
        <v>India</v>
      </c>
      <c r="X3391">
        <f>VLOOKUP(Zomato[[#This Row],[Currency]],Currency_Table[],2,0)</f>
        <v>1.1650000000000001E-2</v>
      </c>
      <c r="Y3391" s="46">
        <f>Zomato[[#This Row],[Average Cost for two]]*Zomato[[#This Row],[Appr value in USD]]</f>
        <v>3.4950000000000001</v>
      </c>
    </row>
    <row r="3392" spans="2:25" x14ac:dyDescent="0.3">
      <c r="B3392">
        <v>18424863</v>
      </c>
      <c r="C3392" t="s">
        <v>7803</v>
      </c>
      <c r="D3392">
        <v>1</v>
      </c>
      <c r="E3392" t="s">
        <v>6915</v>
      </c>
      <c r="F3392" t="s">
        <v>7804</v>
      </c>
      <c r="G3392" t="s">
        <v>2124</v>
      </c>
      <c r="H3392" t="s">
        <v>7783</v>
      </c>
      <c r="I3392">
        <v>77.2224176</v>
      </c>
      <c r="J3392">
        <v>28.672627500000001</v>
      </c>
      <c r="K3392" t="s">
        <v>2405</v>
      </c>
      <c r="L3392" s="36">
        <v>30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1</v>
      </c>
      <c r="S3392">
        <v>0</v>
      </c>
      <c r="T3392" t="s">
        <v>165</v>
      </c>
      <c r="U3392" t="s">
        <v>166</v>
      </c>
      <c r="V3392">
        <v>0</v>
      </c>
      <c r="W3392" t="str">
        <f>VLOOKUP(Zomato[[#This Row],[Country Code]],Country[#All],2,0)</f>
        <v>India</v>
      </c>
      <c r="X3392">
        <f>VLOOKUP(Zomato[[#This Row],[Currency]],Currency_Table[],2,0)</f>
        <v>1.1650000000000001E-2</v>
      </c>
      <c r="Y3392" s="46">
        <f>Zomato[[#This Row],[Average Cost for two]]*Zomato[[#This Row],[Appr value in USD]]</f>
        <v>3.4950000000000001</v>
      </c>
    </row>
    <row r="3393" spans="2:25" x14ac:dyDescent="0.3">
      <c r="B3393">
        <v>9849</v>
      </c>
      <c r="C3393" t="s">
        <v>11529</v>
      </c>
      <c r="D3393">
        <v>1</v>
      </c>
      <c r="E3393" t="s">
        <v>6915</v>
      </c>
      <c r="F3393" t="s">
        <v>11530</v>
      </c>
      <c r="G3393" t="s">
        <v>11479</v>
      </c>
      <c r="H3393" t="s">
        <v>11480</v>
      </c>
      <c r="I3393">
        <v>77.2846148</v>
      </c>
      <c r="J3393">
        <v>28.635231000000001</v>
      </c>
      <c r="K3393" t="s">
        <v>2405</v>
      </c>
      <c r="L3393" s="36">
        <v>300</v>
      </c>
      <c r="M3393" t="s">
        <v>2116</v>
      </c>
      <c r="N3393" t="s">
        <v>29</v>
      </c>
      <c r="O3393" t="s">
        <v>28</v>
      </c>
      <c r="P3393" t="s">
        <v>29</v>
      </c>
      <c r="Q3393" t="s">
        <v>29</v>
      </c>
      <c r="R3393">
        <v>1</v>
      </c>
      <c r="S3393">
        <v>3</v>
      </c>
      <c r="T3393" t="s">
        <v>139</v>
      </c>
      <c r="U3393" t="s">
        <v>140</v>
      </c>
      <c r="V3393">
        <v>8</v>
      </c>
      <c r="W3393" t="str">
        <f>VLOOKUP(Zomato[[#This Row],[Country Code]],Country[#All],2,0)</f>
        <v>India</v>
      </c>
      <c r="X3393">
        <f>VLOOKUP(Zomato[[#This Row],[Currency]],Currency_Table[],2,0)</f>
        <v>1.1650000000000001E-2</v>
      </c>
      <c r="Y3393" s="46">
        <f>Zomato[[#This Row],[Average Cost for two]]*Zomato[[#This Row],[Appr value in USD]]</f>
        <v>3.4950000000000001</v>
      </c>
    </row>
    <row r="3394" spans="2:25" x14ac:dyDescent="0.3">
      <c r="B3394">
        <v>18377901</v>
      </c>
      <c r="C3394" t="s">
        <v>11223</v>
      </c>
      <c r="D3394">
        <v>1</v>
      </c>
      <c r="E3394" t="s">
        <v>6915</v>
      </c>
      <c r="F3394" t="s">
        <v>17048</v>
      </c>
      <c r="G3394" t="s">
        <v>16996</v>
      </c>
      <c r="H3394" t="s">
        <v>16997</v>
      </c>
      <c r="I3394">
        <v>77.318271030000005</v>
      </c>
      <c r="J3394">
        <v>28.671268260000002</v>
      </c>
      <c r="K3394" t="s">
        <v>2405</v>
      </c>
      <c r="L3394" s="36">
        <v>300</v>
      </c>
      <c r="M3394" t="s">
        <v>2116</v>
      </c>
      <c r="N3394" t="s">
        <v>29</v>
      </c>
      <c r="O3394" t="s">
        <v>29</v>
      </c>
      <c r="P3394" t="s">
        <v>29</v>
      </c>
      <c r="Q3394" t="s">
        <v>29</v>
      </c>
      <c r="R3394">
        <v>1</v>
      </c>
      <c r="S3394">
        <v>0</v>
      </c>
      <c r="T3394" t="s">
        <v>165</v>
      </c>
      <c r="U3394" t="s">
        <v>166</v>
      </c>
      <c r="V3394">
        <v>0</v>
      </c>
      <c r="W3394" t="str">
        <f>VLOOKUP(Zomato[[#This Row],[Country Code]],Country[#All],2,0)</f>
        <v>India</v>
      </c>
      <c r="X3394">
        <f>VLOOKUP(Zomato[[#This Row],[Currency]],Currency_Table[],2,0)</f>
        <v>1.1650000000000001E-2</v>
      </c>
      <c r="Y3394" s="46">
        <f>Zomato[[#This Row],[Average Cost for two]]*Zomato[[#This Row],[Appr value in USD]]</f>
        <v>3.4950000000000001</v>
      </c>
    </row>
    <row r="3395" spans="2:25" x14ac:dyDescent="0.3">
      <c r="B3395">
        <v>18204467</v>
      </c>
      <c r="C3395" t="s">
        <v>18114</v>
      </c>
      <c r="D3395">
        <v>1</v>
      </c>
      <c r="E3395" t="s">
        <v>17180</v>
      </c>
      <c r="F3395" t="s">
        <v>18115</v>
      </c>
      <c r="G3395" t="s">
        <v>18116</v>
      </c>
      <c r="H3395" t="s">
        <v>18117</v>
      </c>
      <c r="I3395">
        <v>77.3499908</v>
      </c>
      <c r="J3395">
        <v>28.586619599999999</v>
      </c>
      <c r="K3395" t="s">
        <v>2405</v>
      </c>
      <c r="L3395" s="36">
        <v>300</v>
      </c>
      <c r="M3395" t="s">
        <v>2116</v>
      </c>
      <c r="N3395" t="s">
        <v>29</v>
      </c>
      <c r="O3395" t="s">
        <v>29</v>
      </c>
      <c r="P3395" t="s">
        <v>29</v>
      </c>
      <c r="Q3395" t="s">
        <v>29</v>
      </c>
      <c r="R3395">
        <v>1</v>
      </c>
      <c r="S3395">
        <v>3</v>
      </c>
      <c r="T3395" t="s">
        <v>139</v>
      </c>
      <c r="U3395" t="s">
        <v>140</v>
      </c>
      <c r="V3395">
        <v>8</v>
      </c>
      <c r="W3395" t="str">
        <f>VLOOKUP(Zomato[[#This Row],[Country Code]],Country[#All],2,0)</f>
        <v>India</v>
      </c>
      <c r="X3395">
        <f>VLOOKUP(Zomato[[#This Row],[Currency]],Currency_Table[],2,0)</f>
        <v>1.1650000000000001E-2</v>
      </c>
      <c r="Y3395" s="46">
        <f>Zomato[[#This Row],[Average Cost for two]]*Zomato[[#This Row],[Appr value in USD]]</f>
        <v>3.4950000000000001</v>
      </c>
    </row>
    <row r="3396" spans="2:25" x14ac:dyDescent="0.3">
      <c r="B3396">
        <v>18350144</v>
      </c>
      <c r="C3396" t="s">
        <v>5023</v>
      </c>
      <c r="D3396">
        <v>1</v>
      </c>
      <c r="E3396" t="s">
        <v>3660</v>
      </c>
      <c r="F3396" t="s">
        <v>5849</v>
      </c>
      <c r="G3396" t="s">
        <v>5817</v>
      </c>
      <c r="H3396" t="s">
        <v>5818</v>
      </c>
      <c r="I3396">
        <v>77.067077299999994</v>
      </c>
      <c r="J3396">
        <v>28.4905933</v>
      </c>
      <c r="K3396" t="s">
        <v>2286</v>
      </c>
      <c r="L3396" s="36">
        <v>300</v>
      </c>
      <c r="M3396" t="s">
        <v>2116</v>
      </c>
      <c r="N3396" t="s">
        <v>29</v>
      </c>
      <c r="O3396" t="s">
        <v>29</v>
      </c>
      <c r="P3396" t="s">
        <v>29</v>
      </c>
      <c r="Q3396" t="s">
        <v>29</v>
      </c>
      <c r="R3396">
        <v>1</v>
      </c>
      <c r="S3396">
        <v>0</v>
      </c>
      <c r="T3396" t="s">
        <v>165</v>
      </c>
      <c r="U3396" t="s">
        <v>166</v>
      </c>
      <c r="V3396">
        <v>2</v>
      </c>
      <c r="W3396" t="str">
        <f>VLOOKUP(Zomato[[#This Row],[Country Code]],Country[#All],2,0)</f>
        <v>India</v>
      </c>
      <c r="X3396">
        <f>VLOOKUP(Zomato[[#This Row],[Currency]],Currency_Table[],2,0)</f>
        <v>1.1650000000000001E-2</v>
      </c>
      <c r="Y3396" s="46">
        <f>Zomato[[#This Row],[Average Cost for two]]*Zomato[[#This Row],[Appr value in USD]]</f>
        <v>3.4950000000000001</v>
      </c>
    </row>
    <row r="3397" spans="2:25" x14ac:dyDescent="0.3">
      <c r="B3397">
        <v>18322591</v>
      </c>
      <c r="C3397" t="s">
        <v>10774</v>
      </c>
      <c r="D3397">
        <v>1</v>
      </c>
      <c r="E3397" t="s">
        <v>6915</v>
      </c>
      <c r="F3397" t="s">
        <v>10775</v>
      </c>
      <c r="G3397" t="s">
        <v>10769</v>
      </c>
      <c r="H3397" t="s">
        <v>10770</v>
      </c>
      <c r="I3397">
        <v>77.302774299999996</v>
      </c>
      <c r="J3397">
        <v>28.653406400000001</v>
      </c>
      <c r="K3397" t="s">
        <v>2286</v>
      </c>
      <c r="L3397" s="36">
        <v>300</v>
      </c>
      <c r="M3397" t="s">
        <v>2116</v>
      </c>
      <c r="N3397" t="s">
        <v>29</v>
      </c>
      <c r="O3397" t="s">
        <v>29</v>
      </c>
      <c r="P3397" t="s">
        <v>29</v>
      </c>
      <c r="Q3397" t="s">
        <v>29</v>
      </c>
      <c r="R3397">
        <v>1</v>
      </c>
      <c r="S3397">
        <v>3.4</v>
      </c>
      <c r="T3397" t="s">
        <v>139</v>
      </c>
      <c r="U3397" t="s">
        <v>140</v>
      </c>
      <c r="V3397">
        <v>32</v>
      </c>
      <c r="W3397" t="str">
        <f>VLOOKUP(Zomato[[#This Row],[Country Code]],Country[#All],2,0)</f>
        <v>India</v>
      </c>
      <c r="X3397">
        <f>VLOOKUP(Zomato[[#This Row],[Currency]],Currency_Table[],2,0)</f>
        <v>1.1650000000000001E-2</v>
      </c>
      <c r="Y3397" s="46">
        <f>Zomato[[#This Row],[Average Cost for two]]*Zomato[[#This Row],[Appr value in USD]]</f>
        <v>3.4950000000000001</v>
      </c>
    </row>
    <row r="3398" spans="2:25" x14ac:dyDescent="0.3">
      <c r="B3398">
        <v>309026</v>
      </c>
      <c r="C3398" t="s">
        <v>14922</v>
      </c>
      <c r="D3398">
        <v>1</v>
      </c>
      <c r="E3398" t="s">
        <v>6915</v>
      </c>
      <c r="F3398" t="s">
        <v>14923</v>
      </c>
      <c r="G3398" t="s">
        <v>14899</v>
      </c>
      <c r="H3398" t="s">
        <v>14900</v>
      </c>
      <c r="I3398">
        <v>77.194397219999999</v>
      </c>
      <c r="J3398">
        <v>28.567238889999999</v>
      </c>
      <c r="K3398" t="s">
        <v>2286</v>
      </c>
      <c r="L3398" s="36">
        <v>3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2.9</v>
      </c>
      <c r="T3398" t="s">
        <v>139</v>
      </c>
      <c r="U3398" t="s">
        <v>140</v>
      </c>
      <c r="V3398">
        <v>4</v>
      </c>
      <c r="W3398" t="str">
        <f>VLOOKUP(Zomato[[#This Row],[Country Code]],Country[#All],2,0)</f>
        <v>India</v>
      </c>
      <c r="X3398">
        <f>VLOOKUP(Zomato[[#This Row],[Currency]],Currency_Table[],2,0)</f>
        <v>1.1650000000000001E-2</v>
      </c>
      <c r="Y3398" s="46">
        <f>Zomato[[#This Row],[Average Cost for two]]*Zomato[[#This Row],[Appr value in USD]]</f>
        <v>3.4950000000000001</v>
      </c>
    </row>
    <row r="3399" spans="2:25" x14ac:dyDescent="0.3">
      <c r="B3399">
        <v>18376497</v>
      </c>
      <c r="C3399" t="s">
        <v>16752</v>
      </c>
      <c r="D3399">
        <v>1</v>
      </c>
      <c r="E3399" t="s">
        <v>6915</v>
      </c>
      <c r="F3399" t="s">
        <v>16753</v>
      </c>
      <c r="G3399" t="s">
        <v>16718</v>
      </c>
      <c r="H3399" t="s">
        <v>16719</v>
      </c>
      <c r="I3399">
        <v>77.307897600000004</v>
      </c>
      <c r="J3399">
        <v>28.5901234</v>
      </c>
      <c r="K3399" t="s">
        <v>2286</v>
      </c>
      <c r="L3399" s="36">
        <v>3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0</v>
      </c>
      <c r="T3399" t="s">
        <v>165</v>
      </c>
      <c r="U3399" t="s">
        <v>166</v>
      </c>
      <c r="V3399">
        <v>0</v>
      </c>
      <c r="W3399" t="str">
        <f>VLOOKUP(Zomato[[#This Row],[Country Code]],Country[#All],2,0)</f>
        <v>India</v>
      </c>
      <c r="X3399">
        <f>VLOOKUP(Zomato[[#This Row],[Currency]],Currency_Table[],2,0)</f>
        <v>1.1650000000000001E-2</v>
      </c>
      <c r="Y3399" s="46">
        <f>Zomato[[#This Row],[Average Cost for two]]*Zomato[[#This Row],[Appr value in USD]]</f>
        <v>3.4950000000000001</v>
      </c>
    </row>
    <row r="3400" spans="2:25" x14ac:dyDescent="0.3">
      <c r="B3400">
        <v>18463959</v>
      </c>
      <c r="C3400" t="s">
        <v>18006</v>
      </c>
      <c r="D3400">
        <v>1</v>
      </c>
      <c r="E3400" t="s">
        <v>17180</v>
      </c>
      <c r="F3400" t="s">
        <v>18007</v>
      </c>
      <c r="G3400" t="s">
        <v>2688</v>
      </c>
      <c r="H3400" t="s">
        <v>18005</v>
      </c>
      <c r="I3400">
        <v>0</v>
      </c>
      <c r="J3400">
        <v>0</v>
      </c>
      <c r="K3400" t="s">
        <v>2286</v>
      </c>
      <c r="L3400" s="36">
        <v>30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  <c r="W3400" t="str">
        <f>VLOOKUP(Zomato[[#This Row],[Country Code]],Country[#All],2,0)</f>
        <v>India</v>
      </c>
      <c r="X3400">
        <f>VLOOKUP(Zomato[[#This Row],[Currency]],Currency_Table[],2,0)</f>
        <v>1.1650000000000001E-2</v>
      </c>
      <c r="Y3400" s="46">
        <f>Zomato[[#This Row],[Average Cost for two]]*Zomato[[#This Row],[Appr value in USD]]</f>
        <v>3.4950000000000001</v>
      </c>
    </row>
    <row r="3401" spans="2:25" x14ac:dyDescent="0.3">
      <c r="B3401">
        <v>18466412</v>
      </c>
      <c r="C3401" t="s">
        <v>18091</v>
      </c>
      <c r="D3401">
        <v>1</v>
      </c>
      <c r="E3401" t="s">
        <v>17180</v>
      </c>
      <c r="F3401" t="s">
        <v>18092</v>
      </c>
      <c r="G3401" t="s">
        <v>18085</v>
      </c>
      <c r="H3401" t="s">
        <v>18086</v>
      </c>
      <c r="I3401">
        <v>0</v>
      </c>
      <c r="J3401">
        <v>0</v>
      </c>
      <c r="K3401" t="s">
        <v>2286</v>
      </c>
      <c r="L3401" s="36">
        <v>3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3</v>
      </c>
      <c r="W3401" t="str">
        <f>VLOOKUP(Zomato[[#This Row],[Country Code]],Country[#All],2,0)</f>
        <v>India</v>
      </c>
      <c r="X3401">
        <f>VLOOKUP(Zomato[[#This Row],[Currency]],Currency_Table[],2,0)</f>
        <v>1.1650000000000001E-2</v>
      </c>
      <c r="Y3401" s="46">
        <f>Zomato[[#This Row],[Average Cost for two]]*Zomato[[#This Row],[Appr value in USD]]</f>
        <v>3.4950000000000001</v>
      </c>
    </row>
    <row r="3402" spans="2:25" x14ac:dyDescent="0.3">
      <c r="B3402">
        <v>18419113</v>
      </c>
      <c r="C3402" t="s">
        <v>18385</v>
      </c>
      <c r="D3402">
        <v>1</v>
      </c>
      <c r="E3402" t="s">
        <v>17180</v>
      </c>
      <c r="F3402" t="s">
        <v>18386</v>
      </c>
      <c r="G3402" t="s">
        <v>3417</v>
      </c>
      <c r="H3402" t="s">
        <v>18380</v>
      </c>
      <c r="I3402">
        <v>77.375287</v>
      </c>
      <c r="J3402">
        <v>28.556236899999998</v>
      </c>
      <c r="K3402" t="s">
        <v>2286</v>
      </c>
      <c r="L3402" s="36">
        <v>30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0</v>
      </c>
      <c r="W3402" t="str">
        <f>VLOOKUP(Zomato[[#This Row],[Country Code]],Country[#All],2,0)</f>
        <v>India</v>
      </c>
      <c r="X3402">
        <f>VLOOKUP(Zomato[[#This Row],[Currency]],Currency_Table[],2,0)</f>
        <v>1.1650000000000001E-2</v>
      </c>
      <c r="Y3402" s="46">
        <f>Zomato[[#This Row],[Average Cost for two]]*Zomato[[#This Row],[Appr value in USD]]</f>
        <v>3.4950000000000001</v>
      </c>
    </row>
    <row r="3403" spans="2:25" x14ac:dyDescent="0.3">
      <c r="B3403">
        <v>18466392</v>
      </c>
      <c r="C3403" t="s">
        <v>18006</v>
      </c>
      <c r="D3403">
        <v>1</v>
      </c>
      <c r="E3403" t="s">
        <v>17180</v>
      </c>
      <c r="F3403" t="s">
        <v>18612</v>
      </c>
      <c r="G3403" t="s">
        <v>18609</v>
      </c>
      <c r="H3403" t="s">
        <v>18610</v>
      </c>
      <c r="I3403">
        <v>0</v>
      </c>
      <c r="J3403">
        <v>0</v>
      </c>
      <c r="K3403" t="s">
        <v>2286</v>
      </c>
      <c r="L3403" s="36">
        <v>3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0</v>
      </c>
      <c r="W3403" t="str">
        <f>VLOOKUP(Zomato[[#This Row],[Country Code]],Country[#All],2,0)</f>
        <v>India</v>
      </c>
      <c r="X3403">
        <f>VLOOKUP(Zomato[[#This Row],[Currency]],Currency_Table[],2,0)</f>
        <v>1.1650000000000001E-2</v>
      </c>
      <c r="Y3403" s="46">
        <f>Zomato[[#This Row],[Average Cost for two]]*Zomato[[#This Row],[Appr value in USD]]</f>
        <v>3.4950000000000001</v>
      </c>
    </row>
    <row r="3404" spans="2:25" x14ac:dyDescent="0.3">
      <c r="B3404">
        <v>301207</v>
      </c>
      <c r="C3404" t="s">
        <v>11234</v>
      </c>
      <c r="D3404">
        <v>1</v>
      </c>
      <c r="E3404" t="s">
        <v>6915</v>
      </c>
      <c r="F3404" t="s">
        <v>11235</v>
      </c>
      <c r="G3404" t="s">
        <v>2904</v>
      </c>
      <c r="H3404" t="s">
        <v>11156</v>
      </c>
      <c r="I3404">
        <v>77.273171199999993</v>
      </c>
      <c r="J3404">
        <v>28.656591800000001</v>
      </c>
      <c r="K3404" t="s">
        <v>2365</v>
      </c>
      <c r="L3404" s="36">
        <v>30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3.2</v>
      </c>
      <c r="T3404" t="s">
        <v>139</v>
      </c>
      <c r="U3404" t="s">
        <v>140</v>
      </c>
      <c r="V3404">
        <v>31</v>
      </c>
      <c r="W3404" t="str">
        <f>VLOOKUP(Zomato[[#This Row],[Country Code]],Country[#All],2,0)</f>
        <v>India</v>
      </c>
      <c r="X3404">
        <f>VLOOKUP(Zomato[[#This Row],[Currency]],Currency_Table[],2,0)</f>
        <v>1.1650000000000001E-2</v>
      </c>
      <c r="Y3404" s="46">
        <f>Zomato[[#This Row],[Average Cost for two]]*Zomato[[#This Row],[Appr value in USD]]</f>
        <v>3.4950000000000001</v>
      </c>
    </row>
    <row r="3405" spans="2:25" x14ac:dyDescent="0.3">
      <c r="B3405">
        <v>18372661</v>
      </c>
      <c r="C3405" t="s">
        <v>16496</v>
      </c>
      <c r="D3405">
        <v>1</v>
      </c>
      <c r="E3405" t="s">
        <v>6915</v>
      </c>
      <c r="F3405" t="s">
        <v>16497</v>
      </c>
      <c r="G3405" t="s">
        <v>16475</v>
      </c>
      <c r="H3405" t="s">
        <v>16476</v>
      </c>
      <c r="I3405">
        <v>77.062157799999994</v>
      </c>
      <c r="J3405">
        <v>28.620065799999999</v>
      </c>
      <c r="K3405" t="s">
        <v>2365</v>
      </c>
      <c r="L3405" s="36">
        <v>3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3.1</v>
      </c>
      <c r="T3405" t="s">
        <v>139</v>
      </c>
      <c r="U3405" t="s">
        <v>140</v>
      </c>
      <c r="V3405">
        <v>4</v>
      </c>
      <c r="W3405" t="str">
        <f>VLOOKUP(Zomato[[#This Row],[Country Code]],Country[#All],2,0)</f>
        <v>India</v>
      </c>
      <c r="X3405">
        <f>VLOOKUP(Zomato[[#This Row],[Currency]],Currency_Table[],2,0)</f>
        <v>1.1650000000000001E-2</v>
      </c>
      <c r="Y3405" s="46">
        <f>Zomato[[#This Row],[Average Cost for two]]*Zomato[[#This Row],[Appr value in USD]]</f>
        <v>3.4950000000000001</v>
      </c>
    </row>
    <row r="3406" spans="2:25" x14ac:dyDescent="0.3">
      <c r="B3406">
        <v>18281981</v>
      </c>
      <c r="C3406" t="s">
        <v>18641</v>
      </c>
      <c r="D3406">
        <v>1</v>
      </c>
      <c r="E3406" t="s">
        <v>17180</v>
      </c>
      <c r="F3406" t="s">
        <v>18642</v>
      </c>
      <c r="G3406" t="s">
        <v>18616</v>
      </c>
      <c r="H3406" t="s">
        <v>18617</v>
      </c>
      <c r="I3406">
        <v>77.373890410000001</v>
      </c>
      <c r="J3406">
        <v>28.628407580000001</v>
      </c>
      <c r="K3406" t="s">
        <v>2365</v>
      </c>
      <c r="L3406" s="36">
        <v>30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3.2</v>
      </c>
      <c r="T3406" t="s">
        <v>139</v>
      </c>
      <c r="U3406" t="s">
        <v>140</v>
      </c>
      <c r="V3406">
        <v>15</v>
      </c>
      <c r="W3406" t="str">
        <f>VLOOKUP(Zomato[[#This Row],[Country Code]],Country[#All],2,0)</f>
        <v>India</v>
      </c>
      <c r="X3406">
        <f>VLOOKUP(Zomato[[#This Row],[Currency]],Currency_Table[],2,0)</f>
        <v>1.1650000000000001E-2</v>
      </c>
      <c r="Y3406" s="46">
        <f>Zomato[[#This Row],[Average Cost for two]]*Zomato[[#This Row],[Appr value in USD]]</f>
        <v>3.4950000000000001</v>
      </c>
    </row>
    <row r="3407" spans="2:25" x14ac:dyDescent="0.3">
      <c r="B3407">
        <v>18492052</v>
      </c>
      <c r="C3407" t="s">
        <v>10477</v>
      </c>
      <c r="D3407">
        <v>1</v>
      </c>
      <c r="E3407" t="s">
        <v>6915</v>
      </c>
      <c r="F3407" t="s">
        <v>10478</v>
      </c>
      <c r="G3407" t="s">
        <v>10459</v>
      </c>
      <c r="H3407" t="s">
        <v>10460</v>
      </c>
      <c r="I3407">
        <v>77.235575800000007</v>
      </c>
      <c r="J3407">
        <v>28.5565383</v>
      </c>
      <c r="K3407" t="s">
        <v>10479</v>
      </c>
      <c r="L3407" s="36">
        <v>3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0</v>
      </c>
      <c r="W3407" t="str">
        <f>VLOOKUP(Zomato[[#This Row],[Country Code]],Country[#All],2,0)</f>
        <v>India</v>
      </c>
      <c r="X3407">
        <f>VLOOKUP(Zomato[[#This Row],[Currency]],Currency_Table[],2,0)</f>
        <v>1.1650000000000001E-2</v>
      </c>
      <c r="Y3407" s="46">
        <f>Zomato[[#This Row],[Average Cost for two]]*Zomato[[#This Row],[Appr value in USD]]</f>
        <v>3.4950000000000001</v>
      </c>
    </row>
    <row r="3408" spans="2:25" x14ac:dyDescent="0.3">
      <c r="B3408">
        <v>7383</v>
      </c>
      <c r="C3408" t="s">
        <v>10506</v>
      </c>
      <c r="D3408">
        <v>1</v>
      </c>
      <c r="E3408" t="s">
        <v>6915</v>
      </c>
      <c r="F3408" t="s">
        <v>10507</v>
      </c>
      <c r="G3408" t="s">
        <v>10502</v>
      </c>
      <c r="H3408" t="s">
        <v>10503</v>
      </c>
      <c r="I3408">
        <v>77.255119759999999</v>
      </c>
      <c r="J3408">
        <v>28.541533780000002</v>
      </c>
      <c r="K3408" t="s">
        <v>10508</v>
      </c>
      <c r="L3408" s="36">
        <v>300</v>
      </c>
      <c r="M3408" t="s">
        <v>2116</v>
      </c>
      <c r="N3408" t="s">
        <v>29</v>
      </c>
      <c r="O3408" t="s">
        <v>29</v>
      </c>
      <c r="P3408" t="s">
        <v>29</v>
      </c>
      <c r="Q3408" t="s">
        <v>29</v>
      </c>
      <c r="R3408">
        <v>1</v>
      </c>
      <c r="S3408">
        <v>2.6</v>
      </c>
      <c r="T3408" t="s">
        <v>139</v>
      </c>
      <c r="U3408" t="s">
        <v>140</v>
      </c>
      <c r="V3408">
        <v>38</v>
      </c>
      <c r="W3408" t="str">
        <f>VLOOKUP(Zomato[[#This Row],[Country Code]],Country[#All],2,0)</f>
        <v>India</v>
      </c>
      <c r="X3408">
        <f>VLOOKUP(Zomato[[#This Row],[Currency]],Currency_Table[],2,0)</f>
        <v>1.1650000000000001E-2</v>
      </c>
      <c r="Y3408" s="46">
        <f>Zomato[[#This Row],[Average Cost for two]]*Zomato[[#This Row],[Appr value in USD]]</f>
        <v>3.4950000000000001</v>
      </c>
    </row>
    <row r="3409" spans="2:25" x14ac:dyDescent="0.3">
      <c r="B3409">
        <v>18273614</v>
      </c>
      <c r="C3409" t="s">
        <v>8400</v>
      </c>
      <c r="D3409">
        <v>1</v>
      </c>
      <c r="E3409" t="s">
        <v>6915</v>
      </c>
      <c r="F3409" t="s">
        <v>8401</v>
      </c>
      <c r="G3409" t="s">
        <v>8389</v>
      </c>
      <c r="H3409" t="s">
        <v>8390</v>
      </c>
      <c r="I3409">
        <v>77.205889299999996</v>
      </c>
      <c r="J3409">
        <v>28.698634699999999</v>
      </c>
      <c r="K3409" t="s">
        <v>8402</v>
      </c>
      <c r="L3409" s="36">
        <v>30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2.6</v>
      </c>
      <c r="T3409" t="s">
        <v>139</v>
      </c>
      <c r="U3409" t="s">
        <v>140</v>
      </c>
      <c r="V3409">
        <v>45</v>
      </c>
      <c r="W3409" t="str">
        <f>VLOOKUP(Zomato[[#This Row],[Country Code]],Country[#All],2,0)</f>
        <v>India</v>
      </c>
      <c r="X3409">
        <f>VLOOKUP(Zomato[[#This Row],[Currency]],Currency_Table[],2,0)</f>
        <v>1.1650000000000001E-2</v>
      </c>
      <c r="Y3409" s="46">
        <f>Zomato[[#This Row],[Average Cost for two]]*Zomato[[#This Row],[Appr value in USD]]</f>
        <v>3.4950000000000001</v>
      </c>
    </row>
    <row r="3410" spans="2:25" x14ac:dyDescent="0.3">
      <c r="B3410">
        <v>300408</v>
      </c>
      <c r="C3410" t="s">
        <v>3575</v>
      </c>
      <c r="D3410">
        <v>1</v>
      </c>
      <c r="E3410" t="s">
        <v>6915</v>
      </c>
      <c r="F3410" t="s">
        <v>8723</v>
      </c>
      <c r="G3410" t="s">
        <v>8722</v>
      </c>
      <c r="H3410" t="s">
        <v>8723</v>
      </c>
      <c r="I3410">
        <v>77.195198599999998</v>
      </c>
      <c r="J3410">
        <v>28.5763982</v>
      </c>
      <c r="K3410" t="s">
        <v>3576</v>
      </c>
      <c r="L3410" s="36">
        <v>3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1</v>
      </c>
      <c r="S3410">
        <v>3.6</v>
      </c>
      <c r="T3410" t="s">
        <v>102</v>
      </c>
      <c r="U3410" t="s">
        <v>103</v>
      </c>
      <c r="V3410">
        <v>195</v>
      </c>
      <c r="W3410" t="str">
        <f>VLOOKUP(Zomato[[#This Row],[Country Code]],Country[#All],2,0)</f>
        <v>India</v>
      </c>
      <c r="X3410">
        <f>VLOOKUP(Zomato[[#This Row],[Currency]],Currency_Table[],2,0)</f>
        <v>1.1650000000000001E-2</v>
      </c>
      <c r="Y3410" s="46">
        <f>Zomato[[#This Row],[Average Cost for two]]*Zomato[[#This Row],[Appr value in USD]]</f>
        <v>3.4950000000000001</v>
      </c>
    </row>
    <row r="3411" spans="2:25" x14ac:dyDescent="0.3">
      <c r="B3411">
        <v>2377</v>
      </c>
      <c r="C3411" t="s">
        <v>13280</v>
      </c>
      <c r="D3411">
        <v>1</v>
      </c>
      <c r="E3411" t="s">
        <v>6915</v>
      </c>
      <c r="F3411" t="s">
        <v>13281</v>
      </c>
      <c r="G3411" t="s">
        <v>13264</v>
      </c>
      <c r="H3411" t="s">
        <v>13265</v>
      </c>
      <c r="I3411">
        <v>77.149729699999995</v>
      </c>
      <c r="J3411">
        <v>28.6938779</v>
      </c>
      <c r="K3411" t="s">
        <v>2272</v>
      </c>
      <c r="L3411" s="36">
        <v>30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2.7</v>
      </c>
      <c r="T3411" t="s">
        <v>139</v>
      </c>
      <c r="U3411" t="s">
        <v>140</v>
      </c>
      <c r="V3411">
        <v>66</v>
      </c>
      <c r="W3411" t="str">
        <f>VLOOKUP(Zomato[[#This Row],[Country Code]],Country[#All],2,0)</f>
        <v>India</v>
      </c>
      <c r="X3411">
        <f>VLOOKUP(Zomato[[#This Row],[Currency]],Currency_Table[],2,0)</f>
        <v>1.1650000000000001E-2</v>
      </c>
      <c r="Y3411" s="46">
        <f>Zomato[[#This Row],[Average Cost for two]]*Zomato[[#This Row],[Appr value in USD]]</f>
        <v>3.4950000000000001</v>
      </c>
    </row>
    <row r="3412" spans="2:25" x14ac:dyDescent="0.3">
      <c r="B3412">
        <v>18478967</v>
      </c>
      <c r="C3412" t="s">
        <v>17135</v>
      </c>
      <c r="D3412">
        <v>1</v>
      </c>
      <c r="E3412" t="s">
        <v>6915</v>
      </c>
      <c r="F3412" t="s">
        <v>17136</v>
      </c>
      <c r="G3412" t="s">
        <v>17106</v>
      </c>
      <c r="H3412" t="s">
        <v>17107</v>
      </c>
      <c r="I3412">
        <v>77.207416499999994</v>
      </c>
      <c r="J3412">
        <v>28.5612517</v>
      </c>
      <c r="K3412" t="s">
        <v>17137</v>
      </c>
      <c r="L3412" s="36">
        <v>3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  <c r="W3412" t="str">
        <f>VLOOKUP(Zomato[[#This Row],[Country Code]],Country[#All],2,0)</f>
        <v>India</v>
      </c>
      <c r="X3412">
        <f>VLOOKUP(Zomato[[#This Row],[Currency]],Currency_Table[],2,0)</f>
        <v>1.1650000000000001E-2</v>
      </c>
      <c r="Y3412" s="46">
        <f>Zomato[[#This Row],[Average Cost for two]]*Zomato[[#This Row],[Appr value in USD]]</f>
        <v>3.4950000000000001</v>
      </c>
    </row>
    <row r="3413" spans="2:25" x14ac:dyDescent="0.3">
      <c r="B3413">
        <v>18257542</v>
      </c>
      <c r="C3413" t="s">
        <v>5655</v>
      </c>
      <c r="D3413">
        <v>1</v>
      </c>
      <c r="E3413" t="s">
        <v>3660</v>
      </c>
      <c r="F3413" t="s">
        <v>5656</v>
      </c>
      <c r="G3413" t="s">
        <v>5638</v>
      </c>
      <c r="H3413" t="s">
        <v>5639</v>
      </c>
      <c r="I3413">
        <v>77.087339</v>
      </c>
      <c r="J3413">
        <v>28.4624466</v>
      </c>
      <c r="K3413" t="s">
        <v>2360</v>
      </c>
      <c r="L3413" s="36">
        <v>300</v>
      </c>
      <c r="M3413" t="s">
        <v>2116</v>
      </c>
      <c r="N3413" t="s">
        <v>29</v>
      </c>
      <c r="O3413" t="s">
        <v>28</v>
      </c>
      <c r="P3413" t="s">
        <v>29</v>
      </c>
      <c r="Q3413" t="s">
        <v>29</v>
      </c>
      <c r="R3413">
        <v>1</v>
      </c>
      <c r="S3413">
        <v>3.8</v>
      </c>
      <c r="T3413" t="s">
        <v>102</v>
      </c>
      <c r="U3413" t="s">
        <v>103</v>
      </c>
      <c r="V3413">
        <v>48</v>
      </c>
      <c r="W3413" t="str">
        <f>VLOOKUP(Zomato[[#This Row],[Country Code]],Country[#All],2,0)</f>
        <v>India</v>
      </c>
      <c r="X3413">
        <f>VLOOKUP(Zomato[[#This Row],[Currency]],Currency_Table[],2,0)</f>
        <v>1.1650000000000001E-2</v>
      </c>
      <c r="Y3413" s="46">
        <f>Zomato[[#This Row],[Average Cost for two]]*Zomato[[#This Row],[Appr value in USD]]</f>
        <v>3.4950000000000001</v>
      </c>
    </row>
    <row r="3414" spans="2:25" x14ac:dyDescent="0.3">
      <c r="B3414">
        <v>1862</v>
      </c>
      <c r="C3414" t="s">
        <v>7407</v>
      </c>
      <c r="D3414">
        <v>1</v>
      </c>
      <c r="E3414" t="s">
        <v>6915</v>
      </c>
      <c r="F3414" t="s">
        <v>7408</v>
      </c>
      <c r="G3414" t="s">
        <v>7409</v>
      </c>
      <c r="H3414" t="s">
        <v>7410</v>
      </c>
      <c r="I3414">
        <v>77.188460199999994</v>
      </c>
      <c r="J3414">
        <v>28.567778300000001</v>
      </c>
      <c r="K3414" t="s">
        <v>2360</v>
      </c>
      <c r="L3414" s="36">
        <v>300</v>
      </c>
      <c r="M3414" t="s">
        <v>2116</v>
      </c>
      <c r="N3414" t="s">
        <v>29</v>
      </c>
      <c r="O3414" t="s">
        <v>28</v>
      </c>
      <c r="P3414" t="s">
        <v>29</v>
      </c>
      <c r="Q3414" t="s">
        <v>29</v>
      </c>
      <c r="R3414">
        <v>1</v>
      </c>
      <c r="S3414">
        <v>2.6</v>
      </c>
      <c r="T3414" t="s">
        <v>139</v>
      </c>
      <c r="U3414" t="s">
        <v>140</v>
      </c>
      <c r="V3414">
        <v>38</v>
      </c>
      <c r="W3414" t="str">
        <f>VLOOKUP(Zomato[[#This Row],[Country Code]],Country[#All],2,0)</f>
        <v>India</v>
      </c>
      <c r="X3414">
        <f>VLOOKUP(Zomato[[#This Row],[Currency]],Currency_Table[],2,0)</f>
        <v>1.1650000000000001E-2</v>
      </c>
      <c r="Y3414" s="46">
        <f>Zomato[[#This Row],[Average Cost for two]]*Zomato[[#This Row],[Appr value in USD]]</f>
        <v>3.4950000000000001</v>
      </c>
    </row>
    <row r="3415" spans="2:25" x14ac:dyDescent="0.3">
      <c r="B3415">
        <v>307521</v>
      </c>
      <c r="C3415" t="s">
        <v>15595</v>
      </c>
      <c r="D3415">
        <v>1</v>
      </c>
      <c r="E3415" t="s">
        <v>6915</v>
      </c>
      <c r="F3415" t="s">
        <v>15596</v>
      </c>
      <c r="G3415" t="s">
        <v>15494</v>
      </c>
      <c r="H3415" t="s">
        <v>15495</v>
      </c>
      <c r="I3415">
        <v>77.2850964</v>
      </c>
      <c r="J3415">
        <v>28.682269699999999</v>
      </c>
      <c r="K3415" t="s">
        <v>2360</v>
      </c>
      <c r="L3415" s="36">
        <v>30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3</v>
      </c>
      <c r="W3415" t="str">
        <f>VLOOKUP(Zomato[[#This Row],[Country Code]],Country[#All],2,0)</f>
        <v>India</v>
      </c>
      <c r="X3415">
        <f>VLOOKUP(Zomato[[#This Row],[Currency]],Currency_Table[],2,0)</f>
        <v>1.1650000000000001E-2</v>
      </c>
      <c r="Y3415" s="46">
        <f>Zomato[[#This Row],[Average Cost for two]]*Zomato[[#This Row],[Appr value in USD]]</f>
        <v>3.4950000000000001</v>
      </c>
    </row>
    <row r="3416" spans="2:25" x14ac:dyDescent="0.3">
      <c r="B3416">
        <v>6561</v>
      </c>
      <c r="C3416" t="s">
        <v>15779</v>
      </c>
      <c r="D3416">
        <v>1</v>
      </c>
      <c r="E3416" t="s">
        <v>6915</v>
      </c>
      <c r="F3416" t="s">
        <v>15780</v>
      </c>
      <c r="G3416" t="s">
        <v>15745</v>
      </c>
      <c r="H3416" t="s">
        <v>15746</v>
      </c>
      <c r="I3416">
        <v>77.162285100000005</v>
      </c>
      <c r="J3416">
        <v>28.706374499999999</v>
      </c>
      <c r="K3416" t="s">
        <v>15781</v>
      </c>
      <c r="L3416" s="36">
        <v>30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3.2</v>
      </c>
      <c r="T3416" t="s">
        <v>139</v>
      </c>
      <c r="U3416" t="s">
        <v>140</v>
      </c>
      <c r="V3416">
        <v>21</v>
      </c>
      <c r="W3416" t="str">
        <f>VLOOKUP(Zomato[[#This Row],[Country Code]],Country[#All],2,0)</f>
        <v>India</v>
      </c>
      <c r="X3416">
        <f>VLOOKUP(Zomato[[#This Row],[Currency]],Currency_Table[],2,0)</f>
        <v>1.1650000000000001E-2</v>
      </c>
      <c r="Y3416" s="46">
        <f>Zomato[[#This Row],[Average Cost for two]]*Zomato[[#This Row],[Appr value in USD]]</f>
        <v>3.4950000000000001</v>
      </c>
    </row>
    <row r="3417" spans="2:25" x14ac:dyDescent="0.3">
      <c r="B3417">
        <v>2245</v>
      </c>
      <c r="C3417" t="s">
        <v>7822</v>
      </c>
      <c r="D3417">
        <v>1</v>
      </c>
      <c r="E3417" t="s">
        <v>6915</v>
      </c>
      <c r="F3417" t="s">
        <v>7823</v>
      </c>
      <c r="G3417" t="s">
        <v>7813</v>
      </c>
      <c r="H3417" t="s">
        <v>7814</v>
      </c>
      <c r="I3417">
        <v>77.268200219999997</v>
      </c>
      <c r="J3417">
        <v>28.561288430000001</v>
      </c>
      <c r="K3417" t="s">
        <v>4771</v>
      </c>
      <c r="L3417" s="36">
        <v>300</v>
      </c>
      <c r="M3417" t="s">
        <v>2116</v>
      </c>
      <c r="N3417" t="s">
        <v>29</v>
      </c>
      <c r="O3417" t="s">
        <v>29</v>
      </c>
      <c r="P3417" t="s">
        <v>29</v>
      </c>
      <c r="Q3417" t="s">
        <v>29</v>
      </c>
      <c r="R3417">
        <v>1</v>
      </c>
      <c r="S3417">
        <v>2.8</v>
      </c>
      <c r="T3417" t="s">
        <v>139</v>
      </c>
      <c r="U3417" t="s">
        <v>140</v>
      </c>
      <c r="V3417">
        <v>27</v>
      </c>
      <c r="W3417" t="str">
        <f>VLOOKUP(Zomato[[#This Row],[Country Code]],Country[#All],2,0)</f>
        <v>India</v>
      </c>
      <c r="X3417">
        <f>VLOOKUP(Zomato[[#This Row],[Currency]],Currency_Table[],2,0)</f>
        <v>1.1650000000000001E-2</v>
      </c>
      <c r="Y3417" s="46">
        <f>Zomato[[#This Row],[Average Cost for two]]*Zomato[[#This Row],[Appr value in USD]]</f>
        <v>3.4950000000000001</v>
      </c>
    </row>
    <row r="3418" spans="2:25" x14ac:dyDescent="0.3">
      <c r="B3418">
        <v>18369872</v>
      </c>
      <c r="C3418" t="s">
        <v>6936</v>
      </c>
      <c r="D3418">
        <v>1</v>
      </c>
      <c r="E3418" t="s">
        <v>6915</v>
      </c>
      <c r="F3418" t="s">
        <v>6937</v>
      </c>
      <c r="G3418" t="s">
        <v>6921</v>
      </c>
      <c r="H3418" t="s">
        <v>6922</v>
      </c>
      <c r="I3418">
        <v>77.198042439999995</v>
      </c>
      <c r="J3418">
        <v>28.538394310000001</v>
      </c>
      <c r="K3418" t="s">
        <v>154</v>
      </c>
      <c r="L3418" s="36">
        <v>300</v>
      </c>
      <c r="M3418" t="s">
        <v>2116</v>
      </c>
      <c r="N3418" t="s">
        <v>29</v>
      </c>
      <c r="O3418" t="s">
        <v>28</v>
      </c>
      <c r="P3418" t="s">
        <v>29</v>
      </c>
      <c r="Q3418" t="s">
        <v>29</v>
      </c>
      <c r="R3418">
        <v>1</v>
      </c>
      <c r="S3418">
        <v>3.7</v>
      </c>
      <c r="T3418" t="s">
        <v>102</v>
      </c>
      <c r="U3418" t="s">
        <v>103</v>
      </c>
      <c r="V3418">
        <v>66</v>
      </c>
      <c r="W3418" t="str">
        <f>VLOOKUP(Zomato[[#This Row],[Country Code]],Country[#All],2,0)</f>
        <v>India</v>
      </c>
      <c r="X3418">
        <f>VLOOKUP(Zomato[[#This Row],[Currency]],Currency_Table[],2,0)</f>
        <v>1.1650000000000001E-2</v>
      </c>
      <c r="Y3418" s="46">
        <f>Zomato[[#This Row],[Average Cost for two]]*Zomato[[#This Row],[Appr value in USD]]</f>
        <v>3.4950000000000001</v>
      </c>
    </row>
    <row r="3419" spans="2:25" x14ac:dyDescent="0.3">
      <c r="B3419">
        <v>18292465</v>
      </c>
      <c r="C3419" t="s">
        <v>8206</v>
      </c>
      <c r="D3419">
        <v>1</v>
      </c>
      <c r="E3419" t="s">
        <v>6915</v>
      </c>
      <c r="F3419" t="s">
        <v>8207</v>
      </c>
      <c r="G3419" t="s">
        <v>8136</v>
      </c>
      <c r="H3419" t="s">
        <v>8137</v>
      </c>
      <c r="I3419">
        <v>77.2419072</v>
      </c>
      <c r="J3419">
        <v>28.644762</v>
      </c>
      <c r="K3419" t="s">
        <v>154</v>
      </c>
      <c r="L3419" s="36">
        <v>300</v>
      </c>
      <c r="M3419" t="s">
        <v>2116</v>
      </c>
      <c r="N3419" t="s">
        <v>29</v>
      </c>
      <c r="O3419" t="s">
        <v>29</v>
      </c>
      <c r="P3419" t="s">
        <v>29</v>
      </c>
      <c r="Q3419" t="s">
        <v>29</v>
      </c>
      <c r="R3419">
        <v>1</v>
      </c>
      <c r="S3419">
        <v>0</v>
      </c>
      <c r="T3419" t="s">
        <v>165</v>
      </c>
      <c r="U3419" t="s">
        <v>166</v>
      </c>
      <c r="V3419">
        <v>3</v>
      </c>
      <c r="W3419" t="str">
        <f>VLOOKUP(Zomato[[#This Row],[Country Code]],Country[#All],2,0)</f>
        <v>India</v>
      </c>
      <c r="X3419">
        <f>VLOOKUP(Zomato[[#This Row],[Currency]],Currency_Table[],2,0)</f>
        <v>1.1650000000000001E-2</v>
      </c>
      <c r="Y3419" s="46">
        <f>Zomato[[#This Row],[Average Cost for two]]*Zomato[[#This Row],[Appr value in USD]]</f>
        <v>3.4950000000000001</v>
      </c>
    </row>
    <row r="3420" spans="2:25" x14ac:dyDescent="0.3">
      <c r="B3420">
        <v>18433869</v>
      </c>
      <c r="C3420" t="s">
        <v>11250</v>
      </c>
      <c r="D3420">
        <v>1</v>
      </c>
      <c r="E3420" t="s">
        <v>6915</v>
      </c>
      <c r="F3420" t="s">
        <v>11251</v>
      </c>
      <c r="G3420" t="s">
        <v>2904</v>
      </c>
      <c r="H3420" t="s">
        <v>11156</v>
      </c>
      <c r="I3420">
        <v>77.2825524</v>
      </c>
      <c r="J3420">
        <v>28.660629</v>
      </c>
      <c r="K3420" t="s">
        <v>154</v>
      </c>
      <c r="L3420" s="36">
        <v>300</v>
      </c>
      <c r="M3420" t="s">
        <v>2116</v>
      </c>
      <c r="N3420" t="s">
        <v>29</v>
      </c>
      <c r="O3420" t="s">
        <v>29</v>
      </c>
      <c r="P3420" t="s">
        <v>29</v>
      </c>
      <c r="Q3420" t="s">
        <v>29</v>
      </c>
      <c r="R3420">
        <v>1</v>
      </c>
      <c r="S3420">
        <v>0</v>
      </c>
      <c r="T3420" t="s">
        <v>165</v>
      </c>
      <c r="U3420" t="s">
        <v>166</v>
      </c>
      <c r="V3420">
        <v>0</v>
      </c>
      <c r="W3420" t="str">
        <f>VLOOKUP(Zomato[[#This Row],[Country Code]],Country[#All],2,0)</f>
        <v>India</v>
      </c>
      <c r="X3420">
        <f>VLOOKUP(Zomato[[#This Row],[Currency]],Currency_Table[],2,0)</f>
        <v>1.1650000000000001E-2</v>
      </c>
      <c r="Y3420" s="46">
        <f>Zomato[[#This Row],[Average Cost for two]]*Zomato[[#This Row],[Appr value in USD]]</f>
        <v>3.4950000000000001</v>
      </c>
    </row>
    <row r="3421" spans="2:25" x14ac:dyDescent="0.3">
      <c r="B3421">
        <v>18375395</v>
      </c>
      <c r="C3421" t="s">
        <v>12387</v>
      </c>
      <c r="D3421">
        <v>1</v>
      </c>
      <c r="E3421" t="s">
        <v>6915</v>
      </c>
      <c r="F3421" t="s">
        <v>12388</v>
      </c>
      <c r="G3421" t="s">
        <v>12334</v>
      </c>
      <c r="H3421" t="s">
        <v>12335</v>
      </c>
      <c r="I3421">
        <v>77.337106500000004</v>
      </c>
      <c r="J3421">
        <v>28.61364897</v>
      </c>
      <c r="K3421" t="s">
        <v>154</v>
      </c>
      <c r="L3421" s="36">
        <v>300</v>
      </c>
      <c r="M3421" t="s">
        <v>2116</v>
      </c>
      <c r="N3421" t="s">
        <v>29</v>
      </c>
      <c r="O3421" t="s">
        <v>29</v>
      </c>
      <c r="P3421" t="s">
        <v>29</v>
      </c>
      <c r="Q3421" t="s">
        <v>29</v>
      </c>
      <c r="R3421">
        <v>1</v>
      </c>
      <c r="S3421">
        <v>0</v>
      </c>
      <c r="T3421" t="s">
        <v>165</v>
      </c>
      <c r="U3421" t="s">
        <v>166</v>
      </c>
      <c r="V3421">
        <v>0</v>
      </c>
      <c r="W3421" t="str">
        <f>VLOOKUP(Zomato[[#This Row],[Country Code]],Country[#All],2,0)</f>
        <v>India</v>
      </c>
      <c r="X3421">
        <f>VLOOKUP(Zomato[[#This Row],[Currency]],Currency_Table[],2,0)</f>
        <v>1.1650000000000001E-2</v>
      </c>
      <c r="Y3421" s="46">
        <f>Zomato[[#This Row],[Average Cost for two]]*Zomato[[#This Row],[Appr value in USD]]</f>
        <v>3.4950000000000001</v>
      </c>
    </row>
    <row r="3422" spans="2:25" x14ac:dyDescent="0.3">
      <c r="B3422">
        <v>18057822</v>
      </c>
      <c r="C3422" t="s">
        <v>8584</v>
      </c>
      <c r="D3422">
        <v>1</v>
      </c>
      <c r="E3422" t="s">
        <v>6915</v>
      </c>
      <c r="F3422" t="s">
        <v>12554</v>
      </c>
      <c r="G3422" t="s">
        <v>12516</v>
      </c>
      <c r="H3422" t="s">
        <v>12517</v>
      </c>
      <c r="I3422">
        <v>77.190839800000006</v>
      </c>
      <c r="J3422">
        <v>28.707217700000001</v>
      </c>
      <c r="K3422" t="s">
        <v>154</v>
      </c>
      <c r="L3422" s="36">
        <v>3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3.5</v>
      </c>
      <c r="T3422" t="s">
        <v>102</v>
      </c>
      <c r="U3422" t="s">
        <v>103</v>
      </c>
      <c r="V3422">
        <v>20</v>
      </c>
      <c r="W3422" t="str">
        <f>VLOOKUP(Zomato[[#This Row],[Country Code]],Country[#All],2,0)</f>
        <v>India</v>
      </c>
      <c r="X3422">
        <f>VLOOKUP(Zomato[[#This Row],[Currency]],Currency_Table[],2,0)</f>
        <v>1.1650000000000001E-2</v>
      </c>
      <c r="Y3422" s="46">
        <f>Zomato[[#This Row],[Average Cost for two]]*Zomato[[#This Row],[Appr value in USD]]</f>
        <v>3.4950000000000001</v>
      </c>
    </row>
    <row r="3423" spans="2:25" x14ac:dyDescent="0.3">
      <c r="B3423">
        <v>18377880</v>
      </c>
      <c r="C3423" t="s">
        <v>15725</v>
      </c>
      <c r="D3423">
        <v>1</v>
      </c>
      <c r="E3423" t="s">
        <v>6915</v>
      </c>
      <c r="F3423" t="s">
        <v>15726</v>
      </c>
      <c r="G3423" t="s">
        <v>15693</v>
      </c>
      <c r="H3423" t="s">
        <v>15694</v>
      </c>
      <c r="I3423">
        <v>77.282453200000006</v>
      </c>
      <c r="J3423">
        <v>28.632852</v>
      </c>
      <c r="K3423" t="s">
        <v>154</v>
      </c>
      <c r="L3423" s="36">
        <v>300</v>
      </c>
      <c r="M3423" t="s">
        <v>2116</v>
      </c>
      <c r="N3423" t="s">
        <v>29</v>
      </c>
      <c r="O3423" t="s">
        <v>29</v>
      </c>
      <c r="P3423" t="s">
        <v>29</v>
      </c>
      <c r="Q3423" t="s">
        <v>29</v>
      </c>
      <c r="R3423">
        <v>1</v>
      </c>
      <c r="S3423">
        <v>0</v>
      </c>
      <c r="T3423" t="s">
        <v>165</v>
      </c>
      <c r="U3423" t="s">
        <v>166</v>
      </c>
      <c r="V3423">
        <v>0</v>
      </c>
      <c r="W3423" t="str">
        <f>VLOOKUP(Zomato[[#This Row],[Country Code]],Country[#All],2,0)</f>
        <v>India</v>
      </c>
      <c r="X3423">
        <f>VLOOKUP(Zomato[[#This Row],[Currency]],Currency_Table[],2,0)</f>
        <v>1.1650000000000001E-2</v>
      </c>
      <c r="Y3423" s="46">
        <f>Zomato[[#This Row],[Average Cost for two]]*Zomato[[#This Row],[Appr value in USD]]</f>
        <v>3.4950000000000001</v>
      </c>
    </row>
    <row r="3424" spans="2:25" x14ac:dyDescent="0.3">
      <c r="B3424">
        <v>18461946</v>
      </c>
      <c r="C3424" t="s">
        <v>14927</v>
      </c>
      <c r="D3424">
        <v>1</v>
      </c>
      <c r="E3424" t="s">
        <v>6915</v>
      </c>
      <c r="F3424" t="s">
        <v>14928</v>
      </c>
      <c r="G3424" t="s">
        <v>14899</v>
      </c>
      <c r="H3424" t="s">
        <v>14900</v>
      </c>
      <c r="I3424">
        <v>0</v>
      </c>
      <c r="J3424">
        <v>0</v>
      </c>
      <c r="K3424" t="s">
        <v>14929</v>
      </c>
      <c r="L3424" s="36">
        <v>30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3.3</v>
      </c>
      <c r="T3424" t="s">
        <v>139</v>
      </c>
      <c r="U3424" t="s">
        <v>140</v>
      </c>
      <c r="V3424">
        <v>15</v>
      </c>
      <c r="W3424" t="str">
        <f>VLOOKUP(Zomato[[#This Row],[Country Code]],Country[#All],2,0)</f>
        <v>India</v>
      </c>
      <c r="X3424">
        <f>VLOOKUP(Zomato[[#This Row],[Currency]],Currency_Table[],2,0)</f>
        <v>1.1650000000000001E-2</v>
      </c>
      <c r="Y3424" s="46">
        <f>Zomato[[#This Row],[Average Cost for two]]*Zomato[[#This Row],[Appr value in USD]]</f>
        <v>3.4950000000000001</v>
      </c>
    </row>
    <row r="3425" spans="2:25" x14ac:dyDescent="0.3">
      <c r="B3425">
        <v>313473</v>
      </c>
      <c r="C3425" t="s">
        <v>8584</v>
      </c>
      <c r="D3425">
        <v>1</v>
      </c>
      <c r="E3425" t="s">
        <v>6915</v>
      </c>
      <c r="F3425" t="s">
        <v>8585</v>
      </c>
      <c r="G3425" t="s">
        <v>8553</v>
      </c>
      <c r="H3425" t="s">
        <v>8554</v>
      </c>
      <c r="I3425">
        <v>77.326115150000007</v>
      </c>
      <c r="J3425">
        <v>28.68426375</v>
      </c>
      <c r="K3425" t="s">
        <v>3385</v>
      </c>
      <c r="L3425" s="36">
        <v>300</v>
      </c>
      <c r="M3425" t="s">
        <v>2116</v>
      </c>
      <c r="N3425" t="s">
        <v>29</v>
      </c>
      <c r="O3425" t="s">
        <v>29</v>
      </c>
      <c r="P3425" t="s">
        <v>29</v>
      </c>
      <c r="Q3425" t="s">
        <v>29</v>
      </c>
      <c r="R3425">
        <v>1</v>
      </c>
      <c r="S3425">
        <v>3</v>
      </c>
      <c r="T3425" t="s">
        <v>139</v>
      </c>
      <c r="U3425" t="s">
        <v>140</v>
      </c>
      <c r="V3425">
        <v>7</v>
      </c>
      <c r="W3425" t="str">
        <f>VLOOKUP(Zomato[[#This Row],[Country Code]],Country[#All],2,0)</f>
        <v>India</v>
      </c>
      <c r="X3425">
        <f>VLOOKUP(Zomato[[#This Row],[Currency]],Currency_Table[],2,0)</f>
        <v>1.1650000000000001E-2</v>
      </c>
      <c r="Y3425" s="46">
        <f>Zomato[[#This Row],[Average Cost for two]]*Zomato[[#This Row],[Appr value in USD]]</f>
        <v>3.4950000000000001</v>
      </c>
    </row>
    <row r="3426" spans="2:25" x14ac:dyDescent="0.3">
      <c r="B3426">
        <v>18311920</v>
      </c>
      <c r="C3426" t="s">
        <v>17138</v>
      </c>
      <c r="D3426">
        <v>1</v>
      </c>
      <c r="E3426" t="s">
        <v>6915</v>
      </c>
      <c r="F3426" t="s">
        <v>17139</v>
      </c>
      <c r="G3426" t="s">
        <v>17106</v>
      </c>
      <c r="H3426" t="s">
        <v>17107</v>
      </c>
      <c r="I3426">
        <v>77.207236800000004</v>
      </c>
      <c r="J3426">
        <v>28.558007799999999</v>
      </c>
      <c r="K3426" t="s">
        <v>3698</v>
      </c>
      <c r="L3426" s="36">
        <v>30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0</v>
      </c>
      <c r="T3426" t="s">
        <v>165</v>
      </c>
      <c r="U3426" t="s">
        <v>166</v>
      </c>
      <c r="V3426">
        <v>1</v>
      </c>
      <c r="W3426" t="str">
        <f>VLOOKUP(Zomato[[#This Row],[Country Code]],Country[#All],2,0)</f>
        <v>India</v>
      </c>
      <c r="X3426">
        <f>VLOOKUP(Zomato[[#This Row],[Currency]],Currency_Table[],2,0)</f>
        <v>1.1650000000000001E-2</v>
      </c>
      <c r="Y3426" s="46">
        <f>Zomato[[#This Row],[Average Cost for two]]*Zomato[[#This Row],[Appr value in USD]]</f>
        <v>3.4950000000000001</v>
      </c>
    </row>
    <row r="3427" spans="2:25" x14ac:dyDescent="0.3">
      <c r="B3427">
        <v>18089775</v>
      </c>
      <c r="C3427" t="s">
        <v>3378</v>
      </c>
      <c r="D3427">
        <v>1</v>
      </c>
      <c r="E3427" t="s">
        <v>2938</v>
      </c>
      <c r="F3427" t="s">
        <v>3379</v>
      </c>
      <c r="G3427" t="s">
        <v>3376</v>
      </c>
      <c r="H3427" t="s">
        <v>3377</v>
      </c>
      <c r="I3427">
        <v>77.300277780000002</v>
      </c>
      <c r="J3427">
        <v>28.46118611</v>
      </c>
      <c r="K3427" t="s">
        <v>3338</v>
      </c>
      <c r="L3427" s="36">
        <v>3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1</v>
      </c>
      <c r="S3427">
        <v>0</v>
      </c>
      <c r="T3427" t="s">
        <v>165</v>
      </c>
      <c r="U3427" t="s">
        <v>166</v>
      </c>
      <c r="V3427">
        <v>1</v>
      </c>
      <c r="W3427" t="str">
        <f>VLOOKUP(Zomato[[#This Row],[Country Code]],Country[#All],2,0)</f>
        <v>India</v>
      </c>
      <c r="X3427">
        <f>VLOOKUP(Zomato[[#This Row],[Currency]],Currency_Table[],2,0)</f>
        <v>1.1650000000000001E-2</v>
      </c>
      <c r="Y3427" s="46">
        <f>Zomato[[#This Row],[Average Cost for two]]*Zomato[[#This Row],[Appr value in USD]]</f>
        <v>3.4950000000000001</v>
      </c>
    </row>
    <row r="3428" spans="2:25" x14ac:dyDescent="0.3">
      <c r="B3428">
        <v>18057828</v>
      </c>
      <c r="C3428" t="s">
        <v>7263</v>
      </c>
      <c r="D3428">
        <v>1</v>
      </c>
      <c r="E3428" t="s">
        <v>6915</v>
      </c>
      <c r="F3428" t="s">
        <v>7264</v>
      </c>
      <c r="G3428" t="s">
        <v>7215</v>
      </c>
      <c r="H3428" t="s">
        <v>7216</v>
      </c>
      <c r="I3428">
        <v>77.172826200000003</v>
      </c>
      <c r="J3428">
        <v>28.687260999999999</v>
      </c>
      <c r="K3428" t="s">
        <v>3338</v>
      </c>
      <c r="L3428" s="36">
        <v>30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0</v>
      </c>
      <c r="T3428" t="s">
        <v>165</v>
      </c>
      <c r="U3428" t="s">
        <v>166</v>
      </c>
      <c r="V3428">
        <v>1</v>
      </c>
      <c r="W3428" t="str">
        <f>VLOOKUP(Zomato[[#This Row],[Country Code]],Country[#All],2,0)</f>
        <v>India</v>
      </c>
      <c r="X3428">
        <f>VLOOKUP(Zomato[[#This Row],[Currency]],Currency_Table[],2,0)</f>
        <v>1.1650000000000001E-2</v>
      </c>
      <c r="Y3428" s="46">
        <f>Zomato[[#This Row],[Average Cost for two]]*Zomato[[#This Row],[Appr value in USD]]</f>
        <v>3.4950000000000001</v>
      </c>
    </row>
    <row r="3429" spans="2:25" x14ac:dyDescent="0.3">
      <c r="B3429">
        <v>310948</v>
      </c>
      <c r="C3429" t="s">
        <v>9428</v>
      </c>
      <c r="D3429">
        <v>1</v>
      </c>
      <c r="E3429" t="s">
        <v>6915</v>
      </c>
      <c r="F3429" t="s">
        <v>9429</v>
      </c>
      <c r="G3429" t="s">
        <v>9413</v>
      </c>
      <c r="H3429" t="s">
        <v>9414</v>
      </c>
      <c r="I3429">
        <v>77.205166199999994</v>
      </c>
      <c r="J3429">
        <v>28.700430999999998</v>
      </c>
      <c r="K3429" t="s">
        <v>3338</v>
      </c>
      <c r="L3429" s="36">
        <v>3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1</v>
      </c>
      <c r="S3429">
        <v>3</v>
      </c>
      <c r="T3429" t="s">
        <v>139</v>
      </c>
      <c r="U3429" t="s">
        <v>140</v>
      </c>
      <c r="V3429">
        <v>4</v>
      </c>
      <c r="W3429" t="str">
        <f>VLOOKUP(Zomato[[#This Row],[Country Code]],Country[#All],2,0)</f>
        <v>India</v>
      </c>
      <c r="X3429">
        <f>VLOOKUP(Zomato[[#This Row],[Currency]],Currency_Table[],2,0)</f>
        <v>1.1650000000000001E-2</v>
      </c>
      <c r="Y3429" s="46">
        <f>Zomato[[#This Row],[Average Cost for two]]*Zomato[[#This Row],[Appr value in USD]]</f>
        <v>3.4950000000000001</v>
      </c>
    </row>
    <row r="3430" spans="2:25" x14ac:dyDescent="0.3">
      <c r="B3430">
        <v>18354663</v>
      </c>
      <c r="C3430" t="s">
        <v>3415</v>
      </c>
      <c r="D3430">
        <v>1</v>
      </c>
      <c r="E3430" t="s">
        <v>6915</v>
      </c>
      <c r="F3430" t="s">
        <v>10274</v>
      </c>
      <c r="G3430" t="s">
        <v>10188</v>
      </c>
      <c r="H3430" t="s">
        <v>10189</v>
      </c>
      <c r="I3430">
        <v>77.247116000000005</v>
      </c>
      <c r="J3430">
        <v>28.5843025</v>
      </c>
      <c r="K3430" t="s">
        <v>3338</v>
      </c>
      <c r="L3430" s="36">
        <v>300</v>
      </c>
      <c r="M3430" t="s">
        <v>2116</v>
      </c>
      <c r="N3430" t="s">
        <v>29</v>
      </c>
      <c r="O3430" t="s">
        <v>29</v>
      </c>
      <c r="P3430" t="s">
        <v>29</v>
      </c>
      <c r="Q3430" t="s">
        <v>29</v>
      </c>
      <c r="R3430">
        <v>1</v>
      </c>
      <c r="S3430">
        <v>0</v>
      </c>
      <c r="T3430" t="s">
        <v>165</v>
      </c>
      <c r="U3430" t="s">
        <v>166</v>
      </c>
      <c r="V3430">
        <v>3</v>
      </c>
      <c r="W3430" t="str">
        <f>VLOOKUP(Zomato[[#This Row],[Country Code]],Country[#All],2,0)</f>
        <v>India</v>
      </c>
      <c r="X3430">
        <f>VLOOKUP(Zomato[[#This Row],[Currency]],Currency_Table[],2,0)</f>
        <v>1.1650000000000001E-2</v>
      </c>
      <c r="Y3430" s="46">
        <f>Zomato[[#This Row],[Average Cost for two]]*Zomato[[#This Row],[Appr value in USD]]</f>
        <v>3.4950000000000001</v>
      </c>
    </row>
    <row r="3431" spans="2:25" x14ac:dyDescent="0.3">
      <c r="B3431">
        <v>18393288</v>
      </c>
      <c r="C3431" t="s">
        <v>13160</v>
      </c>
      <c r="D3431">
        <v>1</v>
      </c>
      <c r="E3431" t="s">
        <v>6915</v>
      </c>
      <c r="F3431" t="s">
        <v>13161</v>
      </c>
      <c r="G3431" t="s">
        <v>13092</v>
      </c>
      <c r="H3431" t="s">
        <v>13093</v>
      </c>
      <c r="I3431">
        <v>77.136863300000002</v>
      </c>
      <c r="J3431">
        <v>28.628125699999998</v>
      </c>
      <c r="K3431" t="s">
        <v>3338</v>
      </c>
      <c r="L3431" s="36">
        <v>300</v>
      </c>
      <c r="M3431" t="s">
        <v>2116</v>
      </c>
      <c r="N3431" t="s">
        <v>29</v>
      </c>
      <c r="O3431" t="s">
        <v>29</v>
      </c>
      <c r="P3431" t="s">
        <v>29</v>
      </c>
      <c r="Q3431" t="s">
        <v>29</v>
      </c>
      <c r="R3431">
        <v>1</v>
      </c>
      <c r="S3431">
        <v>0</v>
      </c>
      <c r="T3431" t="s">
        <v>165</v>
      </c>
      <c r="U3431" t="s">
        <v>166</v>
      </c>
      <c r="V3431">
        <v>0</v>
      </c>
      <c r="W3431" t="str">
        <f>VLOOKUP(Zomato[[#This Row],[Country Code]],Country[#All],2,0)</f>
        <v>India</v>
      </c>
      <c r="X3431">
        <f>VLOOKUP(Zomato[[#This Row],[Currency]],Currency_Table[],2,0)</f>
        <v>1.1650000000000001E-2</v>
      </c>
      <c r="Y3431" s="46">
        <f>Zomato[[#This Row],[Average Cost for two]]*Zomato[[#This Row],[Appr value in USD]]</f>
        <v>3.4950000000000001</v>
      </c>
    </row>
    <row r="3432" spans="2:25" x14ac:dyDescent="0.3">
      <c r="B3432">
        <v>313258</v>
      </c>
      <c r="C3432" t="s">
        <v>13160</v>
      </c>
      <c r="D3432">
        <v>1</v>
      </c>
      <c r="E3432" t="s">
        <v>6915</v>
      </c>
      <c r="F3432" t="s">
        <v>14523</v>
      </c>
      <c r="G3432" t="s">
        <v>14491</v>
      </c>
      <c r="H3432" t="s">
        <v>14492</v>
      </c>
      <c r="I3432">
        <v>77.180412700000005</v>
      </c>
      <c r="J3432">
        <v>28.638093300000001</v>
      </c>
      <c r="K3432" t="s">
        <v>3338</v>
      </c>
      <c r="L3432" s="36">
        <v>300</v>
      </c>
      <c r="M3432" t="s">
        <v>2116</v>
      </c>
      <c r="N3432" t="s">
        <v>29</v>
      </c>
      <c r="O3432" t="s">
        <v>29</v>
      </c>
      <c r="P3432" t="s">
        <v>29</v>
      </c>
      <c r="Q3432" t="s">
        <v>29</v>
      </c>
      <c r="R3432">
        <v>1</v>
      </c>
      <c r="S3432">
        <v>2.9</v>
      </c>
      <c r="T3432" t="s">
        <v>139</v>
      </c>
      <c r="U3432" t="s">
        <v>140</v>
      </c>
      <c r="V3432">
        <v>4</v>
      </c>
      <c r="W3432" t="str">
        <f>VLOOKUP(Zomato[[#This Row],[Country Code]],Country[#All],2,0)</f>
        <v>India</v>
      </c>
      <c r="X3432">
        <f>VLOOKUP(Zomato[[#This Row],[Currency]],Currency_Table[],2,0)</f>
        <v>1.1650000000000001E-2</v>
      </c>
      <c r="Y3432" s="46">
        <f>Zomato[[#This Row],[Average Cost for two]]*Zomato[[#This Row],[Appr value in USD]]</f>
        <v>3.4950000000000001</v>
      </c>
    </row>
    <row r="3433" spans="2:25" x14ac:dyDescent="0.3">
      <c r="B3433">
        <v>18248991</v>
      </c>
      <c r="C3433" t="s">
        <v>3415</v>
      </c>
      <c r="D3433">
        <v>1</v>
      </c>
      <c r="E3433" t="s">
        <v>6915</v>
      </c>
      <c r="F3433" t="s">
        <v>14567</v>
      </c>
      <c r="G3433" t="s">
        <v>14491</v>
      </c>
      <c r="H3433" t="s">
        <v>14492</v>
      </c>
      <c r="I3433">
        <v>77.180410699999996</v>
      </c>
      <c r="J3433">
        <v>28.638322500000001</v>
      </c>
      <c r="K3433" t="s">
        <v>3338</v>
      </c>
      <c r="L3433" s="36">
        <v>300</v>
      </c>
      <c r="M3433" t="s">
        <v>2116</v>
      </c>
      <c r="N3433" t="s">
        <v>29</v>
      </c>
      <c r="O3433" t="s">
        <v>29</v>
      </c>
      <c r="P3433" t="s">
        <v>29</v>
      </c>
      <c r="Q3433" t="s">
        <v>29</v>
      </c>
      <c r="R3433">
        <v>1</v>
      </c>
      <c r="S3433">
        <v>3</v>
      </c>
      <c r="T3433" t="s">
        <v>139</v>
      </c>
      <c r="U3433" t="s">
        <v>140</v>
      </c>
      <c r="V3433">
        <v>7</v>
      </c>
      <c r="W3433" t="str">
        <f>VLOOKUP(Zomato[[#This Row],[Country Code]],Country[#All],2,0)</f>
        <v>India</v>
      </c>
      <c r="X3433">
        <f>VLOOKUP(Zomato[[#This Row],[Currency]],Currency_Table[],2,0)</f>
        <v>1.1650000000000001E-2</v>
      </c>
      <c r="Y3433" s="46">
        <f>Zomato[[#This Row],[Average Cost for two]]*Zomato[[#This Row],[Appr value in USD]]</f>
        <v>3.4950000000000001</v>
      </c>
    </row>
    <row r="3434" spans="2:25" x14ac:dyDescent="0.3">
      <c r="B3434">
        <v>18057797</v>
      </c>
      <c r="C3434" t="s">
        <v>16956</v>
      </c>
      <c r="D3434">
        <v>1</v>
      </c>
      <c r="E3434" t="s">
        <v>6915</v>
      </c>
      <c r="F3434" t="s">
        <v>16957</v>
      </c>
      <c r="G3434" t="s">
        <v>16895</v>
      </c>
      <c r="H3434" t="s">
        <v>16896</v>
      </c>
      <c r="I3434">
        <v>77.0765052</v>
      </c>
      <c r="J3434">
        <v>28.638646000000001</v>
      </c>
      <c r="K3434" t="s">
        <v>3338</v>
      </c>
      <c r="L3434" s="36">
        <v>300</v>
      </c>
      <c r="M3434" t="s">
        <v>2116</v>
      </c>
      <c r="N3434" t="s">
        <v>29</v>
      </c>
      <c r="O3434" t="s">
        <v>29</v>
      </c>
      <c r="P3434" t="s">
        <v>29</v>
      </c>
      <c r="Q3434" t="s">
        <v>29</v>
      </c>
      <c r="R3434">
        <v>1</v>
      </c>
      <c r="S3434">
        <v>3.2</v>
      </c>
      <c r="T3434" t="s">
        <v>139</v>
      </c>
      <c r="U3434" t="s">
        <v>140</v>
      </c>
      <c r="V3434">
        <v>9</v>
      </c>
      <c r="W3434" t="str">
        <f>VLOOKUP(Zomato[[#This Row],[Country Code]],Country[#All],2,0)</f>
        <v>India</v>
      </c>
      <c r="X3434">
        <f>VLOOKUP(Zomato[[#This Row],[Currency]],Currency_Table[],2,0)</f>
        <v>1.1650000000000001E-2</v>
      </c>
      <c r="Y3434" s="46">
        <f>Zomato[[#This Row],[Average Cost for two]]*Zomato[[#This Row],[Appr value in USD]]</f>
        <v>3.4950000000000001</v>
      </c>
    </row>
    <row r="3435" spans="2:25" x14ac:dyDescent="0.3">
      <c r="B3435">
        <v>18435321</v>
      </c>
      <c r="C3435" t="s">
        <v>8729</v>
      </c>
      <c r="D3435">
        <v>1</v>
      </c>
      <c r="E3435" t="s">
        <v>17180</v>
      </c>
      <c r="F3435" t="s">
        <v>18883</v>
      </c>
      <c r="G3435" t="s">
        <v>18792</v>
      </c>
      <c r="H3435" t="s">
        <v>18793</v>
      </c>
      <c r="I3435">
        <v>77.386381900000003</v>
      </c>
      <c r="J3435">
        <v>28.570799600000001</v>
      </c>
      <c r="K3435" t="s">
        <v>3338</v>
      </c>
      <c r="L3435" s="36">
        <v>300</v>
      </c>
      <c r="M3435" t="s">
        <v>2116</v>
      </c>
      <c r="N3435" t="s">
        <v>29</v>
      </c>
      <c r="O3435" t="s">
        <v>29</v>
      </c>
      <c r="P3435" t="s">
        <v>29</v>
      </c>
      <c r="Q3435" t="s">
        <v>29</v>
      </c>
      <c r="R3435">
        <v>1</v>
      </c>
      <c r="S3435">
        <v>0</v>
      </c>
      <c r="T3435" t="s">
        <v>165</v>
      </c>
      <c r="U3435" t="s">
        <v>166</v>
      </c>
      <c r="V3435">
        <v>3</v>
      </c>
      <c r="W3435" t="str">
        <f>VLOOKUP(Zomato[[#This Row],[Country Code]],Country[#All],2,0)</f>
        <v>India</v>
      </c>
      <c r="X3435">
        <f>VLOOKUP(Zomato[[#This Row],[Currency]],Currency_Table[],2,0)</f>
        <v>1.1650000000000001E-2</v>
      </c>
      <c r="Y3435" s="46">
        <f>Zomato[[#This Row],[Average Cost for two]]*Zomato[[#This Row],[Appr value in USD]]</f>
        <v>3.4950000000000001</v>
      </c>
    </row>
    <row r="3436" spans="2:25" x14ac:dyDescent="0.3">
      <c r="B3436">
        <v>18408066</v>
      </c>
      <c r="C3436" t="s">
        <v>8729</v>
      </c>
      <c r="D3436">
        <v>1</v>
      </c>
      <c r="E3436" t="s">
        <v>6915</v>
      </c>
      <c r="F3436" t="s">
        <v>15088</v>
      </c>
      <c r="G3436" t="s">
        <v>15055</v>
      </c>
      <c r="H3436" t="s">
        <v>15056</v>
      </c>
      <c r="I3436">
        <v>77.201667</v>
      </c>
      <c r="J3436">
        <v>28.5099643</v>
      </c>
      <c r="K3436" t="s">
        <v>14562</v>
      </c>
      <c r="L3436" s="36">
        <v>300</v>
      </c>
      <c r="M3436" t="s">
        <v>2116</v>
      </c>
      <c r="N3436" t="s">
        <v>29</v>
      </c>
      <c r="O3436" t="s">
        <v>29</v>
      </c>
      <c r="P3436" t="s">
        <v>29</v>
      </c>
      <c r="Q3436" t="s">
        <v>29</v>
      </c>
      <c r="R3436">
        <v>1</v>
      </c>
      <c r="S3436">
        <v>0</v>
      </c>
      <c r="T3436" t="s">
        <v>165</v>
      </c>
      <c r="U3436" t="s">
        <v>166</v>
      </c>
      <c r="V3436">
        <v>1</v>
      </c>
      <c r="W3436" t="str">
        <f>VLOOKUP(Zomato[[#This Row],[Country Code]],Country[#All],2,0)</f>
        <v>India</v>
      </c>
      <c r="X3436">
        <f>VLOOKUP(Zomato[[#This Row],[Currency]],Currency_Table[],2,0)</f>
        <v>1.1650000000000001E-2</v>
      </c>
      <c r="Y3436" s="46">
        <f>Zomato[[#This Row],[Average Cost for two]]*Zomato[[#This Row],[Appr value in USD]]</f>
        <v>3.4950000000000001</v>
      </c>
    </row>
    <row r="3437" spans="2:25" x14ac:dyDescent="0.3">
      <c r="B3437">
        <v>18431979</v>
      </c>
      <c r="C3437" t="s">
        <v>11280</v>
      </c>
      <c r="D3437">
        <v>1</v>
      </c>
      <c r="E3437" t="s">
        <v>6915</v>
      </c>
      <c r="F3437" t="s">
        <v>11281</v>
      </c>
      <c r="G3437" t="s">
        <v>2904</v>
      </c>
      <c r="H3437" t="s">
        <v>11156</v>
      </c>
      <c r="I3437">
        <v>77.2833009</v>
      </c>
      <c r="J3437">
        <v>28.659970000000001</v>
      </c>
      <c r="K3437" t="s">
        <v>11282</v>
      </c>
      <c r="L3437" s="36">
        <v>30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1</v>
      </c>
      <c r="S3437">
        <v>0</v>
      </c>
      <c r="T3437" t="s">
        <v>165</v>
      </c>
      <c r="U3437" t="s">
        <v>166</v>
      </c>
      <c r="V3437">
        <v>0</v>
      </c>
      <c r="W3437" t="str">
        <f>VLOOKUP(Zomato[[#This Row],[Country Code]],Country[#All],2,0)</f>
        <v>India</v>
      </c>
      <c r="X3437">
        <f>VLOOKUP(Zomato[[#This Row],[Currency]],Currency_Table[],2,0)</f>
        <v>1.1650000000000001E-2</v>
      </c>
      <c r="Y3437" s="46">
        <f>Zomato[[#This Row],[Average Cost for two]]*Zomato[[#This Row],[Appr value in USD]]</f>
        <v>3.4950000000000001</v>
      </c>
    </row>
    <row r="3438" spans="2:25" x14ac:dyDescent="0.3">
      <c r="B3438">
        <v>300538</v>
      </c>
      <c r="C3438" t="s">
        <v>4495</v>
      </c>
      <c r="D3438">
        <v>1</v>
      </c>
      <c r="E3438" t="s">
        <v>3660</v>
      </c>
      <c r="F3438" t="s">
        <v>4496</v>
      </c>
      <c r="G3438" t="s">
        <v>4497</v>
      </c>
      <c r="H3438" t="s">
        <v>4498</v>
      </c>
      <c r="I3438">
        <v>77.080909899999995</v>
      </c>
      <c r="J3438">
        <v>28.473491599999999</v>
      </c>
      <c r="K3438" t="s">
        <v>2043</v>
      </c>
      <c r="L3438" s="36">
        <v>300</v>
      </c>
      <c r="M3438" t="s">
        <v>2116</v>
      </c>
      <c r="N3438" t="s">
        <v>29</v>
      </c>
      <c r="O3438" t="s">
        <v>29</v>
      </c>
      <c r="P3438" t="s">
        <v>29</v>
      </c>
      <c r="Q3438" t="s">
        <v>29</v>
      </c>
      <c r="R3438">
        <v>1</v>
      </c>
      <c r="S3438">
        <v>2.8</v>
      </c>
      <c r="T3438" t="s">
        <v>139</v>
      </c>
      <c r="U3438" t="s">
        <v>140</v>
      </c>
      <c r="V3438">
        <v>45</v>
      </c>
      <c r="W3438" t="str">
        <f>VLOOKUP(Zomato[[#This Row],[Country Code]],Country[#All],2,0)</f>
        <v>India</v>
      </c>
      <c r="X3438">
        <f>VLOOKUP(Zomato[[#This Row],[Currency]],Currency_Table[],2,0)</f>
        <v>1.1650000000000001E-2</v>
      </c>
      <c r="Y3438" s="46">
        <f>Zomato[[#This Row],[Average Cost for two]]*Zomato[[#This Row],[Appr value in USD]]</f>
        <v>3.4950000000000001</v>
      </c>
    </row>
    <row r="3439" spans="2:25" x14ac:dyDescent="0.3">
      <c r="B3439">
        <v>18396424</v>
      </c>
      <c r="C3439" t="s">
        <v>5897</v>
      </c>
      <c r="D3439">
        <v>1</v>
      </c>
      <c r="E3439" t="s">
        <v>3660</v>
      </c>
      <c r="F3439" t="s">
        <v>5898</v>
      </c>
      <c r="G3439" t="s">
        <v>5889</v>
      </c>
      <c r="H3439" t="s">
        <v>5890</v>
      </c>
      <c r="I3439">
        <v>77.072051099999996</v>
      </c>
      <c r="J3439">
        <v>28.510368700000001</v>
      </c>
      <c r="K3439" t="s">
        <v>2043</v>
      </c>
      <c r="L3439" s="36">
        <v>30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1</v>
      </c>
      <c r="S3439">
        <v>3</v>
      </c>
      <c r="T3439" t="s">
        <v>139</v>
      </c>
      <c r="U3439" t="s">
        <v>140</v>
      </c>
      <c r="V3439">
        <v>4</v>
      </c>
      <c r="W3439" t="str">
        <f>VLOOKUP(Zomato[[#This Row],[Country Code]],Country[#All],2,0)</f>
        <v>India</v>
      </c>
      <c r="X3439">
        <f>VLOOKUP(Zomato[[#This Row],[Currency]],Currency_Table[],2,0)</f>
        <v>1.1650000000000001E-2</v>
      </c>
      <c r="Y3439" s="46">
        <f>Zomato[[#This Row],[Average Cost for two]]*Zomato[[#This Row],[Appr value in USD]]</f>
        <v>3.4950000000000001</v>
      </c>
    </row>
    <row r="3440" spans="2:25" x14ac:dyDescent="0.3">
      <c r="B3440">
        <v>18237348</v>
      </c>
      <c r="C3440" t="s">
        <v>5920</v>
      </c>
      <c r="D3440">
        <v>1</v>
      </c>
      <c r="E3440" t="s">
        <v>3660</v>
      </c>
      <c r="F3440" t="s">
        <v>5889</v>
      </c>
      <c r="G3440" t="s">
        <v>5889</v>
      </c>
      <c r="H3440" t="s">
        <v>5890</v>
      </c>
      <c r="I3440">
        <v>77.0714665</v>
      </c>
      <c r="J3440">
        <v>28.509640300000001</v>
      </c>
      <c r="K3440" t="s">
        <v>2043</v>
      </c>
      <c r="L3440" s="36">
        <v>300</v>
      </c>
      <c r="M3440" t="s">
        <v>2116</v>
      </c>
      <c r="N3440" t="s">
        <v>29</v>
      </c>
      <c r="O3440" t="s">
        <v>29</v>
      </c>
      <c r="P3440" t="s">
        <v>29</v>
      </c>
      <c r="Q3440" t="s">
        <v>29</v>
      </c>
      <c r="R3440">
        <v>1</v>
      </c>
      <c r="S3440">
        <v>0</v>
      </c>
      <c r="T3440" t="s">
        <v>165</v>
      </c>
      <c r="U3440" t="s">
        <v>166</v>
      </c>
      <c r="V3440">
        <v>1</v>
      </c>
      <c r="W3440" t="str">
        <f>VLOOKUP(Zomato[[#This Row],[Country Code]],Country[#All],2,0)</f>
        <v>India</v>
      </c>
      <c r="X3440">
        <f>VLOOKUP(Zomato[[#This Row],[Currency]],Currency_Table[],2,0)</f>
        <v>1.1650000000000001E-2</v>
      </c>
      <c r="Y3440" s="46">
        <f>Zomato[[#This Row],[Average Cost for two]]*Zomato[[#This Row],[Appr value in USD]]</f>
        <v>3.4950000000000001</v>
      </c>
    </row>
    <row r="3441" spans="2:25" x14ac:dyDescent="0.3">
      <c r="B3441">
        <v>3600015</v>
      </c>
      <c r="C3441" t="s">
        <v>6750</v>
      </c>
      <c r="D3441">
        <v>1</v>
      </c>
      <c r="E3441" t="s">
        <v>6741</v>
      </c>
      <c r="F3441" t="s">
        <v>6751</v>
      </c>
      <c r="G3441" t="s">
        <v>6752</v>
      </c>
      <c r="H3441" t="s">
        <v>6753</v>
      </c>
      <c r="I3441">
        <v>76.665808330000004</v>
      </c>
      <c r="J3441">
        <v>12.3085</v>
      </c>
      <c r="K3441" t="s">
        <v>2043</v>
      </c>
      <c r="L3441" s="36">
        <v>300</v>
      </c>
      <c r="M3441" t="s">
        <v>2116</v>
      </c>
      <c r="N3441" t="s">
        <v>29</v>
      </c>
      <c r="O3441" t="s">
        <v>29</v>
      </c>
      <c r="P3441" t="s">
        <v>29</v>
      </c>
      <c r="Q3441" t="s">
        <v>29</v>
      </c>
      <c r="R3441">
        <v>1</v>
      </c>
      <c r="S3441">
        <v>4.2</v>
      </c>
      <c r="T3441" t="s">
        <v>43</v>
      </c>
      <c r="U3441" t="s">
        <v>44</v>
      </c>
      <c r="V3441">
        <v>392</v>
      </c>
      <c r="W3441" t="str">
        <f>VLOOKUP(Zomato[[#This Row],[Country Code]],Country[#All],2,0)</f>
        <v>India</v>
      </c>
      <c r="X3441">
        <f>VLOOKUP(Zomato[[#This Row],[Currency]],Currency_Table[],2,0)</f>
        <v>1.1650000000000001E-2</v>
      </c>
      <c r="Y3441" s="46">
        <f>Zomato[[#This Row],[Average Cost for two]]*Zomato[[#This Row],[Appr value in USD]]</f>
        <v>3.4950000000000001</v>
      </c>
    </row>
    <row r="3442" spans="2:25" x14ac:dyDescent="0.3">
      <c r="B3442">
        <v>302310</v>
      </c>
      <c r="C3442" t="s">
        <v>7983</v>
      </c>
      <c r="D3442">
        <v>1</v>
      </c>
      <c r="E3442" t="s">
        <v>6915</v>
      </c>
      <c r="F3442" t="s">
        <v>7984</v>
      </c>
      <c r="G3442" t="s">
        <v>7844</v>
      </c>
      <c r="H3442" t="s">
        <v>7845</v>
      </c>
      <c r="I3442">
        <v>77.216082889999996</v>
      </c>
      <c r="J3442">
        <v>28.626128640000001</v>
      </c>
      <c r="K3442" t="s">
        <v>2043</v>
      </c>
      <c r="L3442" s="36">
        <v>300</v>
      </c>
      <c r="M3442" t="s">
        <v>2116</v>
      </c>
      <c r="N3442" t="s">
        <v>29</v>
      </c>
      <c r="O3442" t="s">
        <v>29</v>
      </c>
      <c r="P3442" t="s">
        <v>29</v>
      </c>
      <c r="Q3442" t="s">
        <v>29</v>
      </c>
      <c r="R3442">
        <v>1</v>
      </c>
      <c r="S3442">
        <v>3.6</v>
      </c>
      <c r="T3442" t="s">
        <v>102</v>
      </c>
      <c r="U3442" t="s">
        <v>103</v>
      </c>
      <c r="V3442">
        <v>50</v>
      </c>
      <c r="W3442" t="str">
        <f>VLOOKUP(Zomato[[#This Row],[Country Code]],Country[#All],2,0)</f>
        <v>India</v>
      </c>
      <c r="X3442">
        <f>VLOOKUP(Zomato[[#This Row],[Currency]],Currency_Table[],2,0)</f>
        <v>1.1650000000000001E-2</v>
      </c>
      <c r="Y3442" s="46">
        <f>Zomato[[#This Row],[Average Cost for two]]*Zomato[[#This Row],[Appr value in USD]]</f>
        <v>3.4950000000000001</v>
      </c>
    </row>
    <row r="3443" spans="2:25" x14ac:dyDescent="0.3">
      <c r="B3443">
        <v>305209</v>
      </c>
      <c r="C3443" t="s">
        <v>8580</v>
      </c>
      <c r="D3443">
        <v>1</v>
      </c>
      <c r="E3443" t="s">
        <v>6915</v>
      </c>
      <c r="F3443" t="s">
        <v>8581</v>
      </c>
      <c r="G3443" t="s">
        <v>8553</v>
      </c>
      <c r="H3443" t="s">
        <v>8554</v>
      </c>
      <c r="I3443">
        <v>77.323536899999993</v>
      </c>
      <c r="J3443">
        <v>28.682750200000001</v>
      </c>
      <c r="K3443" t="s">
        <v>2043</v>
      </c>
      <c r="L3443" s="36">
        <v>300</v>
      </c>
      <c r="M3443" t="s">
        <v>2116</v>
      </c>
      <c r="N3443" t="s">
        <v>29</v>
      </c>
      <c r="O3443" t="s">
        <v>29</v>
      </c>
      <c r="P3443" t="s">
        <v>29</v>
      </c>
      <c r="Q3443" t="s">
        <v>29</v>
      </c>
      <c r="R3443">
        <v>1</v>
      </c>
      <c r="S3443">
        <v>3.1</v>
      </c>
      <c r="T3443" t="s">
        <v>139</v>
      </c>
      <c r="U3443" t="s">
        <v>140</v>
      </c>
      <c r="V3443">
        <v>7</v>
      </c>
      <c r="W3443" t="str">
        <f>VLOOKUP(Zomato[[#This Row],[Country Code]],Country[#All],2,0)</f>
        <v>India</v>
      </c>
      <c r="X3443">
        <f>VLOOKUP(Zomato[[#This Row],[Currency]],Currency_Table[],2,0)</f>
        <v>1.1650000000000001E-2</v>
      </c>
      <c r="Y3443" s="46">
        <f>Zomato[[#This Row],[Average Cost for two]]*Zomato[[#This Row],[Appr value in USD]]</f>
        <v>3.4950000000000001</v>
      </c>
    </row>
    <row r="3444" spans="2:25" x14ac:dyDescent="0.3">
      <c r="B3444">
        <v>473</v>
      </c>
      <c r="C3444" t="s">
        <v>4934</v>
      </c>
      <c r="D3444">
        <v>1</v>
      </c>
      <c r="E3444" t="s">
        <v>6915</v>
      </c>
      <c r="F3444" t="s">
        <v>9347</v>
      </c>
      <c r="G3444" t="s">
        <v>9332</v>
      </c>
      <c r="H3444" t="s">
        <v>9333</v>
      </c>
      <c r="I3444">
        <v>77.202340800000002</v>
      </c>
      <c r="J3444">
        <v>28.556599800000001</v>
      </c>
      <c r="K3444" t="s">
        <v>2043</v>
      </c>
      <c r="L3444" s="36">
        <v>300</v>
      </c>
      <c r="M3444" t="s">
        <v>2116</v>
      </c>
      <c r="N3444" t="s">
        <v>29</v>
      </c>
      <c r="O3444" t="s">
        <v>29</v>
      </c>
      <c r="P3444" t="s">
        <v>29</v>
      </c>
      <c r="Q3444" t="s">
        <v>29</v>
      </c>
      <c r="R3444">
        <v>1</v>
      </c>
      <c r="S3444">
        <v>2.5</v>
      </c>
      <c r="T3444" t="s">
        <v>139</v>
      </c>
      <c r="U3444" t="s">
        <v>140</v>
      </c>
      <c r="V3444">
        <v>191</v>
      </c>
      <c r="W3444" t="str">
        <f>VLOOKUP(Zomato[[#This Row],[Country Code]],Country[#All],2,0)</f>
        <v>India</v>
      </c>
      <c r="X3444">
        <f>VLOOKUP(Zomato[[#This Row],[Currency]],Currency_Table[],2,0)</f>
        <v>1.1650000000000001E-2</v>
      </c>
      <c r="Y3444" s="46">
        <f>Zomato[[#This Row],[Average Cost for two]]*Zomato[[#This Row],[Appr value in USD]]</f>
        <v>3.4950000000000001</v>
      </c>
    </row>
    <row r="3445" spans="2:25" x14ac:dyDescent="0.3">
      <c r="B3445">
        <v>18107859</v>
      </c>
      <c r="C3445" t="s">
        <v>9846</v>
      </c>
      <c r="D3445">
        <v>1</v>
      </c>
      <c r="E3445" t="s">
        <v>6915</v>
      </c>
      <c r="F3445" t="s">
        <v>9847</v>
      </c>
      <c r="G3445" t="s">
        <v>9838</v>
      </c>
      <c r="H3445" t="s">
        <v>9839</v>
      </c>
      <c r="I3445">
        <v>77.306210500000006</v>
      </c>
      <c r="J3445">
        <v>28.631176499999999</v>
      </c>
      <c r="K3445" t="s">
        <v>2043</v>
      </c>
      <c r="L3445" s="36">
        <v>30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1</v>
      </c>
      <c r="S3445">
        <v>2.9</v>
      </c>
      <c r="T3445" t="s">
        <v>139</v>
      </c>
      <c r="U3445" t="s">
        <v>140</v>
      </c>
      <c r="V3445">
        <v>4</v>
      </c>
      <c r="W3445" t="str">
        <f>VLOOKUP(Zomato[[#This Row],[Country Code]],Country[#All],2,0)</f>
        <v>India</v>
      </c>
      <c r="X3445">
        <f>VLOOKUP(Zomato[[#This Row],[Currency]],Currency_Table[],2,0)</f>
        <v>1.1650000000000001E-2</v>
      </c>
      <c r="Y3445" s="46">
        <f>Zomato[[#This Row],[Average Cost for two]]*Zomato[[#This Row],[Appr value in USD]]</f>
        <v>3.4950000000000001</v>
      </c>
    </row>
    <row r="3446" spans="2:25" x14ac:dyDescent="0.3">
      <c r="B3446">
        <v>306149</v>
      </c>
      <c r="C3446" t="s">
        <v>10646</v>
      </c>
      <c r="D3446">
        <v>1</v>
      </c>
      <c r="E3446" t="s">
        <v>6915</v>
      </c>
      <c r="F3446" t="s">
        <v>10647</v>
      </c>
      <c r="G3446" t="s">
        <v>10637</v>
      </c>
      <c r="H3446" t="s">
        <v>10638</v>
      </c>
      <c r="I3446">
        <v>77.204811300000003</v>
      </c>
      <c r="J3446">
        <v>28.682052200000001</v>
      </c>
      <c r="K3446" t="s">
        <v>2043</v>
      </c>
      <c r="L3446" s="36">
        <v>300</v>
      </c>
      <c r="M3446" t="s">
        <v>2116</v>
      </c>
      <c r="N3446" t="s">
        <v>29</v>
      </c>
      <c r="O3446" t="s">
        <v>29</v>
      </c>
      <c r="P3446" t="s">
        <v>29</v>
      </c>
      <c r="Q3446" t="s">
        <v>29</v>
      </c>
      <c r="R3446">
        <v>1</v>
      </c>
      <c r="S3446">
        <v>3.4</v>
      </c>
      <c r="T3446" t="s">
        <v>139</v>
      </c>
      <c r="U3446" t="s">
        <v>140</v>
      </c>
      <c r="V3446">
        <v>75</v>
      </c>
      <c r="W3446" t="str">
        <f>VLOOKUP(Zomato[[#This Row],[Country Code]],Country[#All],2,0)</f>
        <v>India</v>
      </c>
      <c r="X3446">
        <f>VLOOKUP(Zomato[[#This Row],[Currency]],Currency_Table[],2,0)</f>
        <v>1.1650000000000001E-2</v>
      </c>
      <c r="Y3446" s="46">
        <f>Zomato[[#This Row],[Average Cost for two]]*Zomato[[#This Row],[Appr value in USD]]</f>
        <v>3.4950000000000001</v>
      </c>
    </row>
    <row r="3447" spans="2:25" x14ac:dyDescent="0.3">
      <c r="B3447">
        <v>5433</v>
      </c>
      <c r="C3447" t="s">
        <v>10673</v>
      </c>
      <c r="D3447">
        <v>1</v>
      </c>
      <c r="E3447" t="s">
        <v>6915</v>
      </c>
      <c r="F3447" t="s">
        <v>10674</v>
      </c>
      <c r="G3447" t="s">
        <v>10637</v>
      </c>
      <c r="H3447" t="s">
        <v>10638</v>
      </c>
      <c r="I3447">
        <v>77.199757000000005</v>
      </c>
      <c r="J3447">
        <v>28.682385199999999</v>
      </c>
      <c r="K3447" t="s">
        <v>2043</v>
      </c>
      <c r="L3447" s="36">
        <v>3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1</v>
      </c>
      <c r="S3447">
        <v>2.7</v>
      </c>
      <c r="T3447" t="s">
        <v>139</v>
      </c>
      <c r="U3447" t="s">
        <v>140</v>
      </c>
      <c r="V3447">
        <v>41</v>
      </c>
      <c r="W3447" t="str">
        <f>VLOOKUP(Zomato[[#This Row],[Country Code]],Country[#All],2,0)</f>
        <v>India</v>
      </c>
      <c r="X3447">
        <f>VLOOKUP(Zomato[[#This Row],[Currency]],Currency_Table[],2,0)</f>
        <v>1.1650000000000001E-2</v>
      </c>
      <c r="Y3447" s="46">
        <f>Zomato[[#This Row],[Average Cost for two]]*Zomato[[#This Row],[Appr value in USD]]</f>
        <v>3.4950000000000001</v>
      </c>
    </row>
    <row r="3448" spans="2:25" x14ac:dyDescent="0.3">
      <c r="B3448">
        <v>18425773</v>
      </c>
      <c r="C3448" t="s">
        <v>11360</v>
      </c>
      <c r="D3448">
        <v>1</v>
      </c>
      <c r="E3448" t="s">
        <v>6915</v>
      </c>
      <c r="F3448" t="s">
        <v>11361</v>
      </c>
      <c r="G3448" t="s">
        <v>11321</v>
      </c>
      <c r="H3448" t="s">
        <v>11322</v>
      </c>
      <c r="I3448">
        <v>77.241506299999998</v>
      </c>
      <c r="J3448">
        <v>28.575288499999999</v>
      </c>
      <c r="K3448" t="s">
        <v>2043</v>
      </c>
      <c r="L3448" s="36">
        <v>300</v>
      </c>
      <c r="M3448" t="s">
        <v>2116</v>
      </c>
      <c r="N3448" t="s">
        <v>29</v>
      </c>
      <c r="O3448" t="s">
        <v>29</v>
      </c>
      <c r="P3448" t="s">
        <v>29</v>
      </c>
      <c r="Q3448" t="s">
        <v>29</v>
      </c>
      <c r="R3448">
        <v>1</v>
      </c>
      <c r="S3448">
        <v>0</v>
      </c>
      <c r="T3448" t="s">
        <v>165</v>
      </c>
      <c r="U3448" t="s">
        <v>166</v>
      </c>
      <c r="V3448">
        <v>3</v>
      </c>
      <c r="W3448" t="str">
        <f>VLOOKUP(Zomato[[#This Row],[Country Code]],Country[#All],2,0)</f>
        <v>India</v>
      </c>
      <c r="X3448">
        <f>VLOOKUP(Zomato[[#This Row],[Currency]],Currency_Table[],2,0)</f>
        <v>1.1650000000000001E-2</v>
      </c>
      <c r="Y3448" s="46">
        <f>Zomato[[#This Row],[Average Cost for two]]*Zomato[[#This Row],[Appr value in USD]]</f>
        <v>3.4950000000000001</v>
      </c>
    </row>
    <row r="3449" spans="2:25" x14ac:dyDescent="0.3">
      <c r="B3449">
        <v>6072</v>
      </c>
      <c r="C3449" t="s">
        <v>11535</v>
      </c>
      <c r="D3449">
        <v>1</v>
      </c>
      <c r="E3449" t="s">
        <v>6915</v>
      </c>
      <c r="F3449" t="s">
        <v>11536</v>
      </c>
      <c r="G3449" t="s">
        <v>11479</v>
      </c>
      <c r="H3449" t="s">
        <v>11480</v>
      </c>
      <c r="I3449">
        <v>77.279861800000006</v>
      </c>
      <c r="J3449">
        <v>28.632121099999999</v>
      </c>
      <c r="K3449" t="s">
        <v>2043</v>
      </c>
      <c r="L3449" s="36">
        <v>300</v>
      </c>
      <c r="M3449" t="s">
        <v>2116</v>
      </c>
      <c r="N3449" t="s">
        <v>29</v>
      </c>
      <c r="O3449" t="s">
        <v>29</v>
      </c>
      <c r="P3449" t="s">
        <v>29</v>
      </c>
      <c r="Q3449" t="s">
        <v>29</v>
      </c>
      <c r="R3449">
        <v>1</v>
      </c>
      <c r="S3449">
        <v>3.3</v>
      </c>
      <c r="T3449" t="s">
        <v>139</v>
      </c>
      <c r="U3449" t="s">
        <v>140</v>
      </c>
      <c r="V3449">
        <v>29</v>
      </c>
      <c r="W3449" t="str">
        <f>VLOOKUP(Zomato[[#This Row],[Country Code]],Country[#All],2,0)</f>
        <v>India</v>
      </c>
      <c r="X3449">
        <f>VLOOKUP(Zomato[[#This Row],[Currency]],Currency_Table[],2,0)</f>
        <v>1.1650000000000001E-2</v>
      </c>
      <c r="Y3449" s="46">
        <f>Zomato[[#This Row],[Average Cost for two]]*Zomato[[#This Row],[Appr value in USD]]</f>
        <v>3.4950000000000001</v>
      </c>
    </row>
    <row r="3450" spans="2:25" x14ac:dyDescent="0.3">
      <c r="B3450">
        <v>305357</v>
      </c>
      <c r="C3450" t="s">
        <v>12300</v>
      </c>
      <c r="D3450">
        <v>1</v>
      </c>
      <c r="E3450" t="s">
        <v>6915</v>
      </c>
      <c r="F3450" t="s">
        <v>12301</v>
      </c>
      <c r="G3450" t="s">
        <v>12276</v>
      </c>
      <c r="H3450" t="s">
        <v>12277</v>
      </c>
      <c r="I3450">
        <v>77.297015599999995</v>
      </c>
      <c r="J3450">
        <v>28.618666600000001</v>
      </c>
      <c r="K3450" t="s">
        <v>2043</v>
      </c>
      <c r="L3450" s="36">
        <v>300</v>
      </c>
      <c r="M3450" t="s">
        <v>2116</v>
      </c>
      <c r="N3450" t="s">
        <v>29</v>
      </c>
      <c r="O3450" t="s">
        <v>29</v>
      </c>
      <c r="P3450" t="s">
        <v>29</v>
      </c>
      <c r="Q3450" t="s">
        <v>29</v>
      </c>
      <c r="R3450">
        <v>1</v>
      </c>
      <c r="S3450">
        <v>3.3</v>
      </c>
      <c r="T3450" t="s">
        <v>139</v>
      </c>
      <c r="U3450" t="s">
        <v>140</v>
      </c>
      <c r="V3450">
        <v>23</v>
      </c>
      <c r="W3450" t="str">
        <f>VLOOKUP(Zomato[[#This Row],[Country Code]],Country[#All],2,0)</f>
        <v>India</v>
      </c>
      <c r="X3450">
        <f>VLOOKUP(Zomato[[#This Row],[Currency]],Currency_Table[],2,0)</f>
        <v>1.1650000000000001E-2</v>
      </c>
      <c r="Y3450" s="46">
        <f>Zomato[[#This Row],[Average Cost for two]]*Zomato[[#This Row],[Appr value in USD]]</f>
        <v>3.4950000000000001</v>
      </c>
    </row>
    <row r="3451" spans="2:25" x14ac:dyDescent="0.3">
      <c r="B3451">
        <v>18466825</v>
      </c>
      <c r="C3451" t="s">
        <v>13788</v>
      </c>
      <c r="D3451">
        <v>1</v>
      </c>
      <c r="E3451" t="s">
        <v>6915</v>
      </c>
      <c r="F3451" t="s">
        <v>13789</v>
      </c>
      <c r="G3451" t="s">
        <v>13782</v>
      </c>
      <c r="H3451" t="s">
        <v>13783</v>
      </c>
      <c r="I3451">
        <v>77.212529059999994</v>
      </c>
      <c r="J3451">
        <v>28.627898479999999</v>
      </c>
      <c r="K3451" t="s">
        <v>2043</v>
      </c>
      <c r="L3451" s="36">
        <v>300</v>
      </c>
      <c r="M3451" t="s">
        <v>2116</v>
      </c>
      <c r="N3451" t="s">
        <v>29</v>
      </c>
      <c r="O3451" t="s">
        <v>29</v>
      </c>
      <c r="P3451" t="s">
        <v>29</v>
      </c>
      <c r="Q3451" t="s">
        <v>29</v>
      </c>
      <c r="R3451">
        <v>1</v>
      </c>
      <c r="S3451">
        <v>0</v>
      </c>
      <c r="T3451" t="s">
        <v>165</v>
      </c>
      <c r="U3451" t="s">
        <v>166</v>
      </c>
      <c r="V3451">
        <v>1</v>
      </c>
      <c r="W3451" t="str">
        <f>VLOOKUP(Zomato[[#This Row],[Country Code]],Country[#All],2,0)</f>
        <v>India</v>
      </c>
      <c r="X3451">
        <f>VLOOKUP(Zomato[[#This Row],[Currency]],Currency_Table[],2,0)</f>
        <v>1.1650000000000001E-2</v>
      </c>
      <c r="Y3451" s="46">
        <f>Zomato[[#This Row],[Average Cost for two]]*Zomato[[#This Row],[Appr value in USD]]</f>
        <v>3.4950000000000001</v>
      </c>
    </row>
    <row r="3452" spans="2:25" x14ac:dyDescent="0.3">
      <c r="B3452">
        <v>18491638</v>
      </c>
      <c r="C3452" t="s">
        <v>13790</v>
      </c>
      <c r="D3452">
        <v>1</v>
      </c>
      <c r="E3452" t="s">
        <v>6915</v>
      </c>
      <c r="F3452" t="s">
        <v>13791</v>
      </c>
      <c r="G3452" t="s">
        <v>13782</v>
      </c>
      <c r="H3452" t="s">
        <v>13783</v>
      </c>
      <c r="I3452">
        <v>0</v>
      </c>
      <c r="J3452">
        <v>0</v>
      </c>
      <c r="K3452" t="s">
        <v>2043</v>
      </c>
      <c r="L3452" s="36">
        <v>300</v>
      </c>
      <c r="M3452" t="s">
        <v>2116</v>
      </c>
      <c r="N3452" t="s">
        <v>29</v>
      </c>
      <c r="O3452" t="s">
        <v>29</v>
      </c>
      <c r="P3452" t="s">
        <v>29</v>
      </c>
      <c r="Q3452" t="s">
        <v>29</v>
      </c>
      <c r="R3452">
        <v>1</v>
      </c>
      <c r="S3452">
        <v>0</v>
      </c>
      <c r="T3452" t="s">
        <v>165</v>
      </c>
      <c r="U3452" t="s">
        <v>166</v>
      </c>
      <c r="V3452">
        <v>1</v>
      </c>
      <c r="W3452" t="str">
        <f>VLOOKUP(Zomato[[#This Row],[Country Code]],Country[#All],2,0)</f>
        <v>India</v>
      </c>
      <c r="X3452">
        <f>VLOOKUP(Zomato[[#This Row],[Currency]],Currency_Table[],2,0)</f>
        <v>1.1650000000000001E-2</v>
      </c>
      <c r="Y3452" s="46">
        <f>Zomato[[#This Row],[Average Cost for two]]*Zomato[[#This Row],[Appr value in USD]]</f>
        <v>3.4950000000000001</v>
      </c>
    </row>
    <row r="3453" spans="2:25" x14ac:dyDescent="0.3">
      <c r="B3453">
        <v>307548</v>
      </c>
      <c r="C3453" t="s">
        <v>14674</v>
      </c>
      <c r="D3453">
        <v>1</v>
      </c>
      <c r="E3453" t="s">
        <v>6915</v>
      </c>
      <c r="F3453" t="s">
        <v>14675</v>
      </c>
      <c r="G3453" t="s">
        <v>14628</v>
      </c>
      <c r="H3453" t="s">
        <v>14629</v>
      </c>
      <c r="I3453">
        <v>77.119946799999994</v>
      </c>
      <c r="J3453">
        <v>28.640653799999999</v>
      </c>
      <c r="K3453" t="s">
        <v>2043</v>
      </c>
      <c r="L3453" s="36">
        <v>300</v>
      </c>
      <c r="M3453" t="s">
        <v>2116</v>
      </c>
      <c r="N3453" t="s">
        <v>29</v>
      </c>
      <c r="O3453" t="s">
        <v>29</v>
      </c>
      <c r="P3453" t="s">
        <v>29</v>
      </c>
      <c r="Q3453" t="s">
        <v>29</v>
      </c>
      <c r="R3453">
        <v>1</v>
      </c>
      <c r="S3453">
        <v>3</v>
      </c>
      <c r="T3453" t="s">
        <v>139</v>
      </c>
      <c r="U3453" t="s">
        <v>140</v>
      </c>
      <c r="V3453">
        <v>14</v>
      </c>
      <c r="W3453" t="str">
        <f>VLOOKUP(Zomato[[#This Row],[Country Code]],Country[#All],2,0)</f>
        <v>India</v>
      </c>
      <c r="X3453">
        <f>VLOOKUP(Zomato[[#This Row],[Currency]],Currency_Table[],2,0)</f>
        <v>1.1650000000000001E-2</v>
      </c>
      <c r="Y3453" s="46">
        <f>Zomato[[#This Row],[Average Cost for two]]*Zomato[[#This Row],[Appr value in USD]]</f>
        <v>3.4950000000000001</v>
      </c>
    </row>
    <row r="3454" spans="2:25" x14ac:dyDescent="0.3">
      <c r="B3454">
        <v>18361770</v>
      </c>
      <c r="C3454" t="s">
        <v>15830</v>
      </c>
      <c r="D3454">
        <v>1</v>
      </c>
      <c r="E3454" t="s">
        <v>6915</v>
      </c>
      <c r="F3454" t="s">
        <v>15831</v>
      </c>
      <c r="G3454" t="s">
        <v>15745</v>
      </c>
      <c r="H3454" t="s">
        <v>15746</v>
      </c>
      <c r="I3454">
        <v>77.156649999999999</v>
      </c>
      <c r="J3454">
        <v>28.705019400000001</v>
      </c>
      <c r="K3454" t="s">
        <v>2043</v>
      </c>
      <c r="L3454" s="36">
        <v>300</v>
      </c>
      <c r="M3454" t="s">
        <v>2116</v>
      </c>
      <c r="N3454" t="s">
        <v>29</v>
      </c>
      <c r="O3454" t="s">
        <v>29</v>
      </c>
      <c r="P3454" t="s">
        <v>29</v>
      </c>
      <c r="Q3454" t="s">
        <v>29</v>
      </c>
      <c r="R3454">
        <v>1</v>
      </c>
      <c r="S3454">
        <v>0</v>
      </c>
      <c r="T3454" t="s">
        <v>165</v>
      </c>
      <c r="U3454" t="s">
        <v>166</v>
      </c>
      <c r="V3454">
        <v>3</v>
      </c>
      <c r="W3454" t="str">
        <f>VLOOKUP(Zomato[[#This Row],[Country Code]],Country[#All],2,0)</f>
        <v>India</v>
      </c>
      <c r="X3454">
        <f>VLOOKUP(Zomato[[#This Row],[Currency]],Currency_Table[],2,0)</f>
        <v>1.1650000000000001E-2</v>
      </c>
      <c r="Y3454" s="46">
        <f>Zomato[[#This Row],[Average Cost for two]]*Zomato[[#This Row],[Appr value in USD]]</f>
        <v>3.4950000000000001</v>
      </c>
    </row>
    <row r="3455" spans="2:25" x14ac:dyDescent="0.3">
      <c r="B3455">
        <v>309006</v>
      </c>
      <c r="C3455" t="s">
        <v>16173</v>
      </c>
      <c r="D3455">
        <v>1</v>
      </c>
      <c r="E3455" t="s">
        <v>6915</v>
      </c>
      <c r="F3455" t="s">
        <v>16174</v>
      </c>
      <c r="G3455" t="s">
        <v>16119</v>
      </c>
      <c r="H3455" t="s">
        <v>16120</v>
      </c>
      <c r="I3455">
        <v>77.112166500000001</v>
      </c>
      <c r="J3455">
        <v>28.6499138</v>
      </c>
      <c r="K3455" t="s">
        <v>2043</v>
      </c>
      <c r="L3455" s="36">
        <v>30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1</v>
      </c>
      <c r="S3455">
        <v>0</v>
      </c>
      <c r="T3455" t="s">
        <v>165</v>
      </c>
      <c r="U3455" t="s">
        <v>166</v>
      </c>
      <c r="V3455">
        <v>3</v>
      </c>
      <c r="W3455" t="str">
        <f>VLOOKUP(Zomato[[#This Row],[Country Code]],Country[#All],2,0)</f>
        <v>India</v>
      </c>
      <c r="X3455">
        <f>VLOOKUP(Zomato[[#This Row],[Currency]],Currency_Table[],2,0)</f>
        <v>1.1650000000000001E-2</v>
      </c>
      <c r="Y3455" s="46">
        <f>Zomato[[#This Row],[Average Cost for two]]*Zomato[[#This Row],[Appr value in USD]]</f>
        <v>3.4950000000000001</v>
      </c>
    </row>
    <row r="3456" spans="2:25" x14ac:dyDescent="0.3">
      <c r="B3456">
        <v>7992</v>
      </c>
      <c r="C3456" t="s">
        <v>17201</v>
      </c>
      <c r="D3456">
        <v>1</v>
      </c>
      <c r="E3456" t="s">
        <v>17180</v>
      </c>
      <c r="F3456" t="s">
        <v>17193</v>
      </c>
      <c r="G3456" t="s">
        <v>17194</v>
      </c>
      <c r="H3456" t="s">
        <v>17195</v>
      </c>
      <c r="I3456">
        <v>77.332666799999998</v>
      </c>
      <c r="J3456">
        <v>28.5700866</v>
      </c>
      <c r="K3456" t="s">
        <v>2043</v>
      </c>
      <c r="L3456" s="36">
        <v>30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1</v>
      </c>
      <c r="S3456">
        <v>3.8</v>
      </c>
      <c r="T3456" t="s">
        <v>102</v>
      </c>
      <c r="U3456" t="s">
        <v>103</v>
      </c>
      <c r="V3456">
        <v>603</v>
      </c>
      <c r="W3456" t="str">
        <f>VLOOKUP(Zomato[[#This Row],[Country Code]],Country[#All],2,0)</f>
        <v>India</v>
      </c>
      <c r="X3456">
        <f>VLOOKUP(Zomato[[#This Row],[Currency]],Currency_Table[],2,0)</f>
        <v>1.1650000000000001E-2</v>
      </c>
      <c r="Y3456" s="46">
        <f>Zomato[[#This Row],[Average Cost for two]]*Zomato[[#This Row],[Appr value in USD]]</f>
        <v>3.4950000000000001</v>
      </c>
    </row>
    <row r="3457" spans="2:25" x14ac:dyDescent="0.3">
      <c r="B3457">
        <v>18457257</v>
      </c>
      <c r="C3457" t="s">
        <v>17958</v>
      </c>
      <c r="D3457">
        <v>1</v>
      </c>
      <c r="E3457" t="s">
        <v>17180</v>
      </c>
      <c r="F3457" t="s">
        <v>17959</v>
      </c>
      <c r="G3457" t="s">
        <v>17947</v>
      </c>
      <c r="H3457" t="s">
        <v>17948</v>
      </c>
      <c r="I3457">
        <v>77.315407690000001</v>
      </c>
      <c r="J3457">
        <v>28.58503529</v>
      </c>
      <c r="K3457" t="s">
        <v>2043</v>
      </c>
      <c r="L3457" s="36">
        <v>300</v>
      </c>
      <c r="M3457" t="s">
        <v>2116</v>
      </c>
      <c r="N3457" t="s">
        <v>29</v>
      </c>
      <c r="O3457" t="s">
        <v>29</v>
      </c>
      <c r="P3457" t="s">
        <v>29</v>
      </c>
      <c r="Q3457" t="s">
        <v>29</v>
      </c>
      <c r="R3457">
        <v>1</v>
      </c>
      <c r="S3457">
        <v>0</v>
      </c>
      <c r="T3457" t="s">
        <v>165</v>
      </c>
      <c r="U3457" t="s">
        <v>166</v>
      </c>
      <c r="V3457">
        <v>0</v>
      </c>
      <c r="W3457" t="str">
        <f>VLOOKUP(Zomato[[#This Row],[Country Code]],Country[#All],2,0)</f>
        <v>India</v>
      </c>
      <c r="X3457">
        <f>VLOOKUP(Zomato[[#This Row],[Currency]],Currency_Table[],2,0)</f>
        <v>1.1650000000000001E-2</v>
      </c>
      <c r="Y3457" s="46">
        <f>Zomato[[#This Row],[Average Cost for two]]*Zomato[[#This Row],[Appr value in USD]]</f>
        <v>3.4950000000000001</v>
      </c>
    </row>
    <row r="3458" spans="2:25" x14ac:dyDescent="0.3">
      <c r="B3458">
        <v>18439546</v>
      </c>
      <c r="C3458" t="s">
        <v>18258</v>
      </c>
      <c r="D3458">
        <v>1</v>
      </c>
      <c r="E3458" t="s">
        <v>17180</v>
      </c>
      <c r="F3458" t="s">
        <v>18259</v>
      </c>
      <c r="G3458" t="s">
        <v>3367</v>
      </c>
      <c r="H3458" t="s">
        <v>18230</v>
      </c>
      <c r="I3458">
        <v>77.361169000000004</v>
      </c>
      <c r="J3458">
        <v>28.5656</v>
      </c>
      <c r="K3458" t="s">
        <v>2043</v>
      </c>
      <c r="L3458" s="36">
        <v>300</v>
      </c>
      <c r="M3458" t="s">
        <v>2116</v>
      </c>
      <c r="N3458" t="s">
        <v>29</v>
      </c>
      <c r="O3458" t="s">
        <v>28</v>
      </c>
      <c r="P3458" t="s">
        <v>29</v>
      </c>
      <c r="Q3458" t="s">
        <v>29</v>
      </c>
      <c r="R3458">
        <v>1</v>
      </c>
      <c r="S3458">
        <v>2.8</v>
      </c>
      <c r="T3458" t="s">
        <v>139</v>
      </c>
      <c r="U3458" t="s">
        <v>140</v>
      </c>
      <c r="V3458">
        <v>10</v>
      </c>
      <c r="W3458" t="str">
        <f>VLOOKUP(Zomato[[#This Row],[Country Code]],Country[#All],2,0)</f>
        <v>India</v>
      </c>
      <c r="X3458">
        <f>VLOOKUP(Zomato[[#This Row],[Currency]],Currency_Table[],2,0)</f>
        <v>1.1650000000000001E-2</v>
      </c>
      <c r="Y3458" s="46">
        <f>Zomato[[#This Row],[Average Cost for two]]*Zomato[[#This Row],[Appr value in USD]]</f>
        <v>3.4950000000000001</v>
      </c>
    </row>
    <row r="3459" spans="2:25" x14ac:dyDescent="0.3">
      <c r="B3459">
        <v>3900232</v>
      </c>
      <c r="C3459" t="s">
        <v>10447</v>
      </c>
      <c r="D3459">
        <v>1</v>
      </c>
      <c r="E3459" t="s">
        <v>19446</v>
      </c>
      <c r="F3459" t="s">
        <v>19459</v>
      </c>
      <c r="G3459" t="s">
        <v>19455</v>
      </c>
      <c r="H3459" t="s">
        <v>19456</v>
      </c>
      <c r="I3459">
        <v>0</v>
      </c>
      <c r="J3459">
        <v>0</v>
      </c>
      <c r="K3459" t="s">
        <v>2043</v>
      </c>
      <c r="L3459" s="36">
        <v>300</v>
      </c>
      <c r="M3459" t="s">
        <v>2116</v>
      </c>
      <c r="N3459" t="s">
        <v>29</v>
      </c>
      <c r="O3459" t="s">
        <v>29</v>
      </c>
      <c r="P3459" t="s">
        <v>29</v>
      </c>
      <c r="Q3459" t="s">
        <v>29</v>
      </c>
      <c r="R3459">
        <v>2</v>
      </c>
      <c r="S3459">
        <v>3.6</v>
      </c>
      <c r="T3459" t="s">
        <v>102</v>
      </c>
      <c r="U3459" t="s">
        <v>103</v>
      </c>
      <c r="V3459">
        <v>125</v>
      </c>
      <c r="W3459" t="str">
        <f>VLOOKUP(Zomato[[#This Row],[Country Code]],Country[#All],2,0)</f>
        <v>India</v>
      </c>
      <c r="X3459">
        <f>VLOOKUP(Zomato[[#This Row],[Currency]],Currency_Table[],2,0)</f>
        <v>1.1650000000000001E-2</v>
      </c>
      <c r="Y3459" s="46">
        <f>Zomato[[#This Row],[Average Cost for two]]*Zomato[[#This Row],[Appr value in USD]]</f>
        <v>3.4950000000000001</v>
      </c>
    </row>
    <row r="3460" spans="2:25" x14ac:dyDescent="0.3">
      <c r="B3460">
        <v>310259</v>
      </c>
      <c r="C3460" t="s">
        <v>9649</v>
      </c>
      <c r="D3460">
        <v>1</v>
      </c>
      <c r="E3460" t="s">
        <v>6915</v>
      </c>
      <c r="F3460" t="s">
        <v>9650</v>
      </c>
      <c r="G3460" t="s">
        <v>9561</v>
      </c>
      <c r="H3460" t="s">
        <v>9562</v>
      </c>
      <c r="I3460">
        <v>77.2106438</v>
      </c>
      <c r="J3460">
        <v>28.562251799999999</v>
      </c>
      <c r="K3460" t="s">
        <v>2303</v>
      </c>
      <c r="L3460" s="36">
        <v>300</v>
      </c>
      <c r="M3460" t="s">
        <v>2116</v>
      </c>
      <c r="N3460" t="s">
        <v>29</v>
      </c>
      <c r="O3460" t="s">
        <v>28</v>
      </c>
      <c r="P3460" t="s">
        <v>29</v>
      </c>
      <c r="Q3460" t="s">
        <v>29</v>
      </c>
      <c r="R3460">
        <v>1</v>
      </c>
      <c r="S3460">
        <v>3.5</v>
      </c>
      <c r="T3460" t="s">
        <v>102</v>
      </c>
      <c r="U3460" t="s">
        <v>103</v>
      </c>
      <c r="V3460">
        <v>65</v>
      </c>
      <c r="W3460" t="str">
        <f>VLOOKUP(Zomato[[#This Row],[Country Code]],Country[#All],2,0)</f>
        <v>India</v>
      </c>
      <c r="X3460">
        <f>VLOOKUP(Zomato[[#This Row],[Currency]],Currency_Table[],2,0)</f>
        <v>1.1650000000000001E-2</v>
      </c>
      <c r="Y3460" s="46">
        <f>Zomato[[#This Row],[Average Cost for two]]*Zomato[[#This Row],[Appr value in USD]]</f>
        <v>3.4950000000000001</v>
      </c>
    </row>
    <row r="3461" spans="2:25" x14ac:dyDescent="0.3">
      <c r="B3461">
        <v>18425748</v>
      </c>
      <c r="C3461" t="s">
        <v>9649</v>
      </c>
      <c r="D3461">
        <v>1</v>
      </c>
      <c r="E3461" t="s">
        <v>6915</v>
      </c>
      <c r="F3461" t="s">
        <v>9683</v>
      </c>
      <c r="G3461" t="s">
        <v>9561</v>
      </c>
      <c r="H3461" t="s">
        <v>9562</v>
      </c>
      <c r="I3461">
        <v>77.214327100000006</v>
      </c>
      <c r="J3461">
        <v>28.563137600000001</v>
      </c>
      <c r="K3461" t="s">
        <v>2303</v>
      </c>
      <c r="L3461" s="36">
        <v>300</v>
      </c>
      <c r="M3461" t="s">
        <v>2116</v>
      </c>
      <c r="N3461" t="s">
        <v>29</v>
      </c>
      <c r="O3461" t="s">
        <v>29</v>
      </c>
      <c r="P3461" t="s">
        <v>29</v>
      </c>
      <c r="Q3461" t="s">
        <v>29</v>
      </c>
      <c r="R3461">
        <v>1</v>
      </c>
      <c r="S3461">
        <v>0</v>
      </c>
      <c r="T3461" t="s">
        <v>165</v>
      </c>
      <c r="U3461" t="s">
        <v>166</v>
      </c>
      <c r="V3461">
        <v>2</v>
      </c>
      <c r="W3461" t="str">
        <f>VLOOKUP(Zomato[[#This Row],[Country Code]],Country[#All],2,0)</f>
        <v>India</v>
      </c>
      <c r="X3461">
        <f>VLOOKUP(Zomato[[#This Row],[Currency]],Currency_Table[],2,0)</f>
        <v>1.1650000000000001E-2</v>
      </c>
      <c r="Y3461" s="46">
        <f>Zomato[[#This Row],[Average Cost for two]]*Zomato[[#This Row],[Appr value in USD]]</f>
        <v>3.4950000000000001</v>
      </c>
    </row>
    <row r="3462" spans="2:25" x14ac:dyDescent="0.3">
      <c r="B3462">
        <v>303261</v>
      </c>
      <c r="C3462" t="s">
        <v>9947</v>
      </c>
      <c r="D3462">
        <v>1</v>
      </c>
      <c r="E3462" t="s">
        <v>6915</v>
      </c>
      <c r="F3462" t="s">
        <v>9948</v>
      </c>
      <c r="G3462" t="s">
        <v>9942</v>
      </c>
      <c r="H3462" t="s">
        <v>9943</v>
      </c>
      <c r="I3462">
        <v>77.241345269999997</v>
      </c>
      <c r="J3462">
        <v>28.631142400000002</v>
      </c>
      <c r="K3462" t="s">
        <v>2303</v>
      </c>
      <c r="L3462" s="36">
        <v>300</v>
      </c>
      <c r="M3462" t="s">
        <v>2116</v>
      </c>
      <c r="N3462" t="s">
        <v>29</v>
      </c>
      <c r="O3462" t="s">
        <v>29</v>
      </c>
      <c r="P3462" t="s">
        <v>29</v>
      </c>
      <c r="Q3462" t="s">
        <v>29</v>
      </c>
      <c r="R3462">
        <v>1</v>
      </c>
      <c r="S3462">
        <v>3.5</v>
      </c>
      <c r="T3462" t="s">
        <v>102</v>
      </c>
      <c r="U3462" t="s">
        <v>103</v>
      </c>
      <c r="V3462">
        <v>117</v>
      </c>
      <c r="W3462" t="str">
        <f>VLOOKUP(Zomato[[#This Row],[Country Code]],Country[#All],2,0)</f>
        <v>India</v>
      </c>
      <c r="X3462">
        <f>VLOOKUP(Zomato[[#This Row],[Currency]],Currency_Table[],2,0)</f>
        <v>1.1650000000000001E-2</v>
      </c>
      <c r="Y3462" s="46">
        <f>Zomato[[#This Row],[Average Cost for two]]*Zomato[[#This Row],[Appr value in USD]]</f>
        <v>3.4950000000000001</v>
      </c>
    </row>
    <row r="3463" spans="2:25" x14ac:dyDescent="0.3">
      <c r="B3463">
        <v>311377</v>
      </c>
      <c r="C3463" t="s">
        <v>12091</v>
      </c>
      <c r="D3463">
        <v>1</v>
      </c>
      <c r="E3463" t="s">
        <v>6915</v>
      </c>
      <c r="F3463" t="s">
        <v>12092</v>
      </c>
      <c r="G3463" t="s">
        <v>12083</v>
      </c>
      <c r="H3463" t="s">
        <v>12084</v>
      </c>
      <c r="I3463">
        <v>77.119336000000004</v>
      </c>
      <c r="J3463">
        <v>28.630784200000001</v>
      </c>
      <c r="K3463" t="s">
        <v>2303</v>
      </c>
      <c r="L3463" s="36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3.1</v>
      </c>
      <c r="T3463" t="s">
        <v>139</v>
      </c>
      <c r="U3463" t="s">
        <v>140</v>
      </c>
      <c r="V3463">
        <v>14</v>
      </c>
      <c r="W3463" t="str">
        <f>VLOOKUP(Zomato[[#This Row],[Country Code]],Country[#All],2,0)</f>
        <v>India</v>
      </c>
      <c r="X3463">
        <f>VLOOKUP(Zomato[[#This Row],[Currency]],Currency_Table[],2,0)</f>
        <v>1.1650000000000001E-2</v>
      </c>
      <c r="Y3463" s="46">
        <f>Zomato[[#This Row],[Average Cost for two]]*Zomato[[#This Row],[Appr value in USD]]</f>
        <v>3.4950000000000001</v>
      </c>
    </row>
    <row r="3464" spans="2:25" x14ac:dyDescent="0.3">
      <c r="B3464">
        <v>2370</v>
      </c>
      <c r="C3464" t="s">
        <v>13274</v>
      </c>
      <c r="D3464">
        <v>1</v>
      </c>
      <c r="E3464" t="s">
        <v>6915</v>
      </c>
      <c r="F3464" t="s">
        <v>13275</v>
      </c>
      <c r="G3464" t="s">
        <v>13264</v>
      </c>
      <c r="H3464" t="s">
        <v>13265</v>
      </c>
      <c r="I3464">
        <v>77.149909399999999</v>
      </c>
      <c r="J3464">
        <v>28.6937161</v>
      </c>
      <c r="K3464" t="s">
        <v>2303</v>
      </c>
      <c r="L3464" s="36">
        <v>300</v>
      </c>
      <c r="M3464" t="s">
        <v>2116</v>
      </c>
      <c r="N3464" t="s">
        <v>29</v>
      </c>
      <c r="O3464" t="s">
        <v>29</v>
      </c>
      <c r="P3464" t="s">
        <v>29</v>
      </c>
      <c r="Q3464" t="s">
        <v>29</v>
      </c>
      <c r="R3464">
        <v>1</v>
      </c>
      <c r="S3464">
        <v>2.8</v>
      </c>
      <c r="T3464" t="s">
        <v>139</v>
      </c>
      <c r="U3464" t="s">
        <v>140</v>
      </c>
      <c r="V3464">
        <v>23</v>
      </c>
      <c r="W3464" t="str">
        <f>VLOOKUP(Zomato[[#This Row],[Country Code]],Country[#All],2,0)</f>
        <v>India</v>
      </c>
      <c r="X3464">
        <f>VLOOKUP(Zomato[[#This Row],[Currency]],Currency_Table[],2,0)</f>
        <v>1.1650000000000001E-2</v>
      </c>
      <c r="Y3464" s="46">
        <f>Zomato[[#This Row],[Average Cost for two]]*Zomato[[#This Row],[Appr value in USD]]</f>
        <v>3.4950000000000001</v>
      </c>
    </row>
    <row r="3465" spans="2:25" x14ac:dyDescent="0.3">
      <c r="B3465">
        <v>6451</v>
      </c>
      <c r="C3465" t="s">
        <v>14041</v>
      </c>
      <c r="D3465">
        <v>1</v>
      </c>
      <c r="E3465" t="s">
        <v>6915</v>
      </c>
      <c r="F3465" t="s">
        <v>14042</v>
      </c>
      <c r="G3465" t="s">
        <v>13937</v>
      </c>
      <c r="H3465" t="s">
        <v>13938</v>
      </c>
      <c r="I3465">
        <v>77.135585599999999</v>
      </c>
      <c r="J3465">
        <v>28.701269</v>
      </c>
      <c r="K3465" t="s">
        <v>2303</v>
      </c>
      <c r="L3465" s="36">
        <v>3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3.6</v>
      </c>
      <c r="T3465" t="s">
        <v>102</v>
      </c>
      <c r="U3465" t="s">
        <v>103</v>
      </c>
      <c r="V3465">
        <v>93</v>
      </c>
      <c r="W3465" t="str">
        <f>VLOOKUP(Zomato[[#This Row],[Country Code]],Country[#All],2,0)</f>
        <v>India</v>
      </c>
      <c r="X3465">
        <f>VLOOKUP(Zomato[[#This Row],[Currency]],Currency_Table[],2,0)</f>
        <v>1.1650000000000001E-2</v>
      </c>
      <c r="Y3465" s="46">
        <f>Zomato[[#This Row],[Average Cost for two]]*Zomato[[#This Row],[Appr value in USD]]</f>
        <v>3.4950000000000001</v>
      </c>
    </row>
    <row r="3466" spans="2:25" x14ac:dyDescent="0.3">
      <c r="B3466">
        <v>310279</v>
      </c>
      <c r="C3466" t="s">
        <v>16088</v>
      </c>
      <c r="D3466">
        <v>1</v>
      </c>
      <c r="E3466" t="s">
        <v>6915</v>
      </c>
      <c r="F3466" t="s">
        <v>16384</v>
      </c>
      <c r="G3466" t="s">
        <v>6313</v>
      </c>
      <c r="H3466" t="s">
        <v>16342</v>
      </c>
      <c r="I3466">
        <v>77.088921900000003</v>
      </c>
      <c r="J3466">
        <v>28.637823399999998</v>
      </c>
      <c r="K3466" t="s">
        <v>2303</v>
      </c>
      <c r="L3466" s="36">
        <v>30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1</v>
      </c>
      <c r="S3466">
        <v>2.9</v>
      </c>
      <c r="T3466" t="s">
        <v>139</v>
      </c>
      <c r="U3466" t="s">
        <v>140</v>
      </c>
      <c r="V3466">
        <v>5</v>
      </c>
      <c r="W3466" t="str">
        <f>VLOOKUP(Zomato[[#This Row],[Country Code]],Country[#All],2,0)</f>
        <v>India</v>
      </c>
      <c r="X3466">
        <f>VLOOKUP(Zomato[[#This Row],[Currency]],Currency_Table[],2,0)</f>
        <v>1.1650000000000001E-2</v>
      </c>
      <c r="Y3466" s="46">
        <f>Zomato[[#This Row],[Average Cost for two]]*Zomato[[#This Row],[Appr value in USD]]</f>
        <v>3.4950000000000001</v>
      </c>
    </row>
    <row r="3467" spans="2:25" x14ac:dyDescent="0.3">
      <c r="B3467">
        <v>18258764</v>
      </c>
      <c r="C3467" t="s">
        <v>18759</v>
      </c>
      <c r="D3467">
        <v>1</v>
      </c>
      <c r="E3467" t="s">
        <v>17180</v>
      </c>
      <c r="F3467" t="s">
        <v>18760</v>
      </c>
      <c r="G3467" t="s">
        <v>18761</v>
      </c>
      <c r="H3467" t="s">
        <v>18762</v>
      </c>
      <c r="I3467">
        <v>77.377223299999997</v>
      </c>
      <c r="J3467">
        <v>28.607546599999999</v>
      </c>
      <c r="K3467" t="s">
        <v>2303</v>
      </c>
      <c r="L3467" s="36">
        <v>30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2.8</v>
      </c>
      <c r="T3467" t="s">
        <v>139</v>
      </c>
      <c r="U3467" t="s">
        <v>140</v>
      </c>
      <c r="V3467">
        <v>8</v>
      </c>
      <c r="W3467" t="str">
        <f>VLOOKUP(Zomato[[#This Row],[Country Code]],Country[#All],2,0)</f>
        <v>India</v>
      </c>
      <c r="X3467">
        <f>VLOOKUP(Zomato[[#This Row],[Currency]],Currency_Table[],2,0)</f>
        <v>1.1650000000000001E-2</v>
      </c>
      <c r="Y3467" s="46">
        <f>Zomato[[#This Row],[Average Cost for two]]*Zomato[[#This Row],[Appr value in USD]]</f>
        <v>3.4950000000000001</v>
      </c>
    </row>
    <row r="3468" spans="2:25" x14ac:dyDescent="0.3">
      <c r="B3468">
        <v>6123</v>
      </c>
      <c r="C3468" t="s">
        <v>7501</v>
      </c>
      <c r="D3468">
        <v>1</v>
      </c>
      <c r="E3468" t="s">
        <v>6915</v>
      </c>
      <c r="F3468" t="s">
        <v>7502</v>
      </c>
      <c r="G3468" t="s">
        <v>7495</v>
      </c>
      <c r="H3468" t="s">
        <v>7496</v>
      </c>
      <c r="I3468">
        <v>77.282172500000001</v>
      </c>
      <c r="J3468">
        <v>28.654838900000001</v>
      </c>
      <c r="K3468" t="s">
        <v>7503</v>
      </c>
      <c r="L3468" s="36">
        <v>30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1</v>
      </c>
      <c r="S3468">
        <v>2.9</v>
      </c>
      <c r="T3468" t="s">
        <v>139</v>
      </c>
      <c r="U3468" t="s">
        <v>140</v>
      </c>
      <c r="V3468">
        <v>6</v>
      </c>
      <c r="W3468" t="str">
        <f>VLOOKUP(Zomato[[#This Row],[Country Code]],Country[#All],2,0)</f>
        <v>India</v>
      </c>
      <c r="X3468">
        <f>VLOOKUP(Zomato[[#This Row],[Currency]],Currency_Table[],2,0)</f>
        <v>1.1650000000000001E-2</v>
      </c>
      <c r="Y3468" s="46">
        <f>Zomato[[#This Row],[Average Cost for two]]*Zomato[[#This Row],[Appr value in USD]]</f>
        <v>3.4950000000000001</v>
      </c>
    </row>
    <row r="3469" spans="2:25" x14ac:dyDescent="0.3">
      <c r="B3469">
        <v>18363216</v>
      </c>
      <c r="C3469" t="s">
        <v>11310</v>
      </c>
      <c r="D3469">
        <v>1</v>
      </c>
      <c r="E3469" t="s">
        <v>6915</v>
      </c>
      <c r="F3469" t="s">
        <v>11311</v>
      </c>
      <c r="G3469" t="s">
        <v>11299</v>
      </c>
      <c r="H3469" t="s">
        <v>11300</v>
      </c>
      <c r="I3469">
        <v>0</v>
      </c>
      <c r="J3469">
        <v>0</v>
      </c>
      <c r="K3469" t="s">
        <v>11312</v>
      </c>
      <c r="L3469" s="36">
        <v>300</v>
      </c>
      <c r="M3469" t="s">
        <v>2116</v>
      </c>
      <c r="N3469" t="s">
        <v>29</v>
      </c>
      <c r="O3469" t="s">
        <v>29</v>
      </c>
      <c r="P3469" t="s">
        <v>29</v>
      </c>
      <c r="Q3469" t="s">
        <v>29</v>
      </c>
      <c r="R3469">
        <v>1</v>
      </c>
      <c r="S3469">
        <v>0</v>
      </c>
      <c r="T3469" t="s">
        <v>165</v>
      </c>
      <c r="U3469" t="s">
        <v>166</v>
      </c>
      <c r="V3469">
        <v>1</v>
      </c>
      <c r="W3469" t="str">
        <f>VLOOKUP(Zomato[[#This Row],[Country Code]],Country[#All],2,0)</f>
        <v>India</v>
      </c>
      <c r="X3469">
        <f>VLOOKUP(Zomato[[#This Row],[Currency]],Currency_Table[],2,0)</f>
        <v>1.1650000000000001E-2</v>
      </c>
      <c r="Y3469" s="46">
        <f>Zomato[[#This Row],[Average Cost for two]]*Zomato[[#This Row],[Appr value in USD]]</f>
        <v>3.4950000000000001</v>
      </c>
    </row>
    <row r="3470" spans="2:25" x14ac:dyDescent="0.3">
      <c r="B3470">
        <v>7330</v>
      </c>
      <c r="C3470" t="s">
        <v>13857</v>
      </c>
      <c r="D3470">
        <v>1</v>
      </c>
      <c r="E3470" t="s">
        <v>6915</v>
      </c>
      <c r="F3470" t="s">
        <v>13858</v>
      </c>
      <c r="G3470" t="s">
        <v>13820</v>
      </c>
      <c r="H3470" t="s">
        <v>13821</v>
      </c>
      <c r="I3470">
        <v>77.084570200000002</v>
      </c>
      <c r="J3470">
        <v>28.670228600000002</v>
      </c>
      <c r="K3470" t="s">
        <v>11312</v>
      </c>
      <c r="L3470" s="36">
        <v>300</v>
      </c>
      <c r="M3470" t="s">
        <v>2116</v>
      </c>
      <c r="N3470" t="s">
        <v>29</v>
      </c>
      <c r="O3470" t="s">
        <v>28</v>
      </c>
      <c r="P3470" t="s">
        <v>29</v>
      </c>
      <c r="Q3470" t="s">
        <v>29</v>
      </c>
      <c r="R3470">
        <v>1</v>
      </c>
      <c r="S3470">
        <v>3</v>
      </c>
      <c r="T3470" t="s">
        <v>139</v>
      </c>
      <c r="U3470" t="s">
        <v>140</v>
      </c>
      <c r="V3470">
        <v>43</v>
      </c>
      <c r="W3470" t="str">
        <f>VLOOKUP(Zomato[[#This Row],[Country Code]],Country[#All],2,0)</f>
        <v>India</v>
      </c>
      <c r="X3470">
        <f>VLOOKUP(Zomato[[#This Row],[Currency]],Currency_Table[],2,0)</f>
        <v>1.1650000000000001E-2</v>
      </c>
      <c r="Y3470" s="46">
        <f>Zomato[[#This Row],[Average Cost for two]]*Zomato[[#This Row],[Appr value in USD]]</f>
        <v>3.4950000000000001</v>
      </c>
    </row>
    <row r="3471" spans="2:25" x14ac:dyDescent="0.3">
      <c r="B3471">
        <v>18303719</v>
      </c>
      <c r="C3471" t="s">
        <v>15691</v>
      </c>
      <c r="D3471">
        <v>1</v>
      </c>
      <c r="E3471" t="s">
        <v>6915</v>
      </c>
      <c r="F3471" t="s">
        <v>15692</v>
      </c>
      <c r="G3471" t="s">
        <v>15693</v>
      </c>
      <c r="H3471" t="s">
        <v>15694</v>
      </c>
      <c r="I3471">
        <v>77.282365999999996</v>
      </c>
      <c r="J3471">
        <v>28.632964699999999</v>
      </c>
      <c r="K3471" t="s">
        <v>11312</v>
      </c>
      <c r="L3471" s="36">
        <v>3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1</v>
      </c>
      <c r="S3471">
        <v>3.3</v>
      </c>
      <c r="T3471" t="s">
        <v>139</v>
      </c>
      <c r="U3471" t="s">
        <v>140</v>
      </c>
      <c r="V3471">
        <v>13</v>
      </c>
      <c r="W3471" t="str">
        <f>VLOOKUP(Zomato[[#This Row],[Country Code]],Country[#All],2,0)</f>
        <v>India</v>
      </c>
      <c r="X3471">
        <f>VLOOKUP(Zomato[[#This Row],[Currency]],Currency_Table[],2,0)</f>
        <v>1.1650000000000001E-2</v>
      </c>
      <c r="Y3471" s="46">
        <f>Zomato[[#This Row],[Average Cost for two]]*Zomato[[#This Row],[Appr value in USD]]</f>
        <v>3.4950000000000001</v>
      </c>
    </row>
    <row r="3472" spans="2:25" x14ac:dyDescent="0.3">
      <c r="B3472">
        <v>301377</v>
      </c>
      <c r="C3472" t="s">
        <v>4934</v>
      </c>
      <c r="D3472">
        <v>1</v>
      </c>
      <c r="E3472" t="s">
        <v>6915</v>
      </c>
      <c r="F3472" t="s">
        <v>16938</v>
      </c>
      <c r="G3472" t="s">
        <v>16895</v>
      </c>
      <c r="H3472" t="s">
        <v>16896</v>
      </c>
      <c r="I3472">
        <v>77.075858699999998</v>
      </c>
      <c r="J3472">
        <v>28.6429519</v>
      </c>
      <c r="K3472" t="s">
        <v>11312</v>
      </c>
      <c r="L3472" s="36">
        <v>300</v>
      </c>
      <c r="M3472" t="s">
        <v>2116</v>
      </c>
      <c r="N3472" t="s">
        <v>29</v>
      </c>
      <c r="O3472" t="s">
        <v>29</v>
      </c>
      <c r="P3472" t="s">
        <v>29</v>
      </c>
      <c r="Q3472" t="s">
        <v>29</v>
      </c>
      <c r="R3472">
        <v>1</v>
      </c>
      <c r="S3472">
        <v>3.3</v>
      </c>
      <c r="T3472" t="s">
        <v>139</v>
      </c>
      <c r="U3472" t="s">
        <v>140</v>
      </c>
      <c r="V3472">
        <v>33</v>
      </c>
      <c r="W3472" t="str">
        <f>VLOOKUP(Zomato[[#This Row],[Country Code]],Country[#All],2,0)</f>
        <v>India</v>
      </c>
      <c r="X3472">
        <f>VLOOKUP(Zomato[[#This Row],[Currency]],Currency_Table[],2,0)</f>
        <v>1.1650000000000001E-2</v>
      </c>
      <c r="Y3472" s="46">
        <f>Zomato[[#This Row],[Average Cost for two]]*Zomato[[#This Row],[Appr value in USD]]</f>
        <v>3.4950000000000001</v>
      </c>
    </row>
    <row r="3473" spans="2:25" x14ac:dyDescent="0.3">
      <c r="B3473">
        <v>4785</v>
      </c>
      <c r="C3473" t="s">
        <v>12293</v>
      </c>
      <c r="D3473">
        <v>1</v>
      </c>
      <c r="E3473" t="s">
        <v>6915</v>
      </c>
      <c r="F3473" t="s">
        <v>16943</v>
      </c>
      <c r="G3473" t="s">
        <v>16895</v>
      </c>
      <c r="H3473" t="s">
        <v>16896</v>
      </c>
      <c r="I3473">
        <v>77.078975900000003</v>
      </c>
      <c r="J3473">
        <v>28.638348100000002</v>
      </c>
      <c r="K3473" t="s">
        <v>11312</v>
      </c>
      <c r="L3473" s="36">
        <v>300</v>
      </c>
      <c r="M3473" t="s">
        <v>2116</v>
      </c>
      <c r="N3473" t="s">
        <v>29</v>
      </c>
      <c r="O3473" t="s">
        <v>29</v>
      </c>
      <c r="P3473" t="s">
        <v>29</v>
      </c>
      <c r="Q3473" t="s">
        <v>29</v>
      </c>
      <c r="R3473">
        <v>1</v>
      </c>
      <c r="S3473">
        <v>3.1</v>
      </c>
      <c r="T3473" t="s">
        <v>139</v>
      </c>
      <c r="U3473" t="s">
        <v>140</v>
      </c>
      <c r="V3473">
        <v>34</v>
      </c>
      <c r="W3473" t="str">
        <f>VLOOKUP(Zomato[[#This Row],[Country Code]],Country[#All],2,0)</f>
        <v>India</v>
      </c>
      <c r="X3473">
        <f>VLOOKUP(Zomato[[#This Row],[Currency]],Currency_Table[],2,0)</f>
        <v>1.1650000000000001E-2</v>
      </c>
      <c r="Y3473" s="46">
        <f>Zomato[[#This Row],[Average Cost for two]]*Zomato[[#This Row],[Appr value in USD]]</f>
        <v>3.4950000000000001</v>
      </c>
    </row>
    <row r="3474" spans="2:25" x14ac:dyDescent="0.3">
      <c r="B3474">
        <v>4000016</v>
      </c>
      <c r="C3474" t="s">
        <v>19085</v>
      </c>
      <c r="D3474">
        <v>1</v>
      </c>
      <c r="E3474" t="s">
        <v>19080</v>
      </c>
      <c r="F3474" t="s">
        <v>19086</v>
      </c>
      <c r="G3474" t="s">
        <v>19087</v>
      </c>
      <c r="H3474" t="s">
        <v>19088</v>
      </c>
      <c r="I3474">
        <v>85.137825000000007</v>
      </c>
      <c r="J3474">
        <v>25.608033330000001</v>
      </c>
      <c r="K3474" t="s">
        <v>11312</v>
      </c>
      <c r="L3474" s="36">
        <v>300</v>
      </c>
      <c r="M3474" t="s">
        <v>2116</v>
      </c>
      <c r="N3474" t="s">
        <v>29</v>
      </c>
      <c r="O3474" t="s">
        <v>29</v>
      </c>
      <c r="P3474" t="s">
        <v>29</v>
      </c>
      <c r="Q3474" t="s">
        <v>29</v>
      </c>
      <c r="R3474">
        <v>1</v>
      </c>
      <c r="S3474">
        <v>3.4</v>
      </c>
      <c r="T3474" t="s">
        <v>139</v>
      </c>
      <c r="U3474" t="s">
        <v>140</v>
      </c>
      <c r="V3474">
        <v>111</v>
      </c>
      <c r="W3474" t="str">
        <f>VLOOKUP(Zomato[[#This Row],[Country Code]],Country[#All],2,0)</f>
        <v>India</v>
      </c>
      <c r="X3474">
        <f>VLOOKUP(Zomato[[#This Row],[Currency]],Currency_Table[],2,0)</f>
        <v>1.1650000000000001E-2</v>
      </c>
      <c r="Y3474" s="46">
        <f>Zomato[[#This Row],[Average Cost for two]]*Zomato[[#This Row],[Appr value in USD]]</f>
        <v>3.4950000000000001</v>
      </c>
    </row>
    <row r="3475" spans="2:25" x14ac:dyDescent="0.3">
      <c r="B3475">
        <v>18383489</v>
      </c>
      <c r="C3475" t="s">
        <v>4081</v>
      </c>
      <c r="D3475">
        <v>1</v>
      </c>
      <c r="E3475" t="s">
        <v>3660</v>
      </c>
      <c r="F3475" t="s">
        <v>4082</v>
      </c>
      <c r="G3475" t="s">
        <v>4052</v>
      </c>
      <c r="H3475" t="s">
        <v>4053</v>
      </c>
      <c r="I3475">
        <v>77.0939932</v>
      </c>
      <c r="J3475">
        <v>28.4931181</v>
      </c>
      <c r="K3475" t="s">
        <v>4083</v>
      </c>
      <c r="L3475" s="36">
        <v>300</v>
      </c>
      <c r="M3475" t="s">
        <v>2116</v>
      </c>
      <c r="N3475" t="s">
        <v>29</v>
      </c>
      <c r="O3475" t="s">
        <v>29</v>
      </c>
      <c r="P3475" t="s">
        <v>29</v>
      </c>
      <c r="Q3475" t="s">
        <v>29</v>
      </c>
      <c r="R3475">
        <v>1</v>
      </c>
      <c r="S3475">
        <v>3.2</v>
      </c>
      <c r="T3475" t="s">
        <v>139</v>
      </c>
      <c r="U3475" t="s">
        <v>140</v>
      </c>
      <c r="V3475">
        <v>15</v>
      </c>
      <c r="W3475" t="str">
        <f>VLOOKUP(Zomato[[#This Row],[Country Code]],Country[#All],2,0)</f>
        <v>India</v>
      </c>
      <c r="X3475">
        <f>VLOOKUP(Zomato[[#This Row],[Currency]],Currency_Table[],2,0)</f>
        <v>1.1650000000000001E-2</v>
      </c>
      <c r="Y3475" s="46">
        <f>Zomato[[#This Row],[Average Cost for two]]*Zomato[[#This Row],[Appr value in USD]]</f>
        <v>3.4950000000000001</v>
      </c>
    </row>
    <row r="3476" spans="2:25" x14ac:dyDescent="0.3">
      <c r="B3476">
        <v>2620</v>
      </c>
      <c r="C3476" t="s">
        <v>4936</v>
      </c>
      <c r="D3476">
        <v>1</v>
      </c>
      <c r="E3476" t="s">
        <v>3660</v>
      </c>
      <c r="F3476" t="s">
        <v>4937</v>
      </c>
      <c r="G3476" t="s">
        <v>4895</v>
      </c>
      <c r="H3476" t="s">
        <v>4896</v>
      </c>
      <c r="I3476">
        <v>77.047350699999996</v>
      </c>
      <c r="J3476">
        <v>28.474091099999999</v>
      </c>
      <c r="K3476" t="s">
        <v>4083</v>
      </c>
      <c r="L3476" s="36">
        <v>3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1</v>
      </c>
      <c r="S3476">
        <v>3.4</v>
      </c>
      <c r="T3476" t="s">
        <v>139</v>
      </c>
      <c r="U3476" t="s">
        <v>140</v>
      </c>
      <c r="V3476">
        <v>25</v>
      </c>
      <c r="W3476" t="str">
        <f>VLOOKUP(Zomato[[#This Row],[Country Code]],Country[#All],2,0)</f>
        <v>India</v>
      </c>
      <c r="X3476">
        <f>VLOOKUP(Zomato[[#This Row],[Currency]],Currency_Table[],2,0)</f>
        <v>1.1650000000000001E-2</v>
      </c>
      <c r="Y3476" s="46">
        <f>Zomato[[#This Row],[Average Cost for two]]*Zomato[[#This Row],[Appr value in USD]]</f>
        <v>3.4950000000000001</v>
      </c>
    </row>
    <row r="3477" spans="2:25" x14ac:dyDescent="0.3">
      <c r="B3477">
        <v>6355</v>
      </c>
      <c r="C3477" t="s">
        <v>13599</v>
      </c>
      <c r="D3477">
        <v>1</v>
      </c>
      <c r="E3477" t="s">
        <v>6915</v>
      </c>
      <c r="F3477" t="s">
        <v>13600</v>
      </c>
      <c r="G3477" t="s">
        <v>13509</v>
      </c>
      <c r="H3477" t="s">
        <v>13510</v>
      </c>
      <c r="I3477">
        <v>77.211230430000001</v>
      </c>
      <c r="J3477">
        <v>28.646136340000002</v>
      </c>
      <c r="K3477" t="s">
        <v>4083</v>
      </c>
      <c r="L3477" s="36">
        <v>30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2.9</v>
      </c>
      <c r="T3477" t="s">
        <v>139</v>
      </c>
      <c r="U3477" t="s">
        <v>140</v>
      </c>
      <c r="V3477">
        <v>8</v>
      </c>
      <c r="W3477" t="str">
        <f>VLOOKUP(Zomato[[#This Row],[Country Code]],Country[#All],2,0)</f>
        <v>India</v>
      </c>
      <c r="X3477">
        <f>VLOOKUP(Zomato[[#This Row],[Currency]],Currency_Table[],2,0)</f>
        <v>1.1650000000000001E-2</v>
      </c>
      <c r="Y3477" s="46">
        <f>Zomato[[#This Row],[Average Cost for two]]*Zomato[[#This Row],[Appr value in USD]]</f>
        <v>3.4950000000000001</v>
      </c>
    </row>
    <row r="3478" spans="2:25" x14ac:dyDescent="0.3">
      <c r="B3478">
        <v>2800294</v>
      </c>
      <c r="C3478" t="s">
        <v>19513</v>
      </c>
      <c r="D3478">
        <v>1</v>
      </c>
      <c r="E3478" t="s">
        <v>19506</v>
      </c>
      <c r="F3478" t="s">
        <v>19514</v>
      </c>
      <c r="G3478" t="s">
        <v>19511</v>
      </c>
      <c r="H3478" t="s">
        <v>19512</v>
      </c>
      <c r="I3478">
        <v>83.303413890000002</v>
      </c>
      <c r="J3478">
        <v>17.726297219999999</v>
      </c>
      <c r="K3478" t="s">
        <v>4083</v>
      </c>
      <c r="L3478" s="36">
        <v>300</v>
      </c>
      <c r="M3478" t="s">
        <v>2116</v>
      </c>
      <c r="N3478" t="s">
        <v>29</v>
      </c>
      <c r="O3478" t="s">
        <v>29</v>
      </c>
      <c r="P3478" t="s">
        <v>29</v>
      </c>
      <c r="Q3478" t="s">
        <v>29</v>
      </c>
      <c r="R3478">
        <v>1</v>
      </c>
      <c r="S3478">
        <v>4.2</v>
      </c>
      <c r="T3478" t="s">
        <v>43</v>
      </c>
      <c r="U3478" t="s">
        <v>44</v>
      </c>
      <c r="V3478">
        <v>270</v>
      </c>
      <c r="W3478" t="str">
        <f>VLOOKUP(Zomato[[#This Row],[Country Code]],Country[#All],2,0)</f>
        <v>India</v>
      </c>
      <c r="X3478">
        <f>VLOOKUP(Zomato[[#This Row],[Currency]],Currency_Table[],2,0)</f>
        <v>1.1650000000000001E-2</v>
      </c>
      <c r="Y3478" s="46">
        <f>Zomato[[#This Row],[Average Cost for two]]*Zomato[[#This Row],[Appr value in USD]]</f>
        <v>3.4950000000000001</v>
      </c>
    </row>
    <row r="3479" spans="2:25" x14ac:dyDescent="0.3">
      <c r="B3479">
        <v>310500</v>
      </c>
      <c r="C3479" t="s">
        <v>5554</v>
      </c>
      <c r="D3479">
        <v>1</v>
      </c>
      <c r="E3479" t="s">
        <v>3660</v>
      </c>
      <c r="F3479" t="s">
        <v>5555</v>
      </c>
      <c r="G3479" t="s">
        <v>5538</v>
      </c>
      <c r="H3479" t="s">
        <v>5537</v>
      </c>
      <c r="I3479">
        <v>77.042691000000005</v>
      </c>
      <c r="J3479">
        <v>28.411864300000001</v>
      </c>
      <c r="K3479" t="s">
        <v>2853</v>
      </c>
      <c r="L3479" s="36">
        <v>30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1</v>
      </c>
      <c r="S3479">
        <v>3.4</v>
      </c>
      <c r="T3479" t="s">
        <v>139</v>
      </c>
      <c r="U3479" t="s">
        <v>140</v>
      </c>
      <c r="V3479">
        <v>54</v>
      </c>
      <c r="W3479" t="str">
        <f>VLOOKUP(Zomato[[#This Row],[Country Code]],Country[#All],2,0)</f>
        <v>India</v>
      </c>
      <c r="X3479">
        <f>VLOOKUP(Zomato[[#This Row],[Currency]],Currency_Table[],2,0)</f>
        <v>1.1650000000000001E-2</v>
      </c>
      <c r="Y3479" s="46">
        <f>Zomato[[#This Row],[Average Cost for two]]*Zomato[[#This Row],[Appr value in USD]]</f>
        <v>3.4950000000000001</v>
      </c>
    </row>
    <row r="3480" spans="2:25" x14ac:dyDescent="0.3">
      <c r="B3480">
        <v>18288994</v>
      </c>
      <c r="C3480" t="s">
        <v>7484</v>
      </c>
      <c r="D3480">
        <v>1</v>
      </c>
      <c r="E3480" t="s">
        <v>6915</v>
      </c>
      <c r="F3480" t="s">
        <v>7485</v>
      </c>
      <c r="G3480" t="s">
        <v>7430</v>
      </c>
      <c r="H3480" t="s">
        <v>7431</v>
      </c>
      <c r="I3480">
        <v>77.1908861</v>
      </c>
      <c r="J3480">
        <v>28.583066299999999</v>
      </c>
      <c r="K3480" t="s">
        <v>2853</v>
      </c>
      <c r="L3480" s="36">
        <v>300</v>
      </c>
      <c r="M3480" t="s">
        <v>2116</v>
      </c>
      <c r="N3480" t="s">
        <v>29</v>
      </c>
      <c r="O3480" t="s">
        <v>29</v>
      </c>
      <c r="P3480" t="s">
        <v>29</v>
      </c>
      <c r="Q3480" t="s">
        <v>29</v>
      </c>
      <c r="R3480">
        <v>1</v>
      </c>
      <c r="S3480">
        <v>0</v>
      </c>
      <c r="T3480" t="s">
        <v>165</v>
      </c>
      <c r="U3480" t="s">
        <v>166</v>
      </c>
      <c r="V3480">
        <v>1</v>
      </c>
      <c r="W3480" t="str">
        <f>VLOOKUP(Zomato[[#This Row],[Country Code]],Country[#All],2,0)</f>
        <v>India</v>
      </c>
      <c r="X3480">
        <f>VLOOKUP(Zomato[[#This Row],[Currency]],Currency_Table[],2,0)</f>
        <v>1.1650000000000001E-2</v>
      </c>
      <c r="Y3480" s="46">
        <f>Zomato[[#This Row],[Average Cost for two]]*Zomato[[#This Row],[Appr value in USD]]</f>
        <v>3.4950000000000001</v>
      </c>
    </row>
    <row r="3481" spans="2:25" x14ac:dyDescent="0.3">
      <c r="B3481">
        <v>2331</v>
      </c>
      <c r="C3481" t="s">
        <v>17497</v>
      </c>
      <c r="D3481">
        <v>1</v>
      </c>
      <c r="E3481" t="s">
        <v>17180</v>
      </c>
      <c r="F3481" t="s">
        <v>17498</v>
      </c>
      <c r="G3481" t="s">
        <v>3079</v>
      </c>
      <c r="H3481" t="s">
        <v>17494</v>
      </c>
      <c r="I3481">
        <v>77.335797999999997</v>
      </c>
      <c r="J3481">
        <v>28.597627599999999</v>
      </c>
      <c r="K3481" t="s">
        <v>2853</v>
      </c>
      <c r="L3481" s="36">
        <v>300</v>
      </c>
      <c r="M3481" t="s">
        <v>2116</v>
      </c>
      <c r="N3481" t="s">
        <v>29</v>
      </c>
      <c r="O3481" t="s">
        <v>28</v>
      </c>
      <c r="P3481" t="s">
        <v>29</v>
      </c>
      <c r="Q3481" t="s">
        <v>29</v>
      </c>
      <c r="R3481">
        <v>1</v>
      </c>
      <c r="S3481">
        <v>2.6</v>
      </c>
      <c r="T3481" t="s">
        <v>139</v>
      </c>
      <c r="U3481" t="s">
        <v>140</v>
      </c>
      <c r="V3481">
        <v>70</v>
      </c>
      <c r="W3481" t="str">
        <f>VLOOKUP(Zomato[[#This Row],[Country Code]],Country[#All],2,0)</f>
        <v>India</v>
      </c>
      <c r="X3481">
        <f>VLOOKUP(Zomato[[#This Row],[Currency]],Currency_Table[],2,0)</f>
        <v>1.1650000000000001E-2</v>
      </c>
      <c r="Y3481" s="46">
        <f>Zomato[[#This Row],[Average Cost for two]]*Zomato[[#This Row],[Appr value in USD]]</f>
        <v>3.4950000000000001</v>
      </c>
    </row>
    <row r="3482" spans="2:25" x14ac:dyDescent="0.3">
      <c r="B3482">
        <v>853</v>
      </c>
      <c r="C3482" t="s">
        <v>4934</v>
      </c>
      <c r="D3482">
        <v>1</v>
      </c>
      <c r="E3482" t="s">
        <v>3660</v>
      </c>
      <c r="F3482" t="s">
        <v>4935</v>
      </c>
      <c r="G3482" t="s">
        <v>4895</v>
      </c>
      <c r="H3482" t="s">
        <v>4896</v>
      </c>
      <c r="I3482">
        <v>77.0456073</v>
      </c>
      <c r="J3482">
        <v>28.476628999999999</v>
      </c>
      <c r="K3482" t="s">
        <v>2408</v>
      </c>
      <c r="L3482" s="36">
        <v>300</v>
      </c>
      <c r="M3482" t="s">
        <v>2116</v>
      </c>
      <c r="N3482" t="s">
        <v>29</v>
      </c>
      <c r="O3482" t="s">
        <v>29</v>
      </c>
      <c r="P3482" t="s">
        <v>29</v>
      </c>
      <c r="Q3482" t="s">
        <v>29</v>
      </c>
      <c r="R3482">
        <v>1</v>
      </c>
      <c r="S3482">
        <v>3.3</v>
      </c>
      <c r="T3482" t="s">
        <v>139</v>
      </c>
      <c r="U3482" t="s">
        <v>140</v>
      </c>
      <c r="V3482">
        <v>69</v>
      </c>
      <c r="W3482" t="str">
        <f>VLOOKUP(Zomato[[#This Row],[Country Code]],Country[#All],2,0)</f>
        <v>India</v>
      </c>
      <c r="X3482">
        <f>VLOOKUP(Zomato[[#This Row],[Currency]],Currency_Table[],2,0)</f>
        <v>1.1650000000000001E-2</v>
      </c>
      <c r="Y3482" s="46">
        <f>Zomato[[#This Row],[Average Cost for two]]*Zomato[[#This Row],[Appr value in USD]]</f>
        <v>3.4950000000000001</v>
      </c>
    </row>
    <row r="3483" spans="2:25" x14ac:dyDescent="0.3">
      <c r="B3483">
        <v>18340903</v>
      </c>
      <c r="C3483" t="s">
        <v>17672</v>
      </c>
      <c r="D3483">
        <v>1</v>
      </c>
      <c r="E3483" t="s">
        <v>17180</v>
      </c>
      <c r="F3483" t="s">
        <v>17673</v>
      </c>
      <c r="G3483" t="s">
        <v>17674</v>
      </c>
      <c r="H3483" t="s">
        <v>17675</v>
      </c>
      <c r="I3483">
        <v>77.413312599999998</v>
      </c>
      <c r="J3483">
        <v>28.5074459</v>
      </c>
      <c r="K3483" t="s">
        <v>17676</v>
      </c>
      <c r="L3483" s="36">
        <v>300</v>
      </c>
      <c r="M3483" t="s">
        <v>2116</v>
      </c>
      <c r="N3483" t="s">
        <v>29</v>
      </c>
      <c r="O3483" t="s">
        <v>29</v>
      </c>
      <c r="P3483" t="s">
        <v>29</v>
      </c>
      <c r="Q3483" t="s">
        <v>29</v>
      </c>
      <c r="R3483">
        <v>1</v>
      </c>
      <c r="S3483">
        <v>3</v>
      </c>
      <c r="T3483" t="s">
        <v>139</v>
      </c>
      <c r="U3483" t="s">
        <v>140</v>
      </c>
      <c r="V3483">
        <v>4</v>
      </c>
      <c r="W3483" t="str">
        <f>VLOOKUP(Zomato[[#This Row],[Country Code]],Country[#All],2,0)</f>
        <v>India</v>
      </c>
      <c r="X3483">
        <f>VLOOKUP(Zomato[[#This Row],[Currency]],Currency_Table[],2,0)</f>
        <v>1.1650000000000001E-2</v>
      </c>
      <c r="Y3483" s="46">
        <f>Zomato[[#This Row],[Average Cost for two]]*Zomato[[#This Row],[Appr value in USD]]</f>
        <v>3.4950000000000001</v>
      </c>
    </row>
    <row r="3484" spans="2:25" x14ac:dyDescent="0.3">
      <c r="B3484">
        <v>18441809</v>
      </c>
      <c r="C3484" t="s">
        <v>3704</v>
      </c>
      <c r="D3484">
        <v>1</v>
      </c>
      <c r="E3484" t="s">
        <v>3660</v>
      </c>
      <c r="F3484" t="s">
        <v>3705</v>
      </c>
      <c r="G3484" t="s">
        <v>3679</v>
      </c>
      <c r="H3484" t="s">
        <v>3680</v>
      </c>
      <c r="I3484">
        <v>77.072819300000006</v>
      </c>
      <c r="J3484">
        <v>28.437092199999999</v>
      </c>
      <c r="K3484" t="s">
        <v>3706</v>
      </c>
      <c r="L3484" s="36">
        <v>30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0</v>
      </c>
      <c r="T3484" t="s">
        <v>165</v>
      </c>
      <c r="U3484" t="s">
        <v>166</v>
      </c>
      <c r="V3484">
        <v>1</v>
      </c>
      <c r="W3484" t="str">
        <f>VLOOKUP(Zomato[[#This Row],[Country Code]],Country[#All],2,0)</f>
        <v>India</v>
      </c>
      <c r="X3484">
        <f>VLOOKUP(Zomato[[#This Row],[Currency]],Currency_Table[],2,0)</f>
        <v>1.1650000000000001E-2</v>
      </c>
      <c r="Y3484" s="46">
        <f>Zomato[[#This Row],[Average Cost for two]]*Zomato[[#This Row],[Appr value in USD]]</f>
        <v>3.4950000000000001</v>
      </c>
    </row>
    <row r="3485" spans="2:25" x14ac:dyDescent="0.3">
      <c r="B3485">
        <v>18357557</v>
      </c>
      <c r="C3485" t="s">
        <v>10279</v>
      </c>
      <c r="D3485">
        <v>1</v>
      </c>
      <c r="E3485" t="s">
        <v>6915</v>
      </c>
      <c r="F3485" t="s">
        <v>10280</v>
      </c>
      <c r="G3485" t="s">
        <v>10188</v>
      </c>
      <c r="H3485" t="s">
        <v>10189</v>
      </c>
      <c r="I3485">
        <v>77.258430599999997</v>
      </c>
      <c r="J3485">
        <v>28.579282899999999</v>
      </c>
      <c r="K3485" t="s">
        <v>10281</v>
      </c>
      <c r="L3485" s="36">
        <v>300</v>
      </c>
      <c r="M3485" t="s">
        <v>2116</v>
      </c>
      <c r="N3485" t="s">
        <v>29</v>
      </c>
      <c r="O3485" t="s">
        <v>29</v>
      </c>
      <c r="P3485" t="s">
        <v>29</v>
      </c>
      <c r="Q3485" t="s">
        <v>29</v>
      </c>
      <c r="R3485">
        <v>1</v>
      </c>
      <c r="S3485">
        <v>0</v>
      </c>
      <c r="T3485" t="s">
        <v>165</v>
      </c>
      <c r="U3485" t="s">
        <v>166</v>
      </c>
      <c r="V3485">
        <v>2</v>
      </c>
      <c r="W3485" t="str">
        <f>VLOOKUP(Zomato[[#This Row],[Country Code]],Country[#All],2,0)</f>
        <v>India</v>
      </c>
      <c r="X3485">
        <f>VLOOKUP(Zomato[[#This Row],[Currency]],Currency_Table[],2,0)</f>
        <v>1.1650000000000001E-2</v>
      </c>
      <c r="Y3485" s="46">
        <f>Zomato[[#This Row],[Average Cost for two]]*Zomato[[#This Row],[Appr value in USD]]</f>
        <v>3.4950000000000001</v>
      </c>
    </row>
    <row r="3486" spans="2:25" x14ac:dyDescent="0.3">
      <c r="B3486">
        <v>18430902</v>
      </c>
      <c r="C3486" t="s">
        <v>16098</v>
      </c>
      <c r="D3486">
        <v>1</v>
      </c>
      <c r="E3486" t="s">
        <v>6915</v>
      </c>
      <c r="F3486" t="s">
        <v>16099</v>
      </c>
      <c r="G3486" t="s">
        <v>16005</v>
      </c>
      <c r="H3486" t="s">
        <v>16006</v>
      </c>
      <c r="I3486">
        <v>77.107839799999994</v>
      </c>
      <c r="J3486">
        <v>28.6361147</v>
      </c>
      <c r="K3486" t="s">
        <v>14857</v>
      </c>
      <c r="L3486" s="36">
        <v>30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1</v>
      </c>
      <c r="S3486">
        <v>0</v>
      </c>
      <c r="T3486" t="s">
        <v>165</v>
      </c>
      <c r="U3486" t="s">
        <v>166</v>
      </c>
      <c r="V3486">
        <v>0</v>
      </c>
      <c r="W3486" t="str">
        <f>VLOOKUP(Zomato[[#This Row],[Country Code]],Country[#All],2,0)</f>
        <v>India</v>
      </c>
      <c r="X3486">
        <f>VLOOKUP(Zomato[[#This Row],[Currency]],Currency_Table[],2,0)</f>
        <v>1.1650000000000001E-2</v>
      </c>
      <c r="Y3486" s="46">
        <f>Zomato[[#This Row],[Average Cost for two]]*Zomato[[#This Row],[Appr value in USD]]</f>
        <v>3.4950000000000001</v>
      </c>
    </row>
    <row r="3487" spans="2:25" x14ac:dyDescent="0.3">
      <c r="B3487">
        <v>18223957</v>
      </c>
      <c r="C3487" t="s">
        <v>4089</v>
      </c>
      <c r="D3487">
        <v>1</v>
      </c>
      <c r="E3487" t="s">
        <v>3660</v>
      </c>
      <c r="F3487" t="s">
        <v>4090</v>
      </c>
      <c r="G3487" t="s">
        <v>4052</v>
      </c>
      <c r="H3487" t="s">
        <v>4053</v>
      </c>
      <c r="I3487">
        <v>77.093723400000002</v>
      </c>
      <c r="J3487">
        <v>28.493809299999999</v>
      </c>
      <c r="K3487" t="s">
        <v>2342</v>
      </c>
      <c r="L3487" s="36">
        <v>300</v>
      </c>
      <c r="M3487" t="s">
        <v>2116</v>
      </c>
      <c r="N3487" t="s">
        <v>29</v>
      </c>
      <c r="O3487" t="s">
        <v>29</v>
      </c>
      <c r="P3487" t="s">
        <v>29</v>
      </c>
      <c r="Q3487" t="s">
        <v>29</v>
      </c>
      <c r="R3487">
        <v>1</v>
      </c>
      <c r="S3487">
        <v>3.3</v>
      </c>
      <c r="T3487" t="s">
        <v>139</v>
      </c>
      <c r="U3487" t="s">
        <v>140</v>
      </c>
      <c r="V3487">
        <v>14</v>
      </c>
      <c r="W3487" t="str">
        <f>VLOOKUP(Zomato[[#This Row],[Country Code]],Country[#All],2,0)</f>
        <v>India</v>
      </c>
      <c r="X3487">
        <f>VLOOKUP(Zomato[[#This Row],[Currency]],Currency_Table[],2,0)</f>
        <v>1.1650000000000001E-2</v>
      </c>
      <c r="Y3487" s="46">
        <f>Zomato[[#This Row],[Average Cost for two]]*Zomato[[#This Row],[Appr value in USD]]</f>
        <v>3.4950000000000001</v>
      </c>
    </row>
    <row r="3488" spans="2:25" x14ac:dyDescent="0.3">
      <c r="B3488">
        <v>18463989</v>
      </c>
      <c r="C3488" t="s">
        <v>4764</v>
      </c>
      <c r="D3488">
        <v>1</v>
      </c>
      <c r="E3488" t="s">
        <v>3660</v>
      </c>
      <c r="F3488" t="s">
        <v>4765</v>
      </c>
      <c r="G3488" t="s">
        <v>4724</v>
      </c>
      <c r="H3488" t="s">
        <v>4725</v>
      </c>
      <c r="I3488">
        <v>77.019815699999995</v>
      </c>
      <c r="J3488">
        <v>28.4859312</v>
      </c>
      <c r="K3488" t="s">
        <v>2342</v>
      </c>
      <c r="L3488" s="36">
        <v>300</v>
      </c>
      <c r="M3488" t="s">
        <v>2116</v>
      </c>
      <c r="N3488" t="s">
        <v>29</v>
      </c>
      <c r="O3488" t="s">
        <v>29</v>
      </c>
      <c r="P3488" t="s">
        <v>29</v>
      </c>
      <c r="Q3488" t="s">
        <v>29</v>
      </c>
      <c r="R3488">
        <v>1</v>
      </c>
      <c r="S3488">
        <v>0</v>
      </c>
      <c r="T3488" t="s">
        <v>165</v>
      </c>
      <c r="U3488" t="s">
        <v>166</v>
      </c>
      <c r="V3488">
        <v>0</v>
      </c>
      <c r="W3488" t="str">
        <f>VLOOKUP(Zomato[[#This Row],[Country Code]],Country[#All],2,0)</f>
        <v>India</v>
      </c>
      <c r="X3488">
        <f>VLOOKUP(Zomato[[#This Row],[Currency]],Currency_Table[],2,0)</f>
        <v>1.1650000000000001E-2</v>
      </c>
      <c r="Y3488" s="46">
        <f>Zomato[[#This Row],[Average Cost for two]]*Zomato[[#This Row],[Appr value in USD]]</f>
        <v>3.4950000000000001</v>
      </c>
    </row>
    <row r="3489" spans="2:25" x14ac:dyDescent="0.3">
      <c r="B3489">
        <v>18435307</v>
      </c>
      <c r="C3489" t="s">
        <v>9071</v>
      </c>
      <c r="D3489">
        <v>1</v>
      </c>
      <c r="E3489" t="s">
        <v>6915</v>
      </c>
      <c r="F3489" t="s">
        <v>9072</v>
      </c>
      <c r="G3489" t="s">
        <v>9012</v>
      </c>
      <c r="H3489" t="s">
        <v>9013</v>
      </c>
      <c r="I3489">
        <v>0</v>
      </c>
      <c r="J3489">
        <v>0</v>
      </c>
      <c r="K3489" t="s">
        <v>2342</v>
      </c>
      <c r="L3489" s="36">
        <v>300</v>
      </c>
      <c r="M3489" t="s">
        <v>2116</v>
      </c>
      <c r="N3489" t="s">
        <v>29</v>
      </c>
      <c r="O3489" t="s">
        <v>29</v>
      </c>
      <c r="P3489" t="s">
        <v>29</v>
      </c>
      <c r="Q3489" t="s">
        <v>29</v>
      </c>
      <c r="R3489">
        <v>1</v>
      </c>
      <c r="S3489">
        <v>0</v>
      </c>
      <c r="T3489" t="s">
        <v>165</v>
      </c>
      <c r="U3489" t="s">
        <v>166</v>
      </c>
      <c r="V3489">
        <v>1</v>
      </c>
      <c r="W3489" t="str">
        <f>VLOOKUP(Zomato[[#This Row],[Country Code]],Country[#All],2,0)</f>
        <v>India</v>
      </c>
      <c r="X3489">
        <f>VLOOKUP(Zomato[[#This Row],[Currency]],Currency_Table[],2,0)</f>
        <v>1.1650000000000001E-2</v>
      </c>
      <c r="Y3489" s="46">
        <f>Zomato[[#This Row],[Average Cost for two]]*Zomato[[#This Row],[Appr value in USD]]</f>
        <v>3.4950000000000001</v>
      </c>
    </row>
    <row r="3490" spans="2:25" x14ac:dyDescent="0.3">
      <c r="B3490">
        <v>310802</v>
      </c>
      <c r="C3490" t="s">
        <v>7283</v>
      </c>
      <c r="D3490">
        <v>1</v>
      </c>
      <c r="E3490" t="s">
        <v>6915</v>
      </c>
      <c r="F3490" t="s">
        <v>7284</v>
      </c>
      <c r="G3490" t="s">
        <v>7285</v>
      </c>
      <c r="H3490" t="s">
        <v>7286</v>
      </c>
      <c r="I3490">
        <v>77.178719799999996</v>
      </c>
      <c r="J3490">
        <v>28.694532800000001</v>
      </c>
      <c r="K3490" t="s">
        <v>7287</v>
      </c>
      <c r="L3490" s="36">
        <v>300</v>
      </c>
      <c r="M3490" t="s">
        <v>2116</v>
      </c>
      <c r="N3490" t="s">
        <v>29</v>
      </c>
      <c r="O3490" t="s">
        <v>28</v>
      </c>
      <c r="P3490" t="s">
        <v>29</v>
      </c>
      <c r="Q3490" t="s">
        <v>29</v>
      </c>
      <c r="R3490">
        <v>1</v>
      </c>
      <c r="S3490">
        <v>2.9</v>
      </c>
      <c r="T3490" t="s">
        <v>139</v>
      </c>
      <c r="U3490" t="s">
        <v>140</v>
      </c>
      <c r="V3490">
        <v>29</v>
      </c>
      <c r="W3490" t="str">
        <f>VLOOKUP(Zomato[[#This Row],[Country Code]],Country[#All],2,0)</f>
        <v>India</v>
      </c>
      <c r="X3490">
        <f>VLOOKUP(Zomato[[#This Row],[Currency]],Currency_Table[],2,0)</f>
        <v>1.1650000000000001E-2</v>
      </c>
      <c r="Y3490" s="46">
        <f>Zomato[[#This Row],[Average Cost for two]]*Zomato[[#This Row],[Appr value in USD]]</f>
        <v>3.4950000000000001</v>
      </c>
    </row>
    <row r="3491" spans="2:25" x14ac:dyDescent="0.3">
      <c r="B3491">
        <v>6704</v>
      </c>
      <c r="C3491" t="s">
        <v>7283</v>
      </c>
      <c r="D3491">
        <v>1</v>
      </c>
      <c r="E3491" t="s">
        <v>6915</v>
      </c>
      <c r="F3491" t="s">
        <v>7590</v>
      </c>
      <c r="G3491" t="s">
        <v>7510</v>
      </c>
      <c r="H3491" t="s">
        <v>7511</v>
      </c>
      <c r="I3491">
        <v>77.230770699999994</v>
      </c>
      <c r="J3491">
        <v>28.656224900000002</v>
      </c>
      <c r="K3491" t="s">
        <v>7287</v>
      </c>
      <c r="L3491" s="36">
        <v>300</v>
      </c>
      <c r="M3491" t="s">
        <v>2116</v>
      </c>
      <c r="N3491" t="s">
        <v>29</v>
      </c>
      <c r="O3491" t="s">
        <v>29</v>
      </c>
      <c r="P3491" t="s">
        <v>29</v>
      </c>
      <c r="Q3491" t="s">
        <v>29</v>
      </c>
      <c r="R3491">
        <v>1</v>
      </c>
      <c r="S3491">
        <v>3.9</v>
      </c>
      <c r="T3491" t="s">
        <v>102</v>
      </c>
      <c r="U3491" t="s">
        <v>103</v>
      </c>
      <c r="V3491">
        <v>163</v>
      </c>
      <c r="W3491" t="str">
        <f>VLOOKUP(Zomato[[#This Row],[Country Code]],Country[#All],2,0)</f>
        <v>India</v>
      </c>
      <c r="X3491">
        <f>VLOOKUP(Zomato[[#This Row],[Currency]],Currency_Table[],2,0)</f>
        <v>1.1650000000000001E-2</v>
      </c>
      <c r="Y3491" s="46">
        <f>Zomato[[#This Row],[Average Cost for two]]*Zomato[[#This Row],[Appr value in USD]]</f>
        <v>3.4950000000000001</v>
      </c>
    </row>
    <row r="3492" spans="2:25" x14ac:dyDescent="0.3">
      <c r="B3492">
        <v>312555</v>
      </c>
      <c r="C3492" t="s">
        <v>5757</v>
      </c>
      <c r="D3492">
        <v>1</v>
      </c>
      <c r="E3492" t="s">
        <v>3660</v>
      </c>
      <c r="F3492" t="s">
        <v>5758</v>
      </c>
      <c r="G3492" t="s">
        <v>5728</v>
      </c>
      <c r="H3492" t="s">
        <v>5730</v>
      </c>
      <c r="I3492">
        <v>77.0789039</v>
      </c>
      <c r="J3492">
        <v>28.460551599999999</v>
      </c>
      <c r="K3492" t="s">
        <v>3262</v>
      </c>
      <c r="L3492" s="36">
        <v>300</v>
      </c>
      <c r="M3492" t="s">
        <v>2116</v>
      </c>
      <c r="N3492" t="s">
        <v>29</v>
      </c>
      <c r="O3492" t="s">
        <v>28</v>
      </c>
      <c r="P3492" t="s">
        <v>29</v>
      </c>
      <c r="Q3492" t="s">
        <v>29</v>
      </c>
      <c r="R3492">
        <v>1</v>
      </c>
      <c r="S3492">
        <v>2.2000000000000002</v>
      </c>
      <c r="T3492" t="s">
        <v>1059</v>
      </c>
      <c r="U3492" t="s">
        <v>1060</v>
      </c>
      <c r="V3492">
        <v>41</v>
      </c>
      <c r="W3492" t="str">
        <f>VLOOKUP(Zomato[[#This Row],[Country Code]],Country[#All],2,0)</f>
        <v>India</v>
      </c>
      <c r="X3492">
        <f>VLOOKUP(Zomato[[#This Row],[Currency]],Currency_Table[],2,0)</f>
        <v>1.1650000000000001E-2</v>
      </c>
      <c r="Y3492" s="46">
        <f>Zomato[[#This Row],[Average Cost for two]]*Zomato[[#This Row],[Appr value in USD]]</f>
        <v>3.4950000000000001</v>
      </c>
    </row>
    <row r="3493" spans="2:25" x14ac:dyDescent="0.3">
      <c r="B3493">
        <v>18245285</v>
      </c>
      <c r="C3493" t="s">
        <v>9536</v>
      </c>
      <c r="D3493">
        <v>1</v>
      </c>
      <c r="E3493" t="s">
        <v>6915</v>
      </c>
      <c r="F3493" t="s">
        <v>9537</v>
      </c>
      <c r="G3493" t="s">
        <v>9488</v>
      </c>
      <c r="H3493" t="s">
        <v>9489</v>
      </c>
      <c r="I3493">
        <v>77.191739600000005</v>
      </c>
      <c r="J3493">
        <v>28.699116400000001</v>
      </c>
      <c r="K3493" t="s">
        <v>3262</v>
      </c>
      <c r="L3493" s="36">
        <v>30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1</v>
      </c>
      <c r="S3493">
        <v>0</v>
      </c>
      <c r="T3493" t="s">
        <v>165</v>
      </c>
      <c r="U3493" t="s">
        <v>166</v>
      </c>
      <c r="V3493">
        <v>3</v>
      </c>
      <c r="W3493" t="str">
        <f>VLOOKUP(Zomato[[#This Row],[Country Code]],Country[#All],2,0)</f>
        <v>India</v>
      </c>
      <c r="X3493">
        <f>VLOOKUP(Zomato[[#This Row],[Currency]],Currency_Table[],2,0)</f>
        <v>1.1650000000000001E-2</v>
      </c>
      <c r="Y3493" s="46">
        <f>Zomato[[#This Row],[Average Cost for two]]*Zomato[[#This Row],[Appr value in USD]]</f>
        <v>3.4950000000000001</v>
      </c>
    </row>
    <row r="3494" spans="2:25" x14ac:dyDescent="0.3">
      <c r="B3494">
        <v>18291201</v>
      </c>
      <c r="C3494" t="s">
        <v>12289</v>
      </c>
      <c r="D3494">
        <v>1</v>
      </c>
      <c r="E3494" t="s">
        <v>6915</v>
      </c>
      <c r="F3494" t="s">
        <v>12290</v>
      </c>
      <c r="G3494" t="s">
        <v>12276</v>
      </c>
      <c r="H3494" t="s">
        <v>12277</v>
      </c>
      <c r="I3494">
        <v>77.299921359999999</v>
      </c>
      <c r="J3494">
        <v>28.619613959999999</v>
      </c>
      <c r="K3494" t="s">
        <v>3262</v>
      </c>
      <c r="L3494" s="36">
        <v>3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1</v>
      </c>
      <c r="S3494">
        <v>3</v>
      </c>
      <c r="T3494" t="s">
        <v>139</v>
      </c>
      <c r="U3494" t="s">
        <v>140</v>
      </c>
      <c r="V3494">
        <v>5</v>
      </c>
      <c r="W3494" t="str">
        <f>VLOOKUP(Zomato[[#This Row],[Country Code]],Country[#All],2,0)</f>
        <v>India</v>
      </c>
      <c r="X3494">
        <f>VLOOKUP(Zomato[[#This Row],[Currency]],Currency_Table[],2,0)</f>
        <v>1.1650000000000001E-2</v>
      </c>
      <c r="Y3494" s="46">
        <f>Zomato[[#This Row],[Average Cost for two]]*Zomato[[#This Row],[Appr value in USD]]</f>
        <v>3.4950000000000001</v>
      </c>
    </row>
    <row r="3495" spans="2:25" x14ac:dyDescent="0.3">
      <c r="B3495">
        <v>18399818</v>
      </c>
      <c r="C3495" t="s">
        <v>12217</v>
      </c>
      <c r="D3495">
        <v>1</v>
      </c>
      <c r="E3495" t="s">
        <v>6915</v>
      </c>
      <c r="F3495" t="s">
        <v>12218</v>
      </c>
      <c r="G3495" t="s">
        <v>12114</v>
      </c>
      <c r="H3495" t="s">
        <v>12115</v>
      </c>
      <c r="I3495">
        <v>77.29340594</v>
      </c>
      <c r="J3495">
        <v>28.608731800000001</v>
      </c>
      <c r="K3495" t="s">
        <v>12219</v>
      </c>
      <c r="L3495" s="36">
        <v>300</v>
      </c>
      <c r="M3495" t="s">
        <v>2116</v>
      </c>
      <c r="N3495" t="s">
        <v>29</v>
      </c>
      <c r="O3495" t="s">
        <v>28</v>
      </c>
      <c r="P3495" t="s">
        <v>29</v>
      </c>
      <c r="Q3495" t="s">
        <v>29</v>
      </c>
      <c r="R3495">
        <v>1</v>
      </c>
      <c r="S3495">
        <v>3.7</v>
      </c>
      <c r="T3495" t="s">
        <v>102</v>
      </c>
      <c r="U3495" t="s">
        <v>103</v>
      </c>
      <c r="V3495">
        <v>65</v>
      </c>
      <c r="W3495" t="str">
        <f>VLOOKUP(Zomato[[#This Row],[Country Code]],Country[#All],2,0)</f>
        <v>India</v>
      </c>
      <c r="X3495">
        <f>VLOOKUP(Zomato[[#This Row],[Currency]],Currency_Table[],2,0)</f>
        <v>1.1650000000000001E-2</v>
      </c>
      <c r="Y3495" s="46">
        <f>Zomato[[#This Row],[Average Cost for two]]*Zomato[[#This Row],[Appr value in USD]]</f>
        <v>3.4950000000000001</v>
      </c>
    </row>
    <row r="3496" spans="2:25" x14ac:dyDescent="0.3">
      <c r="B3496">
        <v>6261</v>
      </c>
      <c r="C3496" t="s">
        <v>14147</v>
      </c>
      <c r="D3496">
        <v>1</v>
      </c>
      <c r="E3496" t="s">
        <v>6915</v>
      </c>
      <c r="F3496" t="s">
        <v>14148</v>
      </c>
      <c r="G3496" t="s">
        <v>14132</v>
      </c>
      <c r="H3496" t="s">
        <v>14133</v>
      </c>
      <c r="I3496">
        <v>77.290993299999997</v>
      </c>
      <c r="J3496">
        <v>28.6342718</v>
      </c>
      <c r="K3496" t="s">
        <v>14149</v>
      </c>
      <c r="L3496" s="36">
        <v>300</v>
      </c>
      <c r="M3496" t="s">
        <v>2116</v>
      </c>
      <c r="N3496" t="s">
        <v>29</v>
      </c>
      <c r="O3496" t="s">
        <v>29</v>
      </c>
      <c r="P3496" t="s">
        <v>29</v>
      </c>
      <c r="Q3496" t="s">
        <v>29</v>
      </c>
      <c r="R3496">
        <v>1</v>
      </c>
      <c r="S3496">
        <v>3.3</v>
      </c>
      <c r="T3496" t="s">
        <v>139</v>
      </c>
      <c r="U3496" t="s">
        <v>140</v>
      </c>
      <c r="V3496">
        <v>47</v>
      </c>
      <c r="W3496" t="str">
        <f>VLOOKUP(Zomato[[#This Row],[Country Code]],Country[#All],2,0)</f>
        <v>India</v>
      </c>
      <c r="X3496">
        <f>VLOOKUP(Zomato[[#This Row],[Currency]],Currency_Table[],2,0)</f>
        <v>1.1650000000000001E-2</v>
      </c>
      <c r="Y3496" s="46">
        <f>Zomato[[#This Row],[Average Cost for two]]*Zomato[[#This Row],[Appr value in USD]]</f>
        <v>3.4950000000000001</v>
      </c>
    </row>
    <row r="3497" spans="2:25" x14ac:dyDescent="0.3">
      <c r="B3497">
        <v>300836</v>
      </c>
      <c r="C3497" t="s">
        <v>14033</v>
      </c>
      <c r="D3497">
        <v>1</v>
      </c>
      <c r="E3497" t="s">
        <v>6915</v>
      </c>
      <c r="F3497" t="s">
        <v>14034</v>
      </c>
      <c r="G3497" t="s">
        <v>13937</v>
      </c>
      <c r="H3497" t="s">
        <v>13938</v>
      </c>
      <c r="I3497">
        <v>77.140292299999999</v>
      </c>
      <c r="J3497">
        <v>28.691717199999999</v>
      </c>
      <c r="K3497" t="s">
        <v>4586</v>
      </c>
      <c r="L3497" s="36">
        <v>3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1</v>
      </c>
      <c r="S3497">
        <v>3.3</v>
      </c>
      <c r="T3497" t="s">
        <v>139</v>
      </c>
      <c r="U3497" t="s">
        <v>140</v>
      </c>
      <c r="V3497">
        <v>34</v>
      </c>
      <c r="W3497" t="str">
        <f>VLOOKUP(Zomato[[#This Row],[Country Code]],Country[#All],2,0)</f>
        <v>India</v>
      </c>
      <c r="X3497">
        <f>VLOOKUP(Zomato[[#This Row],[Currency]],Currency_Table[],2,0)</f>
        <v>1.1650000000000001E-2</v>
      </c>
      <c r="Y3497" s="46">
        <f>Zomato[[#This Row],[Average Cost for two]]*Zomato[[#This Row],[Appr value in USD]]</f>
        <v>3.4950000000000001</v>
      </c>
    </row>
    <row r="3498" spans="2:25" x14ac:dyDescent="0.3">
      <c r="B3498">
        <v>18336474</v>
      </c>
      <c r="C3498" t="s">
        <v>10375</v>
      </c>
      <c r="D3498">
        <v>1</v>
      </c>
      <c r="E3498" t="s">
        <v>6915</v>
      </c>
      <c r="F3498" t="s">
        <v>14180</v>
      </c>
      <c r="G3498" t="s">
        <v>14132</v>
      </c>
      <c r="H3498" t="s">
        <v>14133</v>
      </c>
      <c r="I3498">
        <v>77.296303899999998</v>
      </c>
      <c r="J3498">
        <v>28.642748000000001</v>
      </c>
      <c r="K3498" t="s">
        <v>14181</v>
      </c>
      <c r="L3498" s="36">
        <v>300</v>
      </c>
      <c r="M3498" t="s">
        <v>2116</v>
      </c>
      <c r="N3498" t="s">
        <v>29</v>
      </c>
      <c r="O3498" t="s">
        <v>29</v>
      </c>
      <c r="P3498" t="s">
        <v>29</v>
      </c>
      <c r="Q3498" t="s">
        <v>29</v>
      </c>
      <c r="R3498">
        <v>1</v>
      </c>
      <c r="S3498">
        <v>0</v>
      </c>
      <c r="T3498" t="s">
        <v>165</v>
      </c>
      <c r="U3498" t="s">
        <v>166</v>
      </c>
      <c r="V3498">
        <v>2</v>
      </c>
      <c r="W3498" t="str">
        <f>VLOOKUP(Zomato[[#This Row],[Country Code]],Country[#All],2,0)</f>
        <v>India</v>
      </c>
      <c r="X3498">
        <f>VLOOKUP(Zomato[[#This Row],[Currency]],Currency_Table[],2,0)</f>
        <v>1.1650000000000001E-2</v>
      </c>
      <c r="Y3498" s="46">
        <f>Zomato[[#This Row],[Average Cost for two]]*Zomato[[#This Row],[Appr value in USD]]</f>
        <v>3.4950000000000001</v>
      </c>
    </row>
    <row r="3499" spans="2:25" x14ac:dyDescent="0.3">
      <c r="B3499">
        <v>18474934</v>
      </c>
      <c r="C3499" t="s">
        <v>10375</v>
      </c>
      <c r="D3499">
        <v>1</v>
      </c>
      <c r="E3499" t="s">
        <v>6915</v>
      </c>
      <c r="F3499" t="s">
        <v>17098</v>
      </c>
      <c r="G3499" t="s">
        <v>17088</v>
      </c>
      <c r="H3499" t="s">
        <v>17089</v>
      </c>
      <c r="I3499">
        <v>0</v>
      </c>
      <c r="J3499">
        <v>0</v>
      </c>
      <c r="K3499" t="s">
        <v>3834</v>
      </c>
      <c r="L3499" s="36">
        <v>3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0</v>
      </c>
      <c r="T3499" t="s">
        <v>165</v>
      </c>
      <c r="U3499" t="s">
        <v>166</v>
      </c>
      <c r="V3499">
        <v>1</v>
      </c>
      <c r="W3499" t="str">
        <f>VLOOKUP(Zomato[[#This Row],[Country Code]],Country[#All],2,0)</f>
        <v>India</v>
      </c>
      <c r="X3499">
        <f>VLOOKUP(Zomato[[#This Row],[Currency]],Currency_Table[],2,0)</f>
        <v>1.1650000000000001E-2</v>
      </c>
      <c r="Y3499" s="46">
        <f>Zomato[[#This Row],[Average Cost for two]]*Zomato[[#This Row],[Appr value in USD]]</f>
        <v>3.4950000000000001</v>
      </c>
    </row>
    <row r="3500" spans="2:25" x14ac:dyDescent="0.3">
      <c r="B3500">
        <v>18229077</v>
      </c>
      <c r="C3500" t="s">
        <v>12890</v>
      </c>
      <c r="D3500">
        <v>1</v>
      </c>
      <c r="E3500" t="s">
        <v>6915</v>
      </c>
      <c r="F3500" t="s">
        <v>12891</v>
      </c>
      <c r="G3500" t="s">
        <v>12813</v>
      </c>
      <c r="H3500" t="s">
        <v>12814</v>
      </c>
      <c r="I3500">
        <v>77.171848100000005</v>
      </c>
      <c r="J3500">
        <v>28.556606299999999</v>
      </c>
      <c r="K3500" t="s">
        <v>11879</v>
      </c>
      <c r="L3500" s="36">
        <v>300</v>
      </c>
      <c r="M3500" t="s">
        <v>2116</v>
      </c>
      <c r="N3500" t="s">
        <v>29</v>
      </c>
      <c r="O3500" t="s">
        <v>29</v>
      </c>
      <c r="P3500" t="s">
        <v>29</v>
      </c>
      <c r="Q3500" t="s">
        <v>29</v>
      </c>
      <c r="R3500">
        <v>1</v>
      </c>
      <c r="S3500">
        <v>0</v>
      </c>
      <c r="T3500" t="s">
        <v>165</v>
      </c>
      <c r="U3500" t="s">
        <v>166</v>
      </c>
      <c r="V3500">
        <v>2</v>
      </c>
      <c r="W3500" t="str">
        <f>VLOOKUP(Zomato[[#This Row],[Country Code]],Country[#All],2,0)</f>
        <v>India</v>
      </c>
      <c r="X3500">
        <f>VLOOKUP(Zomato[[#This Row],[Currency]],Currency_Table[],2,0)</f>
        <v>1.1650000000000001E-2</v>
      </c>
      <c r="Y3500" s="46">
        <f>Zomato[[#This Row],[Average Cost for two]]*Zomato[[#This Row],[Appr value in USD]]</f>
        <v>3.4950000000000001</v>
      </c>
    </row>
    <row r="3501" spans="2:25" x14ac:dyDescent="0.3">
      <c r="B3501">
        <v>18424639</v>
      </c>
      <c r="C3501" t="s">
        <v>11891</v>
      </c>
      <c r="D3501">
        <v>1</v>
      </c>
      <c r="E3501" t="s">
        <v>6915</v>
      </c>
      <c r="F3501" t="s">
        <v>11892</v>
      </c>
      <c r="G3501" t="s">
        <v>11856</v>
      </c>
      <c r="H3501" t="s">
        <v>11857</v>
      </c>
      <c r="I3501">
        <v>77.227986400000006</v>
      </c>
      <c r="J3501">
        <v>28.7008361</v>
      </c>
      <c r="K3501" t="s">
        <v>11441</v>
      </c>
      <c r="L3501" s="36">
        <v>30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0</v>
      </c>
      <c r="T3501" t="s">
        <v>165</v>
      </c>
      <c r="U3501" t="s">
        <v>166</v>
      </c>
      <c r="V3501">
        <v>0</v>
      </c>
      <c r="W3501" t="str">
        <f>VLOOKUP(Zomato[[#This Row],[Country Code]],Country[#All],2,0)</f>
        <v>India</v>
      </c>
      <c r="X3501">
        <f>VLOOKUP(Zomato[[#This Row],[Currency]],Currency_Table[],2,0)</f>
        <v>1.1650000000000001E-2</v>
      </c>
      <c r="Y3501" s="46">
        <f>Zomato[[#This Row],[Average Cost for two]]*Zomato[[#This Row],[Appr value in USD]]</f>
        <v>3.4950000000000001</v>
      </c>
    </row>
    <row r="3502" spans="2:25" x14ac:dyDescent="0.3">
      <c r="B3502">
        <v>6702159</v>
      </c>
      <c r="C3502" t="s">
        <v>328</v>
      </c>
      <c r="D3502">
        <v>30</v>
      </c>
      <c r="E3502" t="s">
        <v>291</v>
      </c>
      <c r="F3502" t="s">
        <v>329</v>
      </c>
      <c r="G3502" t="s">
        <v>322</v>
      </c>
      <c r="H3502" t="s">
        <v>323</v>
      </c>
      <c r="I3502">
        <v>-46.669833330000003</v>
      </c>
      <c r="J3502">
        <v>-23.5655</v>
      </c>
      <c r="K3502" t="s">
        <v>330</v>
      </c>
      <c r="L3502" s="36">
        <v>300</v>
      </c>
      <c r="M3502" t="s">
        <v>138</v>
      </c>
      <c r="N3502" t="s">
        <v>29</v>
      </c>
      <c r="O3502" t="s">
        <v>29</v>
      </c>
      <c r="P3502" t="s">
        <v>29</v>
      </c>
      <c r="Q3502" t="s">
        <v>29</v>
      </c>
      <c r="R3502">
        <v>4</v>
      </c>
      <c r="S3502">
        <v>4.3</v>
      </c>
      <c r="T3502" t="s">
        <v>43</v>
      </c>
      <c r="U3502" t="s">
        <v>44</v>
      </c>
      <c r="V3502">
        <v>39</v>
      </c>
      <c r="W3502" t="str">
        <f>VLOOKUP(Zomato[[#This Row],[Country Code]],Country[#All],2,0)</f>
        <v>Brazil</v>
      </c>
      <c r="X3502">
        <f>VLOOKUP(Zomato[[#This Row],[Currency]],Currency_Table[],2,0)</f>
        <v>0.18</v>
      </c>
      <c r="Y3502" s="46">
        <f>Zomato[[#This Row],[Average Cost for two]]*Zomato[[#This Row],[Appr value in USD]]</f>
        <v>54</v>
      </c>
    </row>
    <row r="3503" spans="2:25" x14ac:dyDescent="0.3">
      <c r="B3503">
        <v>6700475</v>
      </c>
      <c r="C3503" t="s">
        <v>305</v>
      </c>
      <c r="D3503">
        <v>30</v>
      </c>
      <c r="E3503" t="s">
        <v>291</v>
      </c>
      <c r="F3503" t="s">
        <v>306</v>
      </c>
      <c r="G3503" t="s">
        <v>307</v>
      </c>
      <c r="H3503" t="s">
        <v>308</v>
      </c>
      <c r="I3503">
        <v>-46.666851000000001</v>
      </c>
      <c r="J3503">
        <v>-23.581688</v>
      </c>
      <c r="K3503" t="s">
        <v>309</v>
      </c>
      <c r="L3503" s="36">
        <v>300</v>
      </c>
      <c r="M3503" t="s">
        <v>138</v>
      </c>
      <c r="N3503" t="s">
        <v>29</v>
      </c>
      <c r="O3503" t="s">
        <v>29</v>
      </c>
      <c r="P3503" t="s">
        <v>29</v>
      </c>
      <c r="Q3503" t="s">
        <v>29</v>
      </c>
      <c r="R3503">
        <v>4</v>
      </c>
      <c r="S3503">
        <v>4.8</v>
      </c>
      <c r="T3503" t="s">
        <v>30</v>
      </c>
      <c r="U3503" t="s">
        <v>31</v>
      </c>
      <c r="V3503">
        <v>59</v>
      </c>
      <c r="W3503" t="str">
        <f>VLOOKUP(Zomato[[#This Row],[Country Code]],Country[#All],2,0)</f>
        <v>Brazil</v>
      </c>
      <c r="X3503">
        <f>VLOOKUP(Zomato[[#This Row],[Currency]],Currency_Table[],2,0)</f>
        <v>0.18</v>
      </c>
      <c r="Y3503" s="46">
        <f>Zomato[[#This Row],[Average Cost for two]]*Zomato[[#This Row],[Appr value in USD]]</f>
        <v>54</v>
      </c>
    </row>
    <row r="3504" spans="2:25" x14ac:dyDescent="0.3">
      <c r="B3504">
        <v>7302898</v>
      </c>
      <c r="C3504" t="s">
        <v>279</v>
      </c>
      <c r="D3504">
        <v>30</v>
      </c>
      <c r="E3504" t="s">
        <v>213</v>
      </c>
      <c r="F3504" t="s">
        <v>280</v>
      </c>
      <c r="G3504" t="s">
        <v>281</v>
      </c>
      <c r="H3504" t="s">
        <v>282</v>
      </c>
      <c r="I3504">
        <v>-43.187369439999998</v>
      </c>
      <c r="J3504">
        <v>-22.924813889999999</v>
      </c>
      <c r="K3504" t="s">
        <v>149</v>
      </c>
      <c r="L3504" s="36">
        <v>300</v>
      </c>
      <c r="M3504" t="s">
        <v>138</v>
      </c>
      <c r="N3504" t="s">
        <v>29</v>
      </c>
      <c r="O3504" t="s">
        <v>29</v>
      </c>
      <c r="P3504" t="s">
        <v>29</v>
      </c>
      <c r="Q3504" t="s">
        <v>29</v>
      </c>
      <c r="R3504">
        <v>4</v>
      </c>
      <c r="S3504">
        <v>4.7</v>
      </c>
      <c r="T3504" t="s">
        <v>30</v>
      </c>
      <c r="U3504" t="s">
        <v>31</v>
      </c>
      <c r="V3504">
        <v>44</v>
      </c>
      <c r="W3504" t="str">
        <f>VLOOKUP(Zomato[[#This Row],[Country Code]],Country[#All],2,0)</f>
        <v>Brazil</v>
      </c>
      <c r="X3504">
        <f>VLOOKUP(Zomato[[#This Row],[Currency]],Currency_Table[],2,0)</f>
        <v>0.18</v>
      </c>
      <c r="Y3504" s="46">
        <f>Zomato[[#This Row],[Average Cost for two]]*Zomato[[#This Row],[Appr value in USD]]</f>
        <v>54</v>
      </c>
    </row>
    <row r="3505" spans="2:25" x14ac:dyDescent="0.3">
      <c r="B3505">
        <v>18107765</v>
      </c>
      <c r="C3505" t="s">
        <v>20105</v>
      </c>
      <c r="D3505">
        <v>166</v>
      </c>
      <c r="E3505" t="s">
        <v>20097</v>
      </c>
      <c r="F3505" t="s">
        <v>20106</v>
      </c>
      <c r="G3505" t="s">
        <v>20107</v>
      </c>
      <c r="H3505" t="s">
        <v>20108</v>
      </c>
      <c r="I3505">
        <v>51.527455699999997</v>
      </c>
      <c r="J3505">
        <v>25.2625016</v>
      </c>
      <c r="K3505" t="s">
        <v>302</v>
      </c>
      <c r="L3505" s="36">
        <v>300</v>
      </c>
      <c r="M3505" t="s">
        <v>20101</v>
      </c>
      <c r="N3505" t="s">
        <v>29</v>
      </c>
      <c r="O3505" t="s">
        <v>29</v>
      </c>
      <c r="P3505" t="s">
        <v>29</v>
      </c>
      <c r="Q3505" t="s">
        <v>29</v>
      </c>
      <c r="R3505">
        <v>4</v>
      </c>
      <c r="S3505">
        <v>4.5999999999999996</v>
      </c>
      <c r="T3505" t="s">
        <v>30</v>
      </c>
      <c r="U3505" t="s">
        <v>31</v>
      </c>
      <c r="V3505">
        <v>348</v>
      </c>
      <c r="W3505" t="str">
        <f>VLOOKUP(Zomato[[#This Row],[Country Code]],Country[#All],2,0)</f>
        <v>Qatar</v>
      </c>
      <c r="X3505">
        <f>VLOOKUP(Zomato[[#This Row],[Currency]],Currency_Table[],2,0)</f>
        <v>0.2747</v>
      </c>
      <c r="Y3505" s="46">
        <f>Zomato[[#This Row],[Average Cost for two]]*Zomato[[#This Row],[Appr value in USD]]</f>
        <v>82.41</v>
      </c>
    </row>
    <row r="3506" spans="2:25" x14ac:dyDescent="0.3">
      <c r="B3506">
        <v>18483372</v>
      </c>
      <c r="C3506" t="s">
        <v>1526</v>
      </c>
      <c r="D3506">
        <v>184</v>
      </c>
      <c r="E3506" t="s">
        <v>1527</v>
      </c>
      <c r="F3506" t="s">
        <v>1528</v>
      </c>
      <c r="G3506" t="s">
        <v>1529</v>
      </c>
      <c r="H3506" t="s">
        <v>1530</v>
      </c>
      <c r="I3506">
        <v>103.8600048</v>
      </c>
      <c r="J3506">
        <v>1.2826607999999999</v>
      </c>
      <c r="K3506" t="s">
        <v>1531</v>
      </c>
      <c r="L3506" s="36">
        <v>300</v>
      </c>
      <c r="M3506" t="s">
        <v>377</v>
      </c>
      <c r="N3506" t="s">
        <v>29</v>
      </c>
      <c r="O3506" t="s">
        <v>29</v>
      </c>
      <c r="P3506" t="s">
        <v>29</v>
      </c>
      <c r="Q3506" t="s">
        <v>29</v>
      </c>
      <c r="R3506">
        <v>4</v>
      </c>
      <c r="S3506">
        <v>3.4</v>
      </c>
      <c r="T3506" t="s">
        <v>139</v>
      </c>
      <c r="U3506" t="s">
        <v>140</v>
      </c>
      <c r="V3506">
        <v>34</v>
      </c>
      <c r="W3506" t="str">
        <f>VLOOKUP(Zomato[[#This Row],[Country Code]],Country[#All],2,0)</f>
        <v>Singapore</v>
      </c>
      <c r="X3506">
        <f>VLOOKUP(Zomato[[#This Row],[Currency]],Currency_Table[],2,0)</f>
        <v>1</v>
      </c>
      <c r="Y3506" s="46">
        <f>Zomato[[#This Row],[Average Cost for two]]*Zomato[[#This Row],[Appr value in USD]]</f>
        <v>300</v>
      </c>
    </row>
    <row r="3507" spans="2:25" x14ac:dyDescent="0.3">
      <c r="B3507">
        <v>18483051</v>
      </c>
      <c r="C3507" t="s">
        <v>1581</v>
      </c>
      <c r="D3507">
        <v>184</v>
      </c>
      <c r="E3507" t="s">
        <v>1527</v>
      </c>
      <c r="F3507" t="s">
        <v>1582</v>
      </c>
      <c r="G3507" t="s">
        <v>1575</v>
      </c>
      <c r="H3507" t="s">
        <v>1576</v>
      </c>
      <c r="I3507">
        <v>103.8601766</v>
      </c>
      <c r="J3507">
        <v>1.290800881</v>
      </c>
      <c r="K3507" t="s">
        <v>1583</v>
      </c>
      <c r="L3507" s="36">
        <v>300</v>
      </c>
      <c r="M3507" t="s">
        <v>377</v>
      </c>
      <c r="N3507" t="s">
        <v>29</v>
      </c>
      <c r="O3507" t="s">
        <v>29</v>
      </c>
      <c r="P3507" t="s">
        <v>29</v>
      </c>
      <c r="Q3507" t="s">
        <v>29</v>
      </c>
      <c r="R3507">
        <v>4</v>
      </c>
      <c r="S3507">
        <v>3.9</v>
      </c>
      <c r="T3507" t="s">
        <v>102</v>
      </c>
      <c r="U3507" t="s">
        <v>103</v>
      </c>
      <c r="V3507">
        <v>34</v>
      </c>
      <c r="W3507" t="str">
        <f>VLOOKUP(Zomato[[#This Row],[Country Code]],Country[#All],2,0)</f>
        <v>Singapore</v>
      </c>
      <c r="X3507">
        <f>VLOOKUP(Zomato[[#This Row],[Currency]],Currency_Table[],2,0)</f>
        <v>1</v>
      </c>
      <c r="Y3507" s="46">
        <f>Zomato[[#This Row],[Average Cost for two]]*Zomato[[#This Row],[Appr value in USD]]</f>
        <v>300</v>
      </c>
    </row>
    <row r="3508" spans="2:25" x14ac:dyDescent="0.3">
      <c r="B3508">
        <v>6517396</v>
      </c>
      <c r="C3508" t="s">
        <v>20261</v>
      </c>
      <c r="D3508">
        <v>189</v>
      </c>
      <c r="E3508" t="s">
        <v>20262</v>
      </c>
      <c r="F3508" t="s">
        <v>20263</v>
      </c>
      <c r="G3508" t="s">
        <v>20264</v>
      </c>
      <c r="H3508" t="s">
        <v>20265</v>
      </c>
      <c r="I3508">
        <v>28.011058999999999</v>
      </c>
      <c r="J3508">
        <v>-26.14658</v>
      </c>
      <c r="K3508" t="s">
        <v>20266</v>
      </c>
      <c r="L3508" s="36">
        <v>300</v>
      </c>
      <c r="M3508" t="s">
        <v>20181</v>
      </c>
      <c r="N3508" t="s">
        <v>29</v>
      </c>
      <c r="O3508" t="s">
        <v>29</v>
      </c>
      <c r="P3508" t="s">
        <v>29</v>
      </c>
      <c r="Q3508" t="s">
        <v>29</v>
      </c>
      <c r="R3508">
        <v>4</v>
      </c>
      <c r="S3508">
        <v>4.3</v>
      </c>
      <c r="T3508" t="s">
        <v>43</v>
      </c>
      <c r="U3508" t="s">
        <v>44</v>
      </c>
      <c r="V3508">
        <v>180</v>
      </c>
      <c r="W3508" t="str">
        <f>VLOOKUP(Zomato[[#This Row],[Country Code]],Country[#All],2,0)</f>
        <v>South Africa</v>
      </c>
      <c r="X3508">
        <f>VLOOKUP(Zomato[[#This Row],[Currency]],Currency_Table[],2,0)</f>
        <v>5.645E-2</v>
      </c>
      <c r="Y3508" s="46">
        <f>Zomato[[#This Row],[Average Cost for two]]*Zomato[[#This Row],[Appr value in USD]]</f>
        <v>16.934999999999999</v>
      </c>
    </row>
    <row r="3509" spans="2:25" x14ac:dyDescent="0.3">
      <c r="B3509">
        <v>18238595</v>
      </c>
      <c r="C3509" t="s">
        <v>20308</v>
      </c>
      <c r="D3509">
        <v>189</v>
      </c>
      <c r="E3509" t="s">
        <v>20286</v>
      </c>
      <c r="F3509" t="s">
        <v>20309</v>
      </c>
      <c r="G3509" t="s">
        <v>20310</v>
      </c>
      <c r="H3509" t="s">
        <v>20311</v>
      </c>
      <c r="I3509">
        <v>28.280436999999999</v>
      </c>
      <c r="J3509">
        <v>-25.765656</v>
      </c>
      <c r="K3509" t="s">
        <v>20312</v>
      </c>
      <c r="L3509" s="36">
        <v>300</v>
      </c>
      <c r="M3509" t="s">
        <v>20181</v>
      </c>
      <c r="N3509" t="s">
        <v>29</v>
      </c>
      <c r="O3509" t="s">
        <v>29</v>
      </c>
      <c r="P3509" t="s">
        <v>29</v>
      </c>
      <c r="Q3509" t="s">
        <v>29</v>
      </c>
      <c r="R3509">
        <v>4</v>
      </c>
      <c r="S3509">
        <v>3.8</v>
      </c>
      <c r="T3509" t="s">
        <v>102</v>
      </c>
      <c r="U3509" t="s">
        <v>103</v>
      </c>
      <c r="V3509">
        <v>57</v>
      </c>
      <c r="W3509" t="str">
        <f>VLOOKUP(Zomato[[#This Row],[Country Code]],Country[#All],2,0)</f>
        <v>South Africa</v>
      </c>
      <c r="X3509">
        <f>VLOOKUP(Zomato[[#This Row],[Currency]],Currency_Table[],2,0)</f>
        <v>5.645E-2</v>
      </c>
      <c r="Y3509" s="46">
        <f>Zomato[[#This Row],[Average Cost for two]]*Zomato[[#This Row],[Appr value in USD]]</f>
        <v>16.934999999999999</v>
      </c>
    </row>
    <row r="3510" spans="2:25" x14ac:dyDescent="0.3">
      <c r="B3510">
        <v>18337845</v>
      </c>
      <c r="C3510" t="s">
        <v>20182</v>
      </c>
      <c r="D3510">
        <v>189</v>
      </c>
      <c r="E3510" t="s">
        <v>20176</v>
      </c>
      <c r="F3510" t="s">
        <v>20183</v>
      </c>
      <c r="G3510" t="s">
        <v>20184</v>
      </c>
      <c r="H3510" t="s">
        <v>20185</v>
      </c>
      <c r="I3510">
        <v>18.46489381</v>
      </c>
      <c r="J3510">
        <v>-33.979757020000001</v>
      </c>
      <c r="K3510" t="s">
        <v>20186</v>
      </c>
      <c r="L3510" s="36">
        <v>300</v>
      </c>
      <c r="M3510" t="s">
        <v>20181</v>
      </c>
      <c r="N3510" t="s">
        <v>29</v>
      </c>
      <c r="O3510" t="s">
        <v>29</v>
      </c>
      <c r="P3510" t="s">
        <v>29</v>
      </c>
      <c r="Q3510" t="s">
        <v>29</v>
      </c>
      <c r="R3510">
        <v>4</v>
      </c>
      <c r="S3510">
        <v>4.0999999999999996</v>
      </c>
      <c r="T3510" t="s">
        <v>43</v>
      </c>
      <c r="U3510" t="s">
        <v>44</v>
      </c>
      <c r="V3510">
        <v>88</v>
      </c>
      <c r="W3510" t="str">
        <f>VLOOKUP(Zomato[[#This Row],[Country Code]],Country[#All],2,0)</f>
        <v>South Africa</v>
      </c>
      <c r="X3510">
        <f>VLOOKUP(Zomato[[#This Row],[Currency]],Currency_Table[],2,0)</f>
        <v>5.645E-2</v>
      </c>
      <c r="Y3510" s="46">
        <f>Zomato[[#This Row],[Average Cost for two]]*Zomato[[#This Row],[Appr value in USD]]</f>
        <v>16.934999999999999</v>
      </c>
    </row>
    <row r="3511" spans="2:25" x14ac:dyDescent="0.3">
      <c r="B3511">
        <v>18199742</v>
      </c>
      <c r="C3511" t="s">
        <v>20304</v>
      </c>
      <c r="D3511">
        <v>189</v>
      </c>
      <c r="E3511" t="s">
        <v>20286</v>
      </c>
      <c r="F3511" t="s">
        <v>20305</v>
      </c>
      <c r="G3511" t="s">
        <v>20306</v>
      </c>
      <c r="H3511" t="s">
        <v>20307</v>
      </c>
      <c r="I3511">
        <v>28.287113999999999</v>
      </c>
      <c r="J3511">
        <v>-25.80283</v>
      </c>
      <c r="K3511" t="s">
        <v>385</v>
      </c>
      <c r="L3511" s="36">
        <v>300</v>
      </c>
      <c r="M3511" t="s">
        <v>20181</v>
      </c>
      <c r="N3511" t="s">
        <v>29</v>
      </c>
      <c r="O3511" t="s">
        <v>29</v>
      </c>
      <c r="P3511" t="s">
        <v>29</v>
      </c>
      <c r="Q3511" t="s">
        <v>29</v>
      </c>
      <c r="R3511">
        <v>4</v>
      </c>
      <c r="S3511">
        <v>4.3</v>
      </c>
      <c r="T3511" t="s">
        <v>43</v>
      </c>
      <c r="U3511" t="s">
        <v>44</v>
      </c>
      <c r="V3511">
        <v>116</v>
      </c>
      <c r="W3511" t="str">
        <f>VLOOKUP(Zomato[[#This Row],[Country Code]],Country[#All],2,0)</f>
        <v>South Africa</v>
      </c>
      <c r="X3511">
        <f>VLOOKUP(Zomato[[#This Row],[Currency]],Currency_Table[],2,0)</f>
        <v>5.645E-2</v>
      </c>
      <c r="Y3511" s="46">
        <f>Zomato[[#This Row],[Average Cost for two]]*Zomato[[#This Row],[Appr value in USD]]</f>
        <v>16.934999999999999</v>
      </c>
    </row>
    <row r="3512" spans="2:25" x14ac:dyDescent="0.3">
      <c r="B3512">
        <v>6517404</v>
      </c>
      <c r="C3512" t="s">
        <v>20408</v>
      </c>
      <c r="D3512">
        <v>189</v>
      </c>
      <c r="E3512" t="s">
        <v>20374</v>
      </c>
      <c r="F3512" t="s">
        <v>20405</v>
      </c>
      <c r="G3512" t="s">
        <v>20406</v>
      </c>
      <c r="H3512" t="s">
        <v>20407</v>
      </c>
      <c r="I3512">
        <v>28.014748999999998</v>
      </c>
      <c r="J3512">
        <v>-26.021362</v>
      </c>
      <c r="K3512" t="s">
        <v>531</v>
      </c>
      <c r="L3512" s="36">
        <v>300</v>
      </c>
      <c r="M3512" t="s">
        <v>20181</v>
      </c>
      <c r="N3512" t="s">
        <v>29</v>
      </c>
      <c r="O3512" t="s">
        <v>29</v>
      </c>
      <c r="P3512" t="s">
        <v>29</v>
      </c>
      <c r="Q3512" t="s">
        <v>29</v>
      </c>
      <c r="R3512">
        <v>4</v>
      </c>
      <c r="S3512">
        <v>4.4000000000000004</v>
      </c>
      <c r="T3512" t="s">
        <v>43</v>
      </c>
      <c r="U3512" t="s">
        <v>44</v>
      </c>
      <c r="V3512">
        <v>90</v>
      </c>
      <c r="W3512" t="str">
        <f>VLOOKUP(Zomato[[#This Row],[Country Code]],Country[#All],2,0)</f>
        <v>South Africa</v>
      </c>
      <c r="X3512">
        <f>VLOOKUP(Zomato[[#This Row],[Currency]],Currency_Table[],2,0)</f>
        <v>5.645E-2</v>
      </c>
      <c r="Y3512" s="46">
        <f>Zomato[[#This Row],[Average Cost for two]]*Zomato[[#This Row],[Appr value in USD]]</f>
        <v>16.934999999999999</v>
      </c>
    </row>
    <row r="3513" spans="2:25" x14ac:dyDescent="0.3">
      <c r="B3513">
        <v>201531</v>
      </c>
      <c r="C3513" t="s">
        <v>1988</v>
      </c>
      <c r="D3513">
        <v>214</v>
      </c>
      <c r="E3513" t="s">
        <v>1954</v>
      </c>
      <c r="F3513" t="s">
        <v>1989</v>
      </c>
      <c r="G3513" t="s">
        <v>1990</v>
      </c>
      <c r="H3513" t="s">
        <v>1991</v>
      </c>
      <c r="I3513">
        <v>55.351477750000001</v>
      </c>
      <c r="J3513">
        <v>25.22399154</v>
      </c>
      <c r="K3513" t="s">
        <v>211</v>
      </c>
      <c r="L3513" s="36">
        <v>300</v>
      </c>
      <c r="M3513" t="s">
        <v>1877</v>
      </c>
      <c r="N3513" t="s">
        <v>29</v>
      </c>
      <c r="O3513" t="s">
        <v>29</v>
      </c>
      <c r="P3513" t="s">
        <v>29</v>
      </c>
      <c r="Q3513" t="s">
        <v>29</v>
      </c>
      <c r="R3513">
        <v>4</v>
      </c>
      <c r="S3513">
        <v>4.5</v>
      </c>
      <c r="T3513" t="s">
        <v>30</v>
      </c>
      <c r="U3513" t="s">
        <v>31</v>
      </c>
      <c r="V3513">
        <v>1388</v>
      </c>
      <c r="W3513" t="str">
        <f>VLOOKUP(Zomato[[#This Row],[Country Code]],Country[#All],2,0)</f>
        <v>UAE</v>
      </c>
      <c r="X3513">
        <f>VLOOKUP(Zomato[[#This Row],[Currency]],Currency_Table[],2,0)</f>
        <v>0.27229999999999999</v>
      </c>
      <c r="Y3513" s="46">
        <f>Zomato[[#This Row],[Average Cost for two]]*Zomato[[#This Row],[Appr value in USD]]</f>
        <v>81.69</v>
      </c>
    </row>
    <row r="3514" spans="2:25" x14ac:dyDescent="0.3">
      <c r="B3514">
        <v>18483085</v>
      </c>
      <c r="C3514" t="s">
        <v>1549</v>
      </c>
      <c r="D3514">
        <v>184</v>
      </c>
      <c r="E3514" t="s">
        <v>1527</v>
      </c>
      <c r="F3514" t="s">
        <v>1550</v>
      </c>
      <c r="G3514" t="s">
        <v>1551</v>
      </c>
      <c r="H3514" t="s">
        <v>1552</v>
      </c>
      <c r="I3514">
        <v>103.84302219999999</v>
      </c>
      <c r="J3514">
        <v>1.2794436300000001</v>
      </c>
      <c r="K3514" t="s">
        <v>324</v>
      </c>
      <c r="L3514" s="36">
        <v>315</v>
      </c>
      <c r="M3514" t="s">
        <v>377</v>
      </c>
      <c r="N3514" t="s">
        <v>29</v>
      </c>
      <c r="O3514" t="s">
        <v>29</v>
      </c>
      <c r="P3514" t="s">
        <v>29</v>
      </c>
      <c r="Q3514" t="s">
        <v>29</v>
      </c>
      <c r="R3514">
        <v>4</v>
      </c>
      <c r="S3514">
        <v>3.9</v>
      </c>
      <c r="T3514" t="s">
        <v>102</v>
      </c>
      <c r="U3514" t="s">
        <v>103</v>
      </c>
      <c r="V3514">
        <v>33</v>
      </c>
      <c r="W3514" t="str">
        <f>VLOOKUP(Zomato[[#This Row],[Country Code]],Country[#All],2,0)</f>
        <v>Singapore</v>
      </c>
      <c r="X3514">
        <f>VLOOKUP(Zomato[[#This Row],[Currency]],Currency_Table[],2,0)</f>
        <v>1</v>
      </c>
      <c r="Y3514" s="46">
        <f>Zomato[[#This Row],[Average Cost for two]]*Zomato[[#This Row],[Appr value in USD]]</f>
        <v>315</v>
      </c>
    </row>
    <row r="3515" spans="2:25" x14ac:dyDescent="0.3">
      <c r="B3515">
        <v>6401789</v>
      </c>
      <c r="C3515" t="s">
        <v>20241</v>
      </c>
      <c r="D3515">
        <v>189</v>
      </c>
      <c r="E3515" t="s">
        <v>20176</v>
      </c>
      <c r="F3515" t="s">
        <v>20242</v>
      </c>
      <c r="G3515" t="s">
        <v>20238</v>
      </c>
      <c r="H3515" t="s">
        <v>20239</v>
      </c>
      <c r="I3515">
        <v>18.421341000000002</v>
      </c>
      <c r="J3515">
        <v>-33.902335999999998</v>
      </c>
      <c r="K3515" t="s">
        <v>20243</v>
      </c>
      <c r="L3515" s="36">
        <v>320</v>
      </c>
      <c r="M3515" t="s">
        <v>20181</v>
      </c>
      <c r="N3515" t="s">
        <v>29</v>
      </c>
      <c r="O3515" t="s">
        <v>29</v>
      </c>
      <c r="P3515" t="s">
        <v>29</v>
      </c>
      <c r="Q3515" t="s">
        <v>29</v>
      </c>
      <c r="R3515">
        <v>4</v>
      </c>
      <c r="S3515">
        <v>4.0999999999999996</v>
      </c>
      <c r="T3515" t="s">
        <v>43</v>
      </c>
      <c r="U3515" t="s">
        <v>44</v>
      </c>
      <c r="V3515">
        <v>374</v>
      </c>
      <c r="W3515" t="str">
        <f>VLOOKUP(Zomato[[#This Row],[Country Code]],Country[#All],2,0)</f>
        <v>South Africa</v>
      </c>
      <c r="X3515">
        <f>VLOOKUP(Zomato[[#This Row],[Currency]],Currency_Table[],2,0)</f>
        <v>5.645E-2</v>
      </c>
      <c r="Y3515" s="46">
        <f>Zomato[[#This Row],[Average Cost for two]]*Zomato[[#This Row],[Appr value in USD]]</f>
        <v>18.064</v>
      </c>
    </row>
    <row r="3516" spans="2:25" x14ac:dyDescent="0.3">
      <c r="B3516">
        <v>75031</v>
      </c>
      <c r="C3516" t="s">
        <v>20294</v>
      </c>
      <c r="D3516">
        <v>189</v>
      </c>
      <c r="E3516" t="s">
        <v>20286</v>
      </c>
      <c r="F3516" t="s">
        <v>20295</v>
      </c>
      <c r="G3516" t="s">
        <v>20288</v>
      </c>
      <c r="H3516" t="s">
        <v>20289</v>
      </c>
      <c r="I3516">
        <v>28.235482000000001</v>
      </c>
      <c r="J3516">
        <v>-25.771335000000001</v>
      </c>
      <c r="K3516" t="s">
        <v>302</v>
      </c>
      <c r="L3516" s="36">
        <v>320</v>
      </c>
      <c r="M3516" t="s">
        <v>20181</v>
      </c>
      <c r="N3516" t="s">
        <v>29</v>
      </c>
      <c r="O3516" t="s">
        <v>29</v>
      </c>
      <c r="P3516" t="s">
        <v>29</v>
      </c>
      <c r="Q3516" t="s">
        <v>29</v>
      </c>
      <c r="R3516">
        <v>4</v>
      </c>
      <c r="S3516">
        <v>4.4000000000000004</v>
      </c>
      <c r="T3516" t="s">
        <v>43</v>
      </c>
      <c r="U3516" t="s">
        <v>44</v>
      </c>
      <c r="V3516">
        <v>147</v>
      </c>
      <c r="W3516" t="str">
        <f>VLOOKUP(Zomato[[#This Row],[Country Code]],Country[#All],2,0)</f>
        <v>South Africa</v>
      </c>
      <c r="X3516">
        <f>VLOOKUP(Zomato[[#This Row],[Currency]],Currency_Table[],2,0)</f>
        <v>5.645E-2</v>
      </c>
      <c r="Y3516" s="46">
        <f>Zomato[[#This Row],[Average Cost for two]]*Zomato[[#This Row],[Appr value in USD]]</f>
        <v>18.064</v>
      </c>
    </row>
    <row r="3517" spans="2:25" x14ac:dyDescent="0.3">
      <c r="B3517">
        <v>18318846</v>
      </c>
      <c r="C3517" t="s">
        <v>20318</v>
      </c>
      <c r="D3517">
        <v>189</v>
      </c>
      <c r="E3517" t="s">
        <v>20286</v>
      </c>
      <c r="F3517" t="s">
        <v>20319</v>
      </c>
      <c r="G3517" t="s">
        <v>20320</v>
      </c>
      <c r="H3517" t="s">
        <v>20321</v>
      </c>
      <c r="I3517">
        <v>28.298356999999999</v>
      </c>
      <c r="J3517">
        <v>-25.765751999999999</v>
      </c>
      <c r="K3517" t="s">
        <v>20322</v>
      </c>
      <c r="L3517" s="36">
        <v>320</v>
      </c>
      <c r="M3517" t="s">
        <v>20181</v>
      </c>
      <c r="N3517" t="s">
        <v>29</v>
      </c>
      <c r="O3517" t="s">
        <v>29</v>
      </c>
      <c r="P3517" t="s">
        <v>29</v>
      </c>
      <c r="Q3517" t="s">
        <v>29</v>
      </c>
      <c r="R3517">
        <v>4</v>
      </c>
      <c r="S3517">
        <v>4.3</v>
      </c>
      <c r="T3517" t="s">
        <v>43</v>
      </c>
      <c r="U3517" t="s">
        <v>44</v>
      </c>
      <c r="V3517">
        <v>43</v>
      </c>
      <c r="W3517" t="str">
        <f>VLOOKUP(Zomato[[#This Row],[Country Code]],Country[#All],2,0)</f>
        <v>South Africa</v>
      </c>
      <c r="X3517">
        <f>VLOOKUP(Zomato[[#This Row],[Currency]],Currency_Table[],2,0)</f>
        <v>5.645E-2</v>
      </c>
      <c r="Y3517" s="46">
        <f>Zomato[[#This Row],[Average Cost for two]]*Zomato[[#This Row],[Appr value in USD]]</f>
        <v>18.064</v>
      </c>
    </row>
    <row r="3518" spans="2:25" x14ac:dyDescent="0.3">
      <c r="B3518">
        <v>6516432</v>
      </c>
      <c r="C3518" t="s">
        <v>20404</v>
      </c>
      <c r="D3518">
        <v>189</v>
      </c>
      <c r="E3518" t="s">
        <v>20374</v>
      </c>
      <c r="F3518" t="s">
        <v>20405</v>
      </c>
      <c r="G3518" t="s">
        <v>20406</v>
      </c>
      <c r="H3518" t="s">
        <v>20407</v>
      </c>
      <c r="I3518">
        <v>28.014375000000001</v>
      </c>
      <c r="J3518">
        <v>-26.021111000000001</v>
      </c>
      <c r="K3518" t="s">
        <v>385</v>
      </c>
      <c r="L3518" s="36">
        <v>330</v>
      </c>
      <c r="M3518" t="s">
        <v>20181</v>
      </c>
      <c r="N3518" t="s">
        <v>29</v>
      </c>
      <c r="O3518" t="s">
        <v>29</v>
      </c>
      <c r="P3518" t="s">
        <v>29</v>
      </c>
      <c r="Q3518" t="s">
        <v>29</v>
      </c>
      <c r="R3518">
        <v>4</v>
      </c>
      <c r="S3518">
        <v>4.3</v>
      </c>
      <c r="T3518" t="s">
        <v>43</v>
      </c>
      <c r="U3518" t="s">
        <v>44</v>
      </c>
      <c r="V3518">
        <v>488</v>
      </c>
      <c r="W3518" t="str">
        <f>VLOOKUP(Zomato[[#This Row],[Country Code]],Country[#All],2,0)</f>
        <v>South Africa</v>
      </c>
      <c r="X3518">
        <f>VLOOKUP(Zomato[[#This Row],[Currency]],Currency_Table[],2,0)</f>
        <v>5.645E-2</v>
      </c>
      <c r="Y3518" s="46">
        <f>Zomato[[#This Row],[Average Cost for two]]*Zomato[[#This Row],[Appr value in USD]]</f>
        <v>18.628499999999999</v>
      </c>
    </row>
    <row r="3519" spans="2:25" x14ac:dyDescent="0.3">
      <c r="B3519">
        <v>5703500</v>
      </c>
      <c r="C3519" t="s">
        <v>1937</v>
      </c>
      <c r="D3519">
        <v>214</v>
      </c>
      <c r="E3519" t="s">
        <v>1873</v>
      </c>
      <c r="F3519" t="s">
        <v>1938</v>
      </c>
      <c r="G3519" t="s">
        <v>1939</v>
      </c>
      <c r="H3519" t="s">
        <v>1940</v>
      </c>
      <c r="I3519">
        <v>54.487213699999998</v>
      </c>
      <c r="J3519">
        <v>24.410614800000001</v>
      </c>
      <c r="K3519" t="s">
        <v>1941</v>
      </c>
      <c r="L3519" s="36">
        <v>330</v>
      </c>
      <c r="M3519" t="s">
        <v>1877</v>
      </c>
      <c r="N3519" t="s">
        <v>28</v>
      </c>
      <c r="O3519" t="s">
        <v>29</v>
      </c>
      <c r="P3519" t="s">
        <v>29</v>
      </c>
      <c r="Q3519" t="s">
        <v>29</v>
      </c>
      <c r="R3519">
        <v>4</v>
      </c>
      <c r="S3519">
        <v>4.9000000000000004</v>
      </c>
      <c r="T3519" t="s">
        <v>30</v>
      </c>
      <c r="U3519" t="s">
        <v>31</v>
      </c>
      <c r="V3519">
        <v>216</v>
      </c>
      <c r="W3519" t="str">
        <f>VLOOKUP(Zomato[[#This Row],[Country Code]],Country[#All],2,0)</f>
        <v>UAE</v>
      </c>
      <c r="X3519">
        <f>VLOOKUP(Zomato[[#This Row],[Currency]],Currency_Table[],2,0)</f>
        <v>0.27229999999999999</v>
      </c>
      <c r="Y3519" s="46">
        <f>Zomato[[#This Row],[Average Cost for two]]*Zomato[[#This Row],[Appr value in USD]]</f>
        <v>89.858999999999995</v>
      </c>
    </row>
    <row r="3520" spans="2:25" x14ac:dyDescent="0.3">
      <c r="B3520">
        <v>17971273</v>
      </c>
      <c r="C3520" t="s">
        <v>2902</v>
      </c>
      <c r="D3520">
        <v>1</v>
      </c>
      <c r="E3520" t="s">
        <v>2872</v>
      </c>
      <c r="F3520" t="s">
        <v>2903</v>
      </c>
      <c r="G3520" t="s">
        <v>2904</v>
      </c>
      <c r="H3520" t="s">
        <v>2905</v>
      </c>
      <c r="I3520">
        <v>0</v>
      </c>
      <c r="J3520">
        <v>0</v>
      </c>
      <c r="K3520" t="s">
        <v>146</v>
      </c>
      <c r="L3520" s="36">
        <v>350</v>
      </c>
      <c r="M3520" t="s">
        <v>2116</v>
      </c>
      <c r="N3520" t="s">
        <v>29</v>
      </c>
      <c r="O3520" t="s">
        <v>29</v>
      </c>
      <c r="P3520" t="s">
        <v>29</v>
      </c>
      <c r="Q3520" t="s">
        <v>29</v>
      </c>
      <c r="R3520">
        <v>2</v>
      </c>
      <c r="S3520">
        <v>4.0999999999999996</v>
      </c>
      <c r="T3520" t="s">
        <v>43</v>
      </c>
      <c r="U3520" t="s">
        <v>44</v>
      </c>
      <c r="V3520">
        <v>64</v>
      </c>
      <c r="W3520" t="str">
        <f>VLOOKUP(Zomato[[#This Row],[Country Code]],Country[#All],2,0)</f>
        <v>India</v>
      </c>
      <c r="X3520">
        <f>VLOOKUP(Zomato[[#This Row],[Currency]],Currency_Table[],2,0)</f>
        <v>1.1650000000000001E-2</v>
      </c>
      <c r="Y3520" s="46">
        <f>Zomato[[#This Row],[Average Cost for two]]*Zomato[[#This Row],[Appr value in USD]]</f>
        <v>4.0775000000000006</v>
      </c>
    </row>
    <row r="3521" spans="2:25" x14ac:dyDescent="0.3">
      <c r="B3521">
        <v>300054</v>
      </c>
      <c r="C3521" t="s">
        <v>4183</v>
      </c>
      <c r="D3521">
        <v>1</v>
      </c>
      <c r="E3521" t="s">
        <v>3660</v>
      </c>
      <c r="F3521" t="s">
        <v>4184</v>
      </c>
      <c r="G3521" t="s">
        <v>4052</v>
      </c>
      <c r="H3521" t="s">
        <v>4053</v>
      </c>
      <c r="I3521">
        <v>77.094352900000004</v>
      </c>
      <c r="J3521">
        <v>28.492435499999999</v>
      </c>
      <c r="K3521" t="s">
        <v>146</v>
      </c>
      <c r="L3521" s="36">
        <v>350</v>
      </c>
      <c r="M3521" t="s">
        <v>2116</v>
      </c>
      <c r="N3521" t="s">
        <v>29</v>
      </c>
      <c r="O3521" t="s">
        <v>28</v>
      </c>
      <c r="P3521" t="s">
        <v>29</v>
      </c>
      <c r="Q3521" t="s">
        <v>29</v>
      </c>
      <c r="R3521">
        <v>1</v>
      </c>
      <c r="S3521">
        <v>2.2000000000000002</v>
      </c>
      <c r="T3521" t="s">
        <v>1059</v>
      </c>
      <c r="U3521" t="s">
        <v>1060</v>
      </c>
      <c r="V3521">
        <v>136</v>
      </c>
      <c r="W3521" t="str">
        <f>VLOOKUP(Zomato[[#This Row],[Country Code]],Country[#All],2,0)</f>
        <v>India</v>
      </c>
      <c r="X3521">
        <f>VLOOKUP(Zomato[[#This Row],[Currency]],Currency_Table[],2,0)</f>
        <v>1.1650000000000001E-2</v>
      </c>
      <c r="Y3521" s="46">
        <f>Zomato[[#This Row],[Average Cost for two]]*Zomato[[#This Row],[Appr value in USD]]</f>
        <v>4.0775000000000006</v>
      </c>
    </row>
    <row r="3522" spans="2:25" x14ac:dyDescent="0.3">
      <c r="B3522">
        <v>18354665</v>
      </c>
      <c r="C3522" t="s">
        <v>4183</v>
      </c>
      <c r="D3522">
        <v>1</v>
      </c>
      <c r="E3522" t="s">
        <v>3660</v>
      </c>
      <c r="F3522" t="s">
        <v>5266</v>
      </c>
      <c r="G3522" t="s">
        <v>3289</v>
      </c>
      <c r="H3522" t="s">
        <v>5206</v>
      </c>
      <c r="I3522">
        <v>77.057136200000002</v>
      </c>
      <c r="J3522">
        <v>28.4497559</v>
      </c>
      <c r="K3522" t="s">
        <v>146</v>
      </c>
      <c r="L3522" s="36">
        <v>350</v>
      </c>
      <c r="M3522" t="s">
        <v>2116</v>
      </c>
      <c r="N3522" t="s">
        <v>29</v>
      </c>
      <c r="O3522" t="s">
        <v>28</v>
      </c>
      <c r="P3522" t="s">
        <v>29</v>
      </c>
      <c r="Q3522" t="s">
        <v>29</v>
      </c>
      <c r="R3522">
        <v>1</v>
      </c>
      <c r="S3522">
        <v>2.4</v>
      </c>
      <c r="T3522" t="s">
        <v>1059</v>
      </c>
      <c r="U3522" t="s">
        <v>1060</v>
      </c>
      <c r="V3522">
        <v>13</v>
      </c>
      <c r="W3522" t="str">
        <f>VLOOKUP(Zomato[[#This Row],[Country Code]],Country[#All],2,0)</f>
        <v>India</v>
      </c>
      <c r="X3522">
        <f>VLOOKUP(Zomato[[#This Row],[Currency]],Currency_Table[],2,0)</f>
        <v>1.1650000000000001E-2</v>
      </c>
      <c r="Y3522" s="46">
        <f>Zomato[[#This Row],[Average Cost for two]]*Zomato[[#This Row],[Appr value in USD]]</f>
        <v>4.0775000000000006</v>
      </c>
    </row>
    <row r="3523" spans="2:25" x14ac:dyDescent="0.3">
      <c r="B3523">
        <v>18357912</v>
      </c>
      <c r="C3523" t="s">
        <v>5508</v>
      </c>
      <c r="D3523">
        <v>1</v>
      </c>
      <c r="E3523" t="s">
        <v>3660</v>
      </c>
      <c r="F3523" t="s">
        <v>5509</v>
      </c>
      <c r="G3523" t="s">
        <v>2721</v>
      </c>
      <c r="H3523" t="s">
        <v>5510</v>
      </c>
      <c r="I3523">
        <v>77.022728000000001</v>
      </c>
      <c r="J3523">
        <v>28.455974000000001</v>
      </c>
      <c r="K3523" t="s">
        <v>146</v>
      </c>
      <c r="L3523" s="36">
        <v>350</v>
      </c>
      <c r="M3523" t="s">
        <v>2116</v>
      </c>
      <c r="N3523" t="s">
        <v>29</v>
      </c>
      <c r="O3523" t="s">
        <v>28</v>
      </c>
      <c r="P3523" t="s">
        <v>29</v>
      </c>
      <c r="Q3523" t="s">
        <v>29</v>
      </c>
      <c r="R3523">
        <v>1</v>
      </c>
      <c r="S3523">
        <v>3.2</v>
      </c>
      <c r="T3523" t="s">
        <v>139</v>
      </c>
      <c r="U3523" t="s">
        <v>140</v>
      </c>
      <c r="V3523">
        <v>13</v>
      </c>
      <c r="W3523" t="str">
        <f>VLOOKUP(Zomato[[#This Row],[Country Code]],Country[#All],2,0)</f>
        <v>India</v>
      </c>
      <c r="X3523">
        <f>VLOOKUP(Zomato[[#This Row],[Currency]],Currency_Table[],2,0)</f>
        <v>1.1650000000000001E-2</v>
      </c>
      <c r="Y3523" s="46">
        <f>Zomato[[#This Row],[Average Cost for two]]*Zomato[[#This Row],[Appr value in USD]]</f>
        <v>4.0775000000000006</v>
      </c>
    </row>
    <row r="3524" spans="2:25" x14ac:dyDescent="0.3">
      <c r="B3524">
        <v>18441549</v>
      </c>
      <c r="C3524" t="s">
        <v>13435</v>
      </c>
      <c r="D3524">
        <v>1</v>
      </c>
      <c r="E3524" t="s">
        <v>6915</v>
      </c>
      <c r="F3524" t="s">
        <v>13436</v>
      </c>
      <c r="G3524" t="s">
        <v>13429</v>
      </c>
      <c r="H3524" t="s">
        <v>13430</v>
      </c>
      <c r="I3524">
        <v>77.244062600000007</v>
      </c>
      <c r="J3524">
        <v>28.591272</v>
      </c>
      <c r="K3524" t="s">
        <v>146</v>
      </c>
      <c r="L3524" s="36">
        <v>350</v>
      </c>
      <c r="M3524" t="s">
        <v>2116</v>
      </c>
      <c r="N3524" t="s">
        <v>29</v>
      </c>
      <c r="O3524" t="s">
        <v>29</v>
      </c>
      <c r="P3524" t="s">
        <v>29</v>
      </c>
      <c r="Q3524" t="s">
        <v>29</v>
      </c>
      <c r="R3524">
        <v>1</v>
      </c>
      <c r="S3524">
        <v>3.1</v>
      </c>
      <c r="T3524" t="s">
        <v>139</v>
      </c>
      <c r="U3524" t="s">
        <v>140</v>
      </c>
      <c r="V3524">
        <v>7</v>
      </c>
      <c r="W3524" t="str">
        <f>VLOOKUP(Zomato[[#This Row],[Country Code]],Country[#All],2,0)</f>
        <v>India</v>
      </c>
      <c r="X3524">
        <f>VLOOKUP(Zomato[[#This Row],[Currency]],Currency_Table[],2,0)</f>
        <v>1.1650000000000001E-2</v>
      </c>
      <c r="Y3524" s="46">
        <f>Zomato[[#This Row],[Average Cost for two]]*Zomato[[#This Row],[Appr value in USD]]</f>
        <v>4.0775000000000006</v>
      </c>
    </row>
    <row r="3525" spans="2:25" x14ac:dyDescent="0.3">
      <c r="B3525">
        <v>18175309</v>
      </c>
      <c r="C3525" t="s">
        <v>13828</v>
      </c>
      <c r="D3525">
        <v>1</v>
      </c>
      <c r="E3525" t="s">
        <v>6915</v>
      </c>
      <c r="F3525" t="s">
        <v>13821</v>
      </c>
      <c r="G3525" t="s">
        <v>13820</v>
      </c>
      <c r="H3525" t="s">
        <v>13821</v>
      </c>
      <c r="I3525">
        <v>77.090487999999993</v>
      </c>
      <c r="J3525">
        <v>28.667271</v>
      </c>
      <c r="K3525" t="s">
        <v>146</v>
      </c>
      <c r="L3525" s="36">
        <v>350</v>
      </c>
      <c r="M3525" t="s">
        <v>2116</v>
      </c>
      <c r="N3525" t="s">
        <v>29</v>
      </c>
      <c r="O3525" t="s">
        <v>29</v>
      </c>
      <c r="P3525" t="s">
        <v>29</v>
      </c>
      <c r="Q3525" t="s">
        <v>29</v>
      </c>
      <c r="R3525">
        <v>1</v>
      </c>
      <c r="S3525">
        <v>3.3</v>
      </c>
      <c r="T3525" t="s">
        <v>139</v>
      </c>
      <c r="U3525" t="s">
        <v>140</v>
      </c>
      <c r="V3525">
        <v>14</v>
      </c>
      <c r="W3525" t="str">
        <f>VLOOKUP(Zomato[[#This Row],[Country Code]],Country[#All],2,0)</f>
        <v>India</v>
      </c>
      <c r="X3525">
        <f>VLOOKUP(Zomato[[#This Row],[Currency]],Currency_Table[],2,0)</f>
        <v>1.1650000000000001E-2</v>
      </c>
      <c r="Y3525" s="46">
        <f>Zomato[[#This Row],[Average Cost for two]]*Zomato[[#This Row],[Appr value in USD]]</f>
        <v>4.0775000000000006</v>
      </c>
    </row>
    <row r="3526" spans="2:25" x14ac:dyDescent="0.3">
      <c r="B3526">
        <v>306492</v>
      </c>
      <c r="C3526" t="s">
        <v>14162</v>
      </c>
      <c r="D3526">
        <v>1</v>
      </c>
      <c r="E3526" t="s">
        <v>6915</v>
      </c>
      <c r="F3526" t="s">
        <v>14163</v>
      </c>
      <c r="G3526" t="s">
        <v>14132</v>
      </c>
      <c r="H3526" t="s">
        <v>14133</v>
      </c>
      <c r="I3526">
        <v>77.2918406</v>
      </c>
      <c r="J3526">
        <v>28.6397613</v>
      </c>
      <c r="K3526" t="s">
        <v>146</v>
      </c>
      <c r="L3526" s="36">
        <v>350</v>
      </c>
      <c r="M3526" t="s">
        <v>2116</v>
      </c>
      <c r="N3526" t="s">
        <v>29</v>
      </c>
      <c r="O3526" t="s">
        <v>29</v>
      </c>
      <c r="P3526" t="s">
        <v>29</v>
      </c>
      <c r="Q3526" t="s">
        <v>29</v>
      </c>
      <c r="R3526">
        <v>1</v>
      </c>
      <c r="S3526">
        <v>3.1</v>
      </c>
      <c r="T3526" t="s">
        <v>139</v>
      </c>
      <c r="U3526" t="s">
        <v>140</v>
      </c>
      <c r="V3526">
        <v>7</v>
      </c>
      <c r="W3526" t="str">
        <f>VLOOKUP(Zomato[[#This Row],[Country Code]],Country[#All],2,0)</f>
        <v>India</v>
      </c>
      <c r="X3526">
        <f>VLOOKUP(Zomato[[#This Row],[Currency]],Currency_Table[],2,0)</f>
        <v>1.1650000000000001E-2</v>
      </c>
      <c r="Y3526" s="46">
        <f>Zomato[[#This Row],[Average Cost for two]]*Zomato[[#This Row],[Appr value in USD]]</f>
        <v>4.0775000000000006</v>
      </c>
    </row>
    <row r="3527" spans="2:25" x14ac:dyDescent="0.3">
      <c r="B3527">
        <v>18430246</v>
      </c>
      <c r="C3527" t="s">
        <v>16764</v>
      </c>
      <c r="D3527">
        <v>1</v>
      </c>
      <c r="E3527" t="s">
        <v>6915</v>
      </c>
      <c r="F3527" t="s">
        <v>16765</v>
      </c>
      <c r="G3527" t="s">
        <v>16718</v>
      </c>
      <c r="H3527" t="s">
        <v>16719</v>
      </c>
      <c r="I3527">
        <v>77.309734199999994</v>
      </c>
      <c r="J3527">
        <v>28.597948850000002</v>
      </c>
      <c r="K3527" t="s">
        <v>146</v>
      </c>
      <c r="L3527" s="36">
        <v>350</v>
      </c>
      <c r="M3527" t="s">
        <v>2116</v>
      </c>
      <c r="N3527" t="s">
        <v>29</v>
      </c>
      <c r="O3527" t="s">
        <v>29</v>
      </c>
      <c r="P3527" t="s">
        <v>29</v>
      </c>
      <c r="Q3527" t="s">
        <v>29</v>
      </c>
      <c r="R3527">
        <v>1</v>
      </c>
      <c r="S3527">
        <v>0</v>
      </c>
      <c r="T3527" t="s">
        <v>165</v>
      </c>
      <c r="U3527" t="s">
        <v>166</v>
      </c>
      <c r="V3527">
        <v>1</v>
      </c>
      <c r="W3527" t="str">
        <f>VLOOKUP(Zomato[[#This Row],[Country Code]],Country[#All],2,0)</f>
        <v>India</v>
      </c>
      <c r="X3527">
        <f>VLOOKUP(Zomato[[#This Row],[Currency]],Currency_Table[],2,0)</f>
        <v>1.1650000000000001E-2</v>
      </c>
      <c r="Y3527" s="46">
        <f>Zomato[[#This Row],[Average Cost for two]]*Zomato[[#This Row],[Appr value in USD]]</f>
        <v>4.0775000000000006</v>
      </c>
    </row>
    <row r="3528" spans="2:25" x14ac:dyDescent="0.3">
      <c r="B3528">
        <v>18465093</v>
      </c>
      <c r="C3528" t="s">
        <v>5508</v>
      </c>
      <c r="D3528">
        <v>1</v>
      </c>
      <c r="E3528" t="s">
        <v>17180</v>
      </c>
      <c r="F3528" t="s">
        <v>17784</v>
      </c>
      <c r="G3528" t="s">
        <v>3101</v>
      </c>
      <c r="H3528" t="s">
        <v>17744</v>
      </c>
      <c r="I3528">
        <v>0</v>
      </c>
      <c r="J3528">
        <v>0</v>
      </c>
      <c r="K3528" t="s">
        <v>146</v>
      </c>
      <c r="L3528" s="36">
        <v>350</v>
      </c>
      <c r="M3528" t="s">
        <v>2116</v>
      </c>
      <c r="N3528" t="s">
        <v>29</v>
      </c>
      <c r="O3528" t="s">
        <v>29</v>
      </c>
      <c r="P3528" t="s">
        <v>29</v>
      </c>
      <c r="Q3528" t="s">
        <v>29</v>
      </c>
      <c r="R3528">
        <v>1</v>
      </c>
      <c r="S3528">
        <v>0</v>
      </c>
      <c r="T3528" t="s">
        <v>165</v>
      </c>
      <c r="U3528" t="s">
        <v>166</v>
      </c>
      <c r="V3528">
        <v>1</v>
      </c>
      <c r="W3528" t="str">
        <f>VLOOKUP(Zomato[[#This Row],[Country Code]],Country[#All],2,0)</f>
        <v>India</v>
      </c>
      <c r="X3528">
        <f>VLOOKUP(Zomato[[#This Row],[Currency]],Currency_Table[],2,0)</f>
        <v>1.1650000000000001E-2</v>
      </c>
      <c r="Y3528" s="46">
        <f>Zomato[[#This Row],[Average Cost for two]]*Zomato[[#This Row],[Appr value in USD]]</f>
        <v>4.0775000000000006</v>
      </c>
    </row>
    <row r="3529" spans="2:25" x14ac:dyDescent="0.3">
      <c r="B3529">
        <v>5239</v>
      </c>
      <c r="C3529" t="s">
        <v>17197</v>
      </c>
      <c r="D3529">
        <v>1</v>
      </c>
      <c r="E3529" t="s">
        <v>17180</v>
      </c>
      <c r="F3529" t="s">
        <v>17995</v>
      </c>
      <c r="G3529" t="s">
        <v>17996</v>
      </c>
      <c r="H3529" t="s">
        <v>17997</v>
      </c>
      <c r="I3529">
        <v>77.337946400000007</v>
      </c>
      <c r="J3529">
        <v>28.584376200000001</v>
      </c>
      <c r="K3529" t="s">
        <v>146</v>
      </c>
      <c r="L3529" s="36">
        <v>350</v>
      </c>
      <c r="M3529" t="s">
        <v>2116</v>
      </c>
      <c r="N3529" t="s">
        <v>29</v>
      </c>
      <c r="O3529" t="s">
        <v>28</v>
      </c>
      <c r="P3529" t="s">
        <v>29</v>
      </c>
      <c r="Q3529" t="s">
        <v>29</v>
      </c>
      <c r="R3529">
        <v>1</v>
      </c>
      <c r="S3529">
        <v>3.4</v>
      </c>
      <c r="T3529" t="s">
        <v>139</v>
      </c>
      <c r="U3529" t="s">
        <v>140</v>
      </c>
      <c r="V3529">
        <v>102</v>
      </c>
      <c r="W3529" t="str">
        <f>VLOOKUP(Zomato[[#This Row],[Country Code]],Country[#All],2,0)</f>
        <v>India</v>
      </c>
      <c r="X3529">
        <f>VLOOKUP(Zomato[[#This Row],[Currency]],Currency_Table[],2,0)</f>
        <v>1.1650000000000001E-2</v>
      </c>
      <c r="Y3529" s="46">
        <f>Zomato[[#This Row],[Average Cost for two]]*Zomato[[#This Row],[Appr value in USD]]</f>
        <v>4.0775000000000006</v>
      </c>
    </row>
    <row r="3530" spans="2:25" x14ac:dyDescent="0.3">
      <c r="B3530">
        <v>307841</v>
      </c>
      <c r="C3530" t="s">
        <v>4183</v>
      </c>
      <c r="D3530">
        <v>1</v>
      </c>
      <c r="E3530" t="s">
        <v>17180</v>
      </c>
      <c r="F3530" t="s">
        <v>18539</v>
      </c>
      <c r="G3530" t="s">
        <v>5385</v>
      </c>
      <c r="H3530" t="s">
        <v>18506</v>
      </c>
      <c r="I3530">
        <v>77.362365999999994</v>
      </c>
      <c r="J3530">
        <v>28.595570299999999</v>
      </c>
      <c r="K3530" t="s">
        <v>146</v>
      </c>
      <c r="L3530" s="36">
        <v>350</v>
      </c>
      <c r="M3530" t="s">
        <v>2116</v>
      </c>
      <c r="N3530" t="s">
        <v>29</v>
      </c>
      <c r="O3530" t="s">
        <v>28</v>
      </c>
      <c r="P3530" t="s">
        <v>29</v>
      </c>
      <c r="Q3530" t="s">
        <v>29</v>
      </c>
      <c r="R3530">
        <v>1</v>
      </c>
      <c r="S3530">
        <v>2.1</v>
      </c>
      <c r="T3530" t="s">
        <v>1059</v>
      </c>
      <c r="U3530" t="s">
        <v>1060</v>
      </c>
      <c r="V3530">
        <v>56</v>
      </c>
      <c r="W3530" t="str">
        <f>VLOOKUP(Zomato[[#This Row],[Country Code]],Country[#All],2,0)</f>
        <v>India</v>
      </c>
      <c r="X3530">
        <f>VLOOKUP(Zomato[[#This Row],[Currency]],Currency_Table[],2,0)</f>
        <v>1.1650000000000001E-2</v>
      </c>
      <c r="Y3530" s="46">
        <f>Zomato[[#This Row],[Average Cost for two]]*Zomato[[#This Row],[Appr value in USD]]</f>
        <v>4.0775000000000006</v>
      </c>
    </row>
    <row r="3531" spans="2:25" x14ac:dyDescent="0.3">
      <c r="B3531">
        <v>18383535</v>
      </c>
      <c r="C3531" t="s">
        <v>18826</v>
      </c>
      <c r="D3531">
        <v>1</v>
      </c>
      <c r="E3531" t="s">
        <v>17180</v>
      </c>
      <c r="F3531" t="s">
        <v>18827</v>
      </c>
      <c r="G3531" t="s">
        <v>18792</v>
      </c>
      <c r="H3531" t="s">
        <v>18793</v>
      </c>
      <c r="I3531">
        <v>77.381912499999999</v>
      </c>
      <c r="J3531">
        <v>28.566406000000001</v>
      </c>
      <c r="K3531" t="s">
        <v>146</v>
      </c>
      <c r="L3531" s="36">
        <v>350</v>
      </c>
      <c r="M3531" t="s">
        <v>2116</v>
      </c>
      <c r="N3531" t="s">
        <v>29</v>
      </c>
      <c r="O3531" t="s">
        <v>28</v>
      </c>
      <c r="P3531" t="s">
        <v>29</v>
      </c>
      <c r="Q3531" t="s">
        <v>29</v>
      </c>
      <c r="R3531">
        <v>1</v>
      </c>
      <c r="S3531">
        <v>2.7</v>
      </c>
      <c r="T3531" t="s">
        <v>139</v>
      </c>
      <c r="U3531" t="s">
        <v>140</v>
      </c>
      <c r="V3531">
        <v>4</v>
      </c>
      <c r="W3531" t="str">
        <f>VLOOKUP(Zomato[[#This Row],[Country Code]],Country[#All],2,0)</f>
        <v>India</v>
      </c>
      <c r="X3531">
        <f>VLOOKUP(Zomato[[#This Row],[Currency]],Currency_Table[],2,0)</f>
        <v>1.1650000000000001E-2</v>
      </c>
      <c r="Y3531" s="46">
        <f>Zomato[[#This Row],[Average Cost for two]]*Zomato[[#This Row],[Appr value in USD]]</f>
        <v>4.0775000000000006</v>
      </c>
    </row>
    <row r="3532" spans="2:25" x14ac:dyDescent="0.3">
      <c r="B3532">
        <v>300862</v>
      </c>
      <c r="C3532" t="s">
        <v>14821</v>
      </c>
      <c r="D3532">
        <v>1</v>
      </c>
      <c r="E3532" t="s">
        <v>6915</v>
      </c>
      <c r="F3532" t="s">
        <v>14822</v>
      </c>
      <c r="G3532" t="s">
        <v>14813</v>
      </c>
      <c r="H3532" t="s">
        <v>14814</v>
      </c>
      <c r="I3532">
        <v>77.125097499999995</v>
      </c>
      <c r="J3532">
        <v>28.703903</v>
      </c>
      <c r="K3532" t="s">
        <v>14823</v>
      </c>
      <c r="L3532" s="36">
        <v>350</v>
      </c>
      <c r="M3532" t="s">
        <v>2116</v>
      </c>
      <c r="N3532" t="s">
        <v>29</v>
      </c>
      <c r="O3532" t="s">
        <v>28</v>
      </c>
      <c r="P3532" t="s">
        <v>29</v>
      </c>
      <c r="Q3532" t="s">
        <v>29</v>
      </c>
      <c r="R3532">
        <v>1</v>
      </c>
      <c r="S3532">
        <v>3.4</v>
      </c>
      <c r="T3532" t="s">
        <v>139</v>
      </c>
      <c r="U3532" t="s">
        <v>140</v>
      </c>
      <c r="V3532">
        <v>59</v>
      </c>
      <c r="W3532" t="str">
        <f>VLOOKUP(Zomato[[#This Row],[Country Code]],Country[#All],2,0)</f>
        <v>India</v>
      </c>
      <c r="X3532">
        <f>VLOOKUP(Zomato[[#This Row],[Currency]],Currency_Table[],2,0)</f>
        <v>1.1650000000000001E-2</v>
      </c>
      <c r="Y3532" s="46">
        <f>Zomato[[#This Row],[Average Cost for two]]*Zomato[[#This Row],[Appr value in USD]]</f>
        <v>4.0775000000000006</v>
      </c>
    </row>
    <row r="3533" spans="2:25" x14ac:dyDescent="0.3">
      <c r="B3533">
        <v>301507</v>
      </c>
      <c r="C3533" t="s">
        <v>15855</v>
      </c>
      <c r="D3533">
        <v>1</v>
      </c>
      <c r="E3533" t="s">
        <v>6915</v>
      </c>
      <c r="F3533" t="s">
        <v>15856</v>
      </c>
      <c r="G3533" t="s">
        <v>15745</v>
      </c>
      <c r="H3533" t="s">
        <v>15746</v>
      </c>
      <c r="I3533">
        <v>77.162409999999994</v>
      </c>
      <c r="J3533">
        <v>28.706428500000001</v>
      </c>
      <c r="K3533" t="s">
        <v>14823</v>
      </c>
      <c r="L3533" s="36">
        <v>350</v>
      </c>
      <c r="M3533" t="s">
        <v>2116</v>
      </c>
      <c r="N3533" t="s">
        <v>29</v>
      </c>
      <c r="O3533" t="s">
        <v>28</v>
      </c>
      <c r="P3533" t="s">
        <v>29</v>
      </c>
      <c r="Q3533" t="s">
        <v>29</v>
      </c>
      <c r="R3533">
        <v>1</v>
      </c>
      <c r="S3533">
        <v>4</v>
      </c>
      <c r="T3533" t="s">
        <v>43</v>
      </c>
      <c r="U3533" t="s">
        <v>44</v>
      </c>
      <c r="V3533">
        <v>371</v>
      </c>
      <c r="W3533" t="str">
        <f>VLOOKUP(Zomato[[#This Row],[Country Code]],Country[#All],2,0)</f>
        <v>India</v>
      </c>
      <c r="X3533">
        <f>VLOOKUP(Zomato[[#This Row],[Currency]],Currency_Table[],2,0)</f>
        <v>1.1650000000000001E-2</v>
      </c>
      <c r="Y3533" s="46">
        <f>Zomato[[#This Row],[Average Cost for two]]*Zomato[[#This Row],[Appr value in USD]]</f>
        <v>4.0775000000000006</v>
      </c>
    </row>
    <row r="3534" spans="2:25" x14ac:dyDescent="0.3">
      <c r="B3534">
        <v>3001321</v>
      </c>
      <c r="C3534" t="s">
        <v>2857</v>
      </c>
      <c r="D3534">
        <v>1</v>
      </c>
      <c r="E3534" t="s">
        <v>2805</v>
      </c>
      <c r="F3534" t="s">
        <v>2858</v>
      </c>
      <c r="G3534" t="s">
        <v>2859</v>
      </c>
      <c r="H3534" t="s">
        <v>2860</v>
      </c>
      <c r="I3534">
        <v>76.944652390000002</v>
      </c>
      <c r="J3534">
        <v>11.02611735</v>
      </c>
      <c r="K3534" t="s">
        <v>2861</v>
      </c>
      <c r="L3534" s="36">
        <v>350</v>
      </c>
      <c r="M3534" t="s">
        <v>2116</v>
      </c>
      <c r="N3534" t="s">
        <v>29</v>
      </c>
      <c r="O3534" t="s">
        <v>28</v>
      </c>
      <c r="P3534" t="s">
        <v>29</v>
      </c>
      <c r="Q3534" t="s">
        <v>29</v>
      </c>
      <c r="R3534">
        <v>2</v>
      </c>
      <c r="S3534">
        <v>4.9000000000000004</v>
      </c>
      <c r="T3534" t="s">
        <v>30</v>
      </c>
      <c r="U3534" t="s">
        <v>31</v>
      </c>
      <c r="V3534">
        <v>200</v>
      </c>
      <c r="W3534" t="str">
        <f>VLOOKUP(Zomato[[#This Row],[Country Code]],Country[#All],2,0)</f>
        <v>India</v>
      </c>
      <c r="X3534">
        <f>VLOOKUP(Zomato[[#This Row],[Currency]],Currency_Table[],2,0)</f>
        <v>1.1650000000000001E-2</v>
      </c>
      <c r="Y3534" s="46">
        <f>Zomato[[#This Row],[Average Cost for two]]*Zomato[[#This Row],[Appr value in USD]]</f>
        <v>4.0775000000000006</v>
      </c>
    </row>
    <row r="3535" spans="2:25" x14ac:dyDescent="0.3">
      <c r="B3535">
        <v>18382583</v>
      </c>
      <c r="C3535" t="s">
        <v>7365</v>
      </c>
      <c r="D3535">
        <v>1</v>
      </c>
      <c r="E3535" t="s">
        <v>6915</v>
      </c>
      <c r="F3535" t="s">
        <v>7366</v>
      </c>
      <c r="G3535" t="s">
        <v>7336</v>
      </c>
      <c r="H3535" t="s">
        <v>7337</v>
      </c>
      <c r="I3535">
        <v>77.224393699999993</v>
      </c>
      <c r="J3535">
        <v>28.633756200000001</v>
      </c>
      <c r="K3535" t="s">
        <v>2861</v>
      </c>
      <c r="L3535" s="36">
        <v>350</v>
      </c>
      <c r="M3535" t="s">
        <v>2116</v>
      </c>
      <c r="N3535" t="s">
        <v>29</v>
      </c>
      <c r="O3535" t="s">
        <v>29</v>
      </c>
      <c r="P3535" t="s">
        <v>29</v>
      </c>
      <c r="Q3535" t="s">
        <v>29</v>
      </c>
      <c r="R3535">
        <v>1</v>
      </c>
      <c r="S3535">
        <v>0</v>
      </c>
      <c r="T3535" t="s">
        <v>165</v>
      </c>
      <c r="U3535" t="s">
        <v>166</v>
      </c>
      <c r="V3535">
        <v>0</v>
      </c>
      <c r="W3535" t="str">
        <f>VLOOKUP(Zomato[[#This Row],[Country Code]],Country[#All],2,0)</f>
        <v>India</v>
      </c>
      <c r="X3535">
        <f>VLOOKUP(Zomato[[#This Row],[Currency]],Currency_Table[],2,0)</f>
        <v>1.1650000000000001E-2</v>
      </c>
      <c r="Y3535" s="46">
        <f>Zomato[[#This Row],[Average Cost for two]]*Zomato[[#This Row],[Appr value in USD]]</f>
        <v>4.0775000000000006</v>
      </c>
    </row>
    <row r="3536" spans="2:25" x14ac:dyDescent="0.3">
      <c r="B3536">
        <v>18278203</v>
      </c>
      <c r="C3536" t="s">
        <v>9205</v>
      </c>
      <c r="D3536">
        <v>1</v>
      </c>
      <c r="E3536" t="s">
        <v>6915</v>
      </c>
      <c r="F3536" t="s">
        <v>9206</v>
      </c>
      <c r="G3536" t="s">
        <v>9207</v>
      </c>
      <c r="H3536" t="s">
        <v>9208</v>
      </c>
      <c r="I3536">
        <v>77.238898699999993</v>
      </c>
      <c r="J3536">
        <v>28.541703999999999</v>
      </c>
      <c r="K3536" t="s">
        <v>2861</v>
      </c>
      <c r="L3536" s="36">
        <v>350</v>
      </c>
      <c r="M3536" t="s">
        <v>2116</v>
      </c>
      <c r="N3536" t="s">
        <v>29</v>
      </c>
      <c r="O3536" t="s">
        <v>29</v>
      </c>
      <c r="P3536" t="s">
        <v>29</v>
      </c>
      <c r="Q3536" t="s">
        <v>29</v>
      </c>
      <c r="R3536">
        <v>1</v>
      </c>
      <c r="S3536">
        <v>3.1</v>
      </c>
      <c r="T3536" t="s">
        <v>139</v>
      </c>
      <c r="U3536" t="s">
        <v>140</v>
      </c>
      <c r="V3536">
        <v>7</v>
      </c>
      <c r="W3536" t="str">
        <f>VLOOKUP(Zomato[[#This Row],[Country Code]],Country[#All],2,0)</f>
        <v>India</v>
      </c>
      <c r="X3536">
        <f>VLOOKUP(Zomato[[#This Row],[Currency]],Currency_Table[],2,0)</f>
        <v>1.1650000000000001E-2</v>
      </c>
      <c r="Y3536" s="46">
        <f>Zomato[[#This Row],[Average Cost for two]]*Zomato[[#This Row],[Appr value in USD]]</f>
        <v>4.0775000000000006</v>
      </c>
    </row>
    <row r="3537" spans="2:25" x14ac:dyDescent="0.3">
      <c r="B3537">
        <v>18383432</v>
      </c>
      <c r="C3537" t="s">
        <v>9391</v>
      </c>
      <c r="D3537">
        <v>1</v>
      </c>
      <c r="E3537" t="s">
        <v>6915</v>
      </c>
      <c r="F3537" t="s">
        <v>9392</v>
      </c>
      <c r="G3537" t="s">
        <v>9332</v>
      </c>
      <c r="H3537" t="s">
        <v>9333</v>
      </c>
      <c r="I3537">
        <v>77.216938400000004</v>
      </c>
      <c r="J3537">
        <v>28.561083700000001</v>
      </c>
      <c r="K3537" t="s">
        <v>2861</v>
      </c>
      <c r="L3537" s="36">
        <v>350</v>
      </c>
      <c r="M3537" t="s">
        <v>2116</v>
      </c>
      <c r="N3537" t="s">
        <v>29</v>
      </c>
      <c r="O3537" t="s">
        <v>29</v>
      </c>
      <c r="P3537" t="s">
        <v>29</v>
      </c>
      <c r="Q3537" t="s">
        <v>29</v>
      </c>
      <c r="R3537">
        <v>1</v>
      </c>
      <c r="S3537">
        <v>0</v>
      </c>
      <c r="T3537" t="s">
        <v>165</v>
      </c>
      <c r="U3537" t="s">
        <v>166</v>
      </c>
      <c r="V3537">
        <v>3</v>
      </c>
      <c r="W3537" t="str">
        <f>VLOOKUP(Zomato[[#This Row],[Country Code]],Country[#All],2,0)</f>
        <v>India</v>
      </c>
      <c r="X3537">
        <f>VLOOKUP(Zomato[[#This Row],[Currency]],Currency_Table[],2,0)</f>
        <v>1.1650000000000001E-2</v>
      </c>
      <c r="Y3537" s="46">
        <f>Zomato[[#This Row],[Average Cost for two]]*Zomato[[#This Row],[Appr value in USD]]</f>
        <v>4.0775000000000006</v>
      </c>
    </row>
    <row r="3538" spans="2:25" x14ac:dyDescent="0.3">
      <c r="B3538">
        <v>18492957</v>
      </c>
      <c r="C3538" t="s">
        <v>9907</v>
      </c>
      <c r="D3538">
        <v>1</v>
      </c>
      <c r="E3538" t="s">
        <v>6915</v>
      </c>
      <c r="F3538" t="s">
        <v>9908</v>
      </c>
      <c r="G3538" t="s">
        <v>9838</v>
      </c>
      <c r="H3538" t="s">
        <v>9839</v>
      </c>
      <c r="I3538">
        <v>0</v>
      </c>
      <c r="J3538">
        <v>0</v>
      </c>
      <c r="K3538" t="s">
        <v>2861</v>
      </c>
      <c r="L3538" s="36">
        <v>35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1</v>
      </c>
      <c r="S3538">
        <v>0</v>
      </c>
      <c r="T3538" t="s">
        <v>165</v>
      </c>
      <c r="U3538" t="s">
        <v>166</v>
      </c>
      <c r="V3538">
        <v>0</v>
      </c>
      <c r="W3538" t="str">
        <f>VLOOKUP(Zomato[[#This Row],[Country Code]],Country[#All],2,0)</f>
        <v>India</v>
      </c>
      <c r="X3538">
        <f>VLOOKUP(Zomato[[#This Row],[Currency]],Currency_Table[],2,0)</f>
        <v>1.1650000000000001E-2</v>
      </c>
      <c r="Y3538" s="46">
        <f>Zomato[[#This Row],[Average Cost for two]]*Zomato[[#This Row],[Appr value in USD]]</f>
        <v>4.0775000000000006</v>
      </c>
    </row>
    <row r="3539" spans="2:25" x14ac:dyDescent="0.3">
      <c r="B3539">
        <v>306526</v>
      </c>
      <c r="C3539" t="s">
        <v>13397</v>
      </c>
      <c r="D3539">
        <v>1</v>
      </c>
      <c r="E3539" t="s">
        <v>6915</v>
      </c>
      <c r="F3539" t="s">
        <v>13398</v>
      </c>
      <c r="G3539" t="s">
        <v>13345</v>
      </c>
      <c r="H3539" t="s">
        <v>13346</v>
      </c>
      <c r="I3539">
        <v>77.268778999999995</v>
      </c>
      <c r="J3539">
        <v>28.565383000000001</v>
      </c>
      <c r="K3539" t="s">
        <v>2861</v>
      </c>
      <c r="L3539" s="36">
        <v>350</v>
      </c>
      <c r="M3539" t="s">
        <v>2116</v>
      </c>
      <c r="N3539" t="s">
        <v>29</v>
      </c>
      <c r="O3539" t="s">
        <v>29</v>
      </c>
      <c r="P3539" t="s">
        <v>29</v>
      </c>
      <c r="Q3539" t="s">
        <v>29</v>
      </c>
      <c r="R3539">
        <v>1</v>
      </c>
      <c r="S3539">
        <v>3.6</v>
      </c>
      <c r="T3539" t="s">
        <v>102</v>
      </c>
      <c r="U3539" t="s">
        <v>103</v>
      </c>
      <c r="V3539">
        <v>52</v>
      </c>
      <c r="W3539" t="str">
        <f>VLOOKUP(Zomato[[#This Row],[Country Code]],Country[#All],2,0)</f>
        <v>India</v>
      </c>
      <c r="X3539">
        <f>VLOOKUP(Zomato[[#This Row],[Currency]],Currency_Table[],2,0)</f>
        <v>1.1650000000000001E-2</v>
      </c>
      <c r="Y3539" s="46">
        <f>Zomato[[#This Row],[Average Cost for two]]*Zomato[[#This Row],[Appr value in USD]]</f>
        <v>4.0775000000000006</v>
      </c>
    </row>
    <row r="3540" spans="2:25" x14ac:dyDescent="0.3">
      <c r="B3540">
        <v>305684</v>
      </c>
      <c r="C3540" t="s">
        <v>15940</v>
      </c>
      <c r="D3540">
        <v>1</v>
      </c>
      <c r="E3540" t="s">
        <v>6915</v>
      </c>
      <c r="F3540" t="s">
        <v>15941</v>
      </c>
      <c r="G3540" t="s">
        <v>15911</v>
      </c>
      <c r="H3540" t="s">
        <v>15912</v>
      </c>
      <c r="I3540">
        <v>77.219739000000004</v>
      </c>
      <c r="J3540">
        <v>28.566755000000001</v>
      </c>
      <c r="K3540" t="s">
        <v>2861</v>
      </c>
      <c r="L3540" s="36">
        <v>350</v>
      </c>
      <c r="M3540" t="s">
        <v>2116</v>
      </c>
      <c r="N3540" t="s">
        <v>29</v>
      </c>
      <c r="O3540" t="s">
        <v>28</v>
      </c>
      <c r="P3540" t="s">
        <v>29</v>
      </c>
      <c r="Q3540" t="s">
        <v>29</v>
      </c>
      <c r="R3540">
        <v>1</v>
      </c>
      <c r="S3540">
        <v>3.8</v>
      </c>
      <c r="T3540" t="s">
        <v>102</v>
      </c>
      <c r="U3540" t="s">
        <v>103</v>
      </c>
      <c r="V3540">
        <v>68</v>
      </c>
      <c r="W3540" t="str">
        <f>VLOOKUP(Zomato[[#This Row],[Country Code]],Country[#All],2,0)</f>
        <v>India</v>
      </c>
      <c r="X3540">
        <f>VLOOKUP(Zomato[[#This Row],[Currency]],Currency_Table[],2,0)</f>
        <v>1.1650000000000001E-2</v>
      </c>
      <c r="Y3540" s="46">
        <f>Zomato[[#This Row],[Average Cost for two]]*Zomato[[#This Row],[Appr value in USD]]</f>
        <v>4.0775000000000006</v>
      </c>
    </row>
    <row r="3541" spans="2:25" x14ac:dyDescent="0.3">
      <c r="B3541">
        <v>18466972</v>
      </c>
      <c r="C3541" t="s">
        <v>17159</v>
      </c>
      <c r="D3541">
        <v>1</v>
      </c>
      <c r="E3541" t="s">
        <v>6915</v>
      </c>
      <c r="F3541" t="s">
        <v>17160</v>
      </c>
      <c r="G3541" t="s">
        <v>17149</v>
      </c>
      <c r="H3541" t="s">
        <v>17150</v>
      </c>
      <c r="I3541">
        <v>77.27981217</v>
      </c>
      <c r="J3541">
        <v>28.567442490000001</v>
      </c>
      <c r="K3541" t="s">
        <v>2861</v>
      </c>
      <c r="L3541" s="36">
        <v>350</v>
      </c>
      <c r="M3541" t="s">
        <v>2116</v>
      </c>
      <c r="N3541" t="s">
        <v>29</v>
      </c>
      <c r="O3541" t="s">
        <v>29</v>
      </c>
      <c r="P3541" t="s">
        <v>29</v>
      </c>
      <c r="Q3541" t="s">
        <v>29</v>
      </c>
      <c r="R3541">
        <v>1</v>
      </c>
      <c r="S3541">
        <v>0</v>
      </c>
      <c r="T3541" t="s">
        <v>165</v>
      </c>
      <c r="U3541" t="s">
        <v>166</v>
      </c>
      <c r="V3541">
        <v>0</v>
      </c>
      <c r="W3541" t="str">
        <f>VLOOKUP(Zomato[[#This Row],[Country Code]],Country[#All],2,0)</f>
        <v>India</v>
      </c>
      <c r="X3541">
        <f>VLOOKUP(Zomato[[#This Row],[Currency]],Currency_Table[],2,0)</f>
        <v>1.1650000000000001E-2</v>
      </c>
      <c r="Y3541" s="46">
        <f>Zomato[[#This Row],[Average Cost for two]]*Zomato[[#This Row],[Appr value in USD]]</f>
        <v>4.0775000000000006</v>
      </c>
    </row>
    <row r="3542" spans="2:25" x14ac:dyDescent="0.3">
      <c r="B3542">
        <v>18472676</v>
      </c>
      <c r="C3542" t="s">
        <v>18337</v>
      </c>
      <c r="D3542">
        <v>1</v>
      </c>
      <c r="E3542" t="s">
        <v>17180</v>
      </c>
      <c r="F3542" t="s">
        <v>18338</v>
      </c>
      <c r="G3542" t="s">
        <v>5319</v>
      </c>
      <c r="H3542" t="s">
        <v>18336</v>
      </c>
      <c r="I3542">
        <v>0</v>
      </c>
      <c r="J3542">
        <v>0</v>
      </c>
      <c r="K3542" t="s">
        <v>2861</v>
      </c>
      <c r="L3542" s="36">
        <v>350</v>
      </c>
      <c r="M3542" t="s">
        <v>2116</v>
      </c>
      <c r="N3542" t="s">
        <v>29</v>
      </c>
      <c r="O3542" t="s">
        <v>29</v>
      </c>
      <c r="P3542" t="s">
        <v>29</v>
      </c>
      <c r="Q3542" t="s">
        <v>29</v>
      </c>
      <c r="R3542">
        <v>1</v>
      </c>
      <c r="S3542">
        <v>3.3</v>
      </c>
      <c r="T3542" t="s">
        <v>139</v>
      </c>
      <c r="U3542" t="s">
        <v>140</v>
      </c>
      <c r="V3542">
        <v>11</v>
      </c>
      <c r="W3542" t="str">
        <f>VLOOKUP(Zomato[[#This Row],[Country Code]],Country[#All],2,0)</f>
        <v>India</v>
      </c>
      <c r="X3542">
        <f>VLOOKUP(Zomato[[#This Row],[Currency]],Currency_Table[],2,0)</f>
        <v>1.1650000000000001E-2</v>
      </c>
      <c r="Y3542" s="46">
        <f>Zomato[[#This Row],[Average Cost for two]]*Zomato[[#This Row],[Appr value in USD]]</f>
        <v>4.0775000000000006</v>
      </c>
    </row>
    <row r="3543" spans="2:25" x14ac:dyDescent="0.3">
      <c r="B3543">
        <v>301319</v>
      </c>
      <c r="C3543" t="s">
        <v>3967</v>
      </c>
      <c r="D3543">
        <v>1</v>
      </c>
      <c r="E3543" t="s">
        <v>3660</v>
      </c>
      <c r="F3543" t="s">
        <v>3953</v>
      </c>
      <c r="G3543" t="s">
        <v>3954</v>
      </c>
      <c r="H3543" t="s">
        <v>3955</v>
      </c>
      <c r="I3543">
        <v>77.093093999999994</v>
      </c>
      <c r="J3543">
        <v>28.475909399999999</v>
      </c>
      <c r="K3543" t="s">
        <v>3968</v>
      </c>
      <c r="L3543" s="36">
        <v>35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1</v>
      </c>
      <c r="S3543">
        <v>3.3</v>
      </c>
      <c r="T3543" t="s">
        <v>139</v>
      </c>
      <c r="U3543" t="s">
        <v>140</v>
      </c>
      <c r="V3543">
        <v>20</v>
      </c>
      <c r="W3543" t="str">
        <f>VLOOKUP(Zomato[[#This Row],[Country Code]],Country[#All],2,0)</f>
        <v>India</v>
      </c>
      <c r="X3543">
        <f>VLOOKUP(Zomato[[#This Row],[Currency]],Currency_Table[],2,0)</f>
        <v>1.1650000000000001E-2</v>
      </c>
      <c r="Y3543" s="46">
        <f>Zomato[[#This Row],[Average Cost for two]]*Zomato[[#This Row],[Appr value in USD]]</f>
        <v>4.0775000000000006</v>
      </c>
    </row>
    <row r="3544" spans="2:25" x14ac:dyDescent="0.3">
      <c r="B3544">
        <v>308248</v>
      </c>
      <c r="C3544" t="s">
        <v>3967</v>
      </c>
      <c r="D3544">
        <v>1</v>
      </c>
      <c r="E3544" t="s">
        <v>3660</v>
      </c>
      <c r="F3544" t="s">
        <v>4271</v>
      </c>
      <c r="G3544" t="s">
        <v>4253</v>
      </c>
      <c r="H3544" t="s">
        <v>4254</v>
      </c>
      <c r="I3544">
        <v>77.099163399999995</v>
      </c>
      <c r="J3544">
        <v>28.448294499999999</v>
      </c>
      <c r="K3544" t="s">
        <v>3968</v>
      </c>
      <c r="L3544" s="36">
        <v>35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1</v>
      </c>
      <c r="S3544">
        <v>3.5</v>
      </c>
      <c r="T3544" t="s">
        <v>102</v>
      </c>
      <c r="U3544" t="s">
        <v>103</v>
      </c>
      <c r="V3544">
        <v>34</v>
      </c>
      <c r="W3544" t="str">
        <f>VLOOKUP(Zomato[[#This Row],[Country Code]],Country[#All],2,0)</f>
        <v>India</v>
      </c>
      <c r="X3544">
        <f>VLOOKUP(Zomato[[#This Row],[Currency]],Currency_Table[],2,0)</f>
        <v>1.1650000000000001E-2</v>
      </c>
      <c r="Y3544" s="46">
        <f>Zomato[[#This Row],[Average Cost for two]]*Zomato[[#This Row],[Appr value in USD]]</f>
        <v>4.0775000000000006</v>
      </c>
    </row>
    <row r="3545" spans="2:25" x14ac:dyDescent="0.3">
      <c r="B3545">
        <v>303093</v>
      </c>
      <c r="C3545" t="s">
        <v>7245</v>
      </c>
      <c r="D3545">
        <v>1</v>
      </c>
      <c r="E3545" t="s">
        <v>6915</v>
      </c>
      <c r="F3545" t="s">
        <v>7246</v>
      </c>
      <c r="G3545" t="s">
        <v>7215</v>
      </c>
      <c r="H3545" t="s">
        <v>7216</v>
      </c>
      <c r="I3545">
        <v>77.172825700000004</v>
      </c>
      <c r="J3545">
        <v>28.692512799999999</v>
      </c>
      <c r="K3545" t="s">
        <v>7247</v>
      </c>
      <c r="L3545" s="36">
        <v>350</v>
      </c>
      <c r="M3545" t="s">
        <v>2116</v>
      </c>
      <c r="N3545" t="s">
        <v>29</v>
      </c>
      <c r="O3545" t="s">
        <v>28</v>
      </c>
      <c r="P3545" t="s">
        <v>29</v>
      </c>
      <c r="Q3545" t="s">
        <v>29</v>
      </c>
      <c r="R3545">
        <v>1</v>
      </c>
      <c r="S3545">
        <v>3.7</v>
      </c>
      <c r="T3545" t="s">
        <v>102</v>
      </c>
      <c r="U3545" t="s">
        <v>103</v>
      </c>
      <c r="V3545">
        <v>199</v>
      </c>
      <c r="W3545" t="str">
        <f>VLOOKUP(Zomato[[#This Row],[Country Code]],Country[#All],2,0)</f>
        <v>India</v>
      </c>
      <c r="X3545">
        <f>VLOOKUP(Zomato[[#This Row],[Currency]],Currency_Table[],2,0)</f>
        <v>1.1650000000000001E-2</v>
      </c>
      <c r="Y3545" s="46">
        <f>Zomato[[#This Row],[Average Cost for two]]*Zomato[[#This Row],[Appr value in USD]]</f>
        <v>4.0775000000000006</v>
      </c>
    </row>
    <row r="3546" spans="2:25" x14ac:dyDescent="0.3">
      <c r="B3546">
        <v>305171</v>
      </c>
      <c r="C3546" t="s">
        <v>4840</v>
      </c>
      <c r="D3546">
        <v>1</v>
      </c>
      <c r="E3546" t="s">
        <v>3660</v>
      </c>
      <c r="F3546" t="s">
        <v>4841</v>
      </c>
      <c r="G3546" t="s">
        <v>4842</v>
      </c>
      <c r="H3546" t="s">
        <v>4843</v>
      </c>
      <c r="I3546">
        <v>77.101995700000003</v>
      </c>
      <c r="J3546">
        <v>28.4722814</v>
      </c>
      <c r="K3546" t="s">
        <v>3934</v>
      </c>
      <c r="L3546" s="36">
        <v>350</v>
      </c>
      <c r="M3546" t="s">
        <v>2116</v>
      </c>
      <c r="N3546" t="s">
        <v>29</v>
      </c>
      <c r="O3546" t="s">
        <v>28</v>
      </c>
      <c r="P3546" t="s">
        <v>29</v>
      </c>
      <c r="Q3546" t="s">
        <v>29</v>
      </c>
      <c r="R3546">
        <v>1</v>
      </c>
      <c r="S3546">
        <v>3.1</v>
      </c>
      <c r="T3546" t="s">
        <v>139</v>
      </c>
      <c r="U3546" t="s">
        <v>140</v>
      </c>
      <c r="V3546">
        <v>84</v>
      </c>
      <c r="W3546" t="str">
        <f>VLOOKUP(Zomato[[#This Row],[Country Code]],Country[#All],2,0)</f>
        <v>India</v>
      </c>
      <c r="X3546">
        <f>VLOOKUP(Zomato[[#This Row],[Currency]],Currency_Table[],2,0)</f>
        <v>1.1650000000000001E-2</v>
      </c>
      <c r="Y3546" s="46">
        <f>Zomato[[#This Row],[Average Cost for two]]*Zomato[[#This Row],[Appr value in USD]]</f>
        <v>4.0775000000000006</v>
      </c>
    </row>
    <row r="3547" spans="2:25" x14ac:dyDescent="0.3">
      <c r="B3547">
        <v>18153548</v>
      </c>
      <c r="C3547" t="s">
        <v>5003</v>
      </c>
      <c r="D3547">
        <v>1</v>
      </c>
      <c r="E3547" t="s">
        <v>3660</v>
      </c>
      <c r="F3547" t="s">
        <v>5004</v>
      </c>
      <c r="G3547" t="s">
        <v>3101</v>
      </c>
      <c r="H3547" t="s">
        <v>4994</v>
      </c>
      <c r="I3547">
        <v>77.038130699999996</v>
      </c>
      <c r="J3547">
        <v>28.455515200000001</v>
      </c>
      <c r="K3547" t="s">
        <v>3934</v>
      </c>
      <c r="L3547" s="36">
        <v>350</v>
      </c>
      <c r="M3547" t="s">
        <v>2116</v>
      </c>
      <c r="N3547" t="s">
        <v>29</v>
      </c>
      <c r="O3547" t="s">
        <v>29</v>
      </c>
      <c r="P3547" t="s">
        <v>29</v>
      </c>
      <c r="Q3547" t="s">
        <v>29</v>
      </c>
      <c r="R3547">
        <v>1</v>
      </c>
      <c r="S3547">
        <v>3.2</v>
      </c>
      <c r="T3547" t="s">
        <v>139</v>
      </c>
      <c r="U3547" t="s">
        <v>140</v>
      </c>
      <c r="V3547">
        <v>12</v>
      </c>
      <c r="W3547" t="str">
        <f>VLOOKUP(Zomato[[#This Row],[Country Code]],Country[#All],2,0)</f>
        <v>India</v>
      </c>
      <c r="X3547">
        <f>VLOOKUP(Zomato[[#This Row],[Currency]],Currency_Table[],2,0)</f>
        <v>1.1650000000000001E-2</v>
      </c>
      <c r="Y3547" s="46">
        <f>Zomato[[#This Row],[Average Cost for two]]*Zomato[[#This Row],[Appr value in USD]]</f>
        <v>4.0775000000000006</v>
      </c>
    </row>
    <row r="3548" spans="2:25" x14ac:dyDescent="0.3">
      <c r="B3548">
        <v>1507</v>
      </c>
      <c r="C3548" t="s">
        <v>4840</v>
      </c>
      <c r="D3548">
        <v>1</v>
      </c>
      <c r="E3548" t="s">
        <v>6915</v>
      </c>
      <c r="F3548" t="s">
        <v>8289</v>
      </c>
      <c r="G3548" t="s">
        <v>8223</v>
      </c>
      <c r="H3548" t="s">
        <v>8224</v>
      </c>
      <c r="I3548">
        <v>77.230411500000002</v>
      </c>
      <c r="J3548">
        <v>28.573839799999998</v>
      </c>
      <c r="K3548" t="s">
        <v>3934</v>
      </c>
      <c r="L3548" s="36">
        <v>350</v>
      </c>
      <c r="M3548" t="s">
        <v>2116</v>
      </c>
      <c r="N3548" t="s">
        <v>29</v>
      </c>
      <c r="O3548" t="s">
        <v>28</v>
      </c>
      <c r="P3548" t="s">
        <v>29</v>
      </c>
      <c r="Q3548" t="s">
        <v>29</v>
      </c>
      <c r="R3548">
        <v>1</v>
      </c>
      <c r="S3548">
        <v>3.8</v>
      </c>
      <c r="T3548" t="s">
        <v>102</v>
      </c>
      <c r="U3548" t="s">
        <v>103</v>
      </c>
      <c r="V3548">
        <v>460</v>
      </c>
      <c r="W3548" t="str">
        <f>VLOOKUP(Zomato[[#This Row],[Country Code]],Country[#All],2,0)</f>
        <v>India</v>
      </c>
      <c r="X3548">
        <f>VLOOKUP(Zomato[[#This Row],[Currency]],Currency_Table[],2,0)</f>
        <v>1.1650000000000001E-2</v>
      </c>
      <c r="Y3548" s="46">
        <f>Zomato[[#This Row],[Average Cost for two]]*Zomato[[#This Row],[Appr value in USD]]</f>
        <v>4.0775000000000006</v>
      </c>
    </row>
    <row r="3549" spans="2:25" x14ac:dyDescent="0.3">
      <c r="B3549">
        <v>4299</v>
      </c>
      <c r="C3549" t="s">
        <v>4840</v>
      </c>
      <c r="D3549">
        <v>1</v>
      </c>
      <c r="E3549" t="s">
        <v>6915</v>
      </c>
      <c r="F3549" t="s">
        <v>9211</v>
      </c>
      <c r="G3549" t="s">
        <v>9207</v>
      </c>
      <c r="H3549" t="s">
        <v>9208</v>
      </c>
      <c r="I3549">
        <v>77.245704200000006</v>
      </c>
      <c r="J3549">
        <v>28.530777400000002</v>
      </c>
      <c r="K3549" t="s">
        <v>3934</v>
      </c>
      <c r="L3549" s="36">
        <v>350</v>
      </c>
      <c r="M3549" t="s">
        <v>2116</v>
      </c>
      <c r="N3549" t="s">
        <v>29</v>
      </c>
      <c r="O3549" t="s">
        <v>28</v>
      </c>
      <c r="P3549" t="s">
        <v>29</v>
      </c>
      <c r="Q3549" t="s">
        <v>29</v>
      </c>
      <c r="R3549">
        <v>1</v>
      </c>
      <c r="S3549">
        <v>2.9</v>
      </c>
      <c r="T3549" t="s">
        <v>139</v>
      </c>
      <c r="U3549" t="s">
        <v>140</v>
      </c>
      <c r="V3549">
        <v>77</v>
      </c>
      <c r="W3549" t="str">
        <f>VLOOKUP(Zomato[[#This Row],[Country Code]],Country[#All],2,0)</f>
        <v>India</v>
      </c>
      <c r="X3549">
        <f>VLOOKUP(Zomato[[#This Row],[Currency]],Currency_Table[],2,0)</f>
        <v>1.1650000000000001E-2</v>
      </c>
      <c r="Y3549" s="46">
        <f>Zomato[[#This Row],[Average Cost for two]]*Zomato[[#This Row],[Appr value in USD]]</f>
        <v>4.0775000000000006</v>
      </c>
    </row>
    <row r="3550" spans="2:25" x14ac:dyDescent="0.3">
      <c r="B3550">
        <v>300022</v>
      </c>
      <c r="C3550" t="s">
        <v>9518</v>
      </c>
      <c r="D3550">
        <v>1</v>
      </c>
      <c r="E3550" t="s">
        <v>6915</v>
      </c>
      <c r="F3550" t="s">
        <v>9519</v>
      </c>
      <c r="G3550" t="s">
        <v>9488</v>
      </c>
      <c r="H3550" t="s">
        <v>9489</v>
      </c>
      <c r="I3550">
        <v>77.188729699999996</v>
      </c>
      <c r="J3550">
        <v>28.7003953</v>
      </c>
      <c r="K3550" t="s">
        <v>3934</v>
      </c>
      <c r="L3550" s="36">
        <v>35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1</v>
      </c>
      <c r="S3550">
        <v>3.8</v>
      </c>
      <c r="T3550" t="s">
        <v>102</v>
      </c>
      <c r="U3550" t="s">
        <v>103</v>
      </c>
      <c r="V3550">
        <v>170</v>
      </c>
      <c r="W3550" t="str">
        <f>VLOOKUP(Zomato[[#This Row],[Country Code]],Country[#All],2,0)</f>
        <v>India</v>
      </c>
      <c r="X3550">
        <f>VLOOKUP(Zomato[[#This Row],[Currency]],Currency_Table[],2,0)</f>
        <v>1.1650000000000001E-2</v>
      </c>
      <c r="Y3550" s="46">
        <f>Zomato[[#This Row],[Average Cost for two]]*Zomato[[#This Row],[Appr value in USD]]</f>
        <v>4.0775000000000006</v>
      </c>
    </row>
    <row r="3551" spans="2:25" x14ac:dyDescent="0.3">
      <c r="B3551">
        <v>308237</v>
      </c>
      <c r="C3551" t="s">
        <v>12185</v>
      </c>
      <c r="D3551">
        <v>1</v>
      </c>
      <c r="E3551" t="s">
        <v>6915</v>
      </c>
      <c r="F3551" t="s">
        <v>12186</v>
      </c>
      <c r="G3551" t="s">
        <v>12114</v>
      </c>
      <c r="H3551" t="s">
        <v>12115</v>
      </c>
      <c r="I3551">
        <v>77.293833500000005</v>
      </c>
      <c r="J3551">
        <v>28.607822299999999</v>
      </c>
      <c r="K3551" t="s">
        <v>3934</v>
      </c>
      <c r="L3551" s="36">
        <v>350</v>
      </c>
      <c r="M3551" t="s">
        <v>2116</v>
      </c>
      <c r="N3551" t="s">
        <v>29</v>
      </c>
      <c r="O3551" t="s">
        <v>28</v>
      </c>
      <c r="P3551" t="s">
        <v>29</v>
      </c>
      <c r="Q3551" t="s">
        <v>29</v>
      </c>
      <c r="R3551">
        <v>1</v>
      </c>
      <c r="S3551">
        <v>2.8</v>
      </c>
      <c r="T3551" t="s">
        <v>139</v>
      </c>
      <c r="U3551" t="s">
        <v>140</v>
      </c>
      <c r="V3551">
        <v>15</v>
      </c>
      <c r="W3551" t="str">
        <f>VLOOKUP(Zomato[[#This Row],[Country Code]],Country[#All],2,0)</f>
        <v>India</v>
      </c>
      <c r="X3551">
        <f>VLOOKUP(Zomato[[#This Row],[Currency]],Currency_Table[],2,0)</f>
        <v>1.1650000000000001E-2</v>
      </c>
      <c r="Y3551" s="46">
        <f>Zomato[[#This Row],[Average Cost for two]]*Zomato[[#This Row],[Appr value in USD]]</f>
        <v>4.0775000000000006</v>
      </c>
    </row>
    <row r="3552" spans="2:25" x14ac:dyDescent="0.3">
      <c r="B3552">
        <v>310419</v>
      </c>
      <c r="C3552" t="s">
        <v>4840</v>
      </c>
      <c r="D3552">
        <v>1</v>
      </c>
      <c r="E3552" t="s">
        <v>6915</v>
      </c>
      <c r="F3552" t="s">
        <v>12611</v>
      </c>
      <c r="G3552" t="s">
        <v>12603</v>
      </c>
      <c r="H3552" t="s">
        <v>12604</v>
      </c>
      <c r="I3552">
        <v>77.170129900000006</v>
      </c>
      <c r="J3552">
        <v>28.579558599999999</v>
      </c>
      <c r="K3552" t="s">
        <v>3934</v>
      </c>
      <c r="L3552" s="36">
        <v>350</v>
      </c>
      <c r="M3552" t="s">
        <v>2116</v>
      </c>
      <c r="N3552" t="s">
        <v>29</v>
      </c>
      <c r="O3552" t="s">
        <v>28</v>
      </c>
      <c r="P3552" t="s">
        <v>29</v>
      </c>
      <c r="Q3552" t="s">
        <v>29</v>
      </c>
      <c r="R3552">
        <v>1</v>
      </c>
      <c r="S3552">
        <v>3.5</v>
      </c>
      <c r="T3552" t="s">
        <v>102</v>
      </c>
      <c r="U3552" t="s">
        <v>103</v>
      </c>
      <c r="V3552">
        <v>57</v>
      </c>
      <c r="W3552" t="str">
        <f>VLOOKUP(Zomato[[#This Row],[Country Code]],Country[#All],2,0)</f>
        <v>India</v>
      </c>
      <c r="X3552">
        <f>VLOOKUP(Zomato[[#This Row],[Currency]],Currency_Table[],2,0)</f>
        <v>1.1650000000000001E-2</v>
      </c>
      <c r="Y3552" s="46">
        <f>Zomato[[#This Row],[Average Cost for two]]*Zomato[[#This Row],[Appr value in USD]]</f>
        <v>4.0775000000000006</v>
      </c>
    </row>
    <row r="3553" spans="2:25" x14ac:dyDescent="0.3">
      <c r="B3553">
        <v>1508</v>
      </c>
      <c r="C3553" t="s">
        <v>4840</v>
      </c>
      <c r="D3553">
        <v>1</v>
      </c>
      <c r="E3553" t="s">
        <v>6915</v>
      </c>
      <c r="F3553" t="s">
        <v>13349</v>
      </c>
      <c r="G3553" t="s">
        <v>13345</v>
      </c>
      <c r="H3553" t="s">
        <v>13346</v>
      </c>
      <c r="I3553">
        <v>77.266841339999999</v>
      </c>
      <c r="J3553">
        <v>28.570947360000002</v>
      </c>
      <c r="K3553" t="s">
        <v>3934</v>
      </c>
      <c r="L3553" s="36">
        <v>350</v>
      </c>
      <c r="M3553" t="s">
        <v>2116</v>
      </c>
      <c r="N3553" t="s">
        <v>29</v>
      </c>
      <c r="O3553" t="s">
        <v>28</v>
      </c>
      <c r="P3553" t="s">
        <v>29</v>
      </c>
      <c r="Q3553" t="s">
        <v>29</v>
      </c>
      <c r="R3553">
        <v>1</v>
      </c>
      <c r="S3553">
        <v>3.2</v>
      </c>
      <c r="T3553" t="s">
        <v>139</v>
      </c>
      <c r="U3553" t="s">
        <v>140</v>
      </c>
      <c r="V3553">
        <v>88</v>
      </c>
      <c r="W3553" t="str">
        <f>VLOOKUP(Zomato[[#This Row],[Country Code]],Country[#All],2,0)</f>
        <v>India</v>
      </c>
      <c r="X3553">
        <f>VLOOKUP(Zomato[[#This Row],[Currency]],Currency_Table[],2,0)</f>
        <v>1.1650000000000001E-2</v>
      </c>
      <c r="Y3553" s="46">
        <f>Zomato[[#This Row],[Average Cost for two]]*Zomato[[#This Row],[Appr value in USD]]</f>
        <v>4.0775000000000006</v>
      </c>
    </row>
    <row r="3554" spans="2:25" x14ac:dyDescent="0.3">
      <c r="B3554">
        <v>18017253</v>
      </c>
      <c r="C3554" t="s">
        <v>9518</v>
      </c>
      <c r="D3554">
        <v>1</v>
      </c>
      <c r="E3554" t="s">
        <v>6915</v>
      </c>
      <c r="F3554" t="s">
        <v>14037</v>
      </c>
      <c r="G3554" t="s">
        <v>13937</v>
      </c>
      <c r="H3554" t="s">
        <v>13938</v>
      </c>
      <c r="I3554">
        <v>77.133685600000007</v>
      </c>
      <c r="J3554">
        <v>28.695335199999999</v>
      </c>
      <c r="K3554" t="s">
        <v>3934</v>
      </c>
      <c r="L3554" s="36">
        <v>350</v>
      </c>
      <c r="M3554" t="s">
        <v>2116</v>
      </c>
      <c r="N3554" t="s">
        <v>29</v>
      </c>
      <c r="O3554" t="s">
        <v>29</v>
      </c>
      <c r="P3554" t="s">
        <v>29</v>
      </c>
      <c r="Q3554" t="s">
        <v>29</v>
      </c>
      <c r="R3554">
        <v>1</v>
      </c>
      <c r="S3554">
        <v>3.7</v>
      </c>
      <c r="T3554" t="s">
        <v>102</v>
      </c>
      <c r="U3554" t="s">
        <v>103</v>
      </c>
      <c r="V3554">
        <v>71</v>
      </c>
      <c r="W3554" t="str">
        <f>VLOOKUP(Zomato[[#This Row],[Country Code]],Country[#All],2,0)</f>
        <v>India</v>
      </c>
      <c r="X3554">
        <f>VLOOKUP(Zomato[[#This Row],[Currency]],Currency_Table[],2,0)</f>
        <v>1.1650000000000001E-2</v>
      </c>
      <c r="Y3554" s="46">
        <f>Zomato[[#This Row],[Average Cost for two]]*Zomato[[#This Row],[Appr value in USD]]</f>
        <v>4.0775000000000006</v>
      </c>
    </row>
    <row r="3555" spans="2:25" x14ac:dyDescent="0.3">
      <c r="B3555">
        <v>307466</v>
      </c>
      <c r="C3555" t="s">
        <v>14877</v>
      </c>
      <c r="D3555">
        <v>1</v>
      </c>
      <c r="E3555" t="s">
        <v>6915</v>
      </c>
      <c r="F3555" t="s">
        <v>14878</v>
      </c>
      <c r="G3555" t="s">
        <v>14813</v>
      </c>
      <c r="H3555" t="s">
        <v>14814</v>
      </c>
      <c r="I3555">
        <v>77.125955000000005</v>
      </c>
      <c r="J3555">
        <v>28.717511999999999</v>
      </c>
      <c r="K3555" t="s">
        <v>3934</v>
      </c>
      <c r="L3555" s="36">
        <v>35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1</v>
      </c>
      <c r="S3555">
        <v>3.9</v>
      </c>
      <c r="T3555" t="s">
        <v>102</v>
      </c>
      <c r="U3555" t="s">
        <v>103</v>
      </c>
      <c r="V3555">
        <v>257</v>
      </c>
      <c r="W3555" t="str">
        <f>VLOOKUP(Zomato[[#This Row],[Country Code]],Country[#All],2,0)</f>
        <v>India</v>
      </c>
      <c r="X3555">
        <f>VLOOKUP(Zomato[[#This Row],[Currency]],Currency_Table[],2,0)</f>
        <v>1.1650000000000001E-2</v>
      </c>
      <c r="Y3555" s="46">
        <f>Zomato[[#This Row],[Average Cost for two]]*Zomato[[#This Row],[Appr value in USD]]</f>
        <v>4.0775000000000006</v>
      </c>
    </row>
    <row r="3556" spans="2:25" x14ac:dyDescent="0.3">
      <c r="B3556">
        <v>1509</v>
      </c>
      <c r="C3556" t="s">
        <v>4840</v>
      </c>
      <c r="D3556">
        <v>1</v>
      </c>
      <c r="E3556" t="s">
        <v>6915</v>
      </c>
      <c r="F3556" t="s">
        <v>16623</v>
      </c>
      <c r="G3556" t="s">
        <v>16616</v>
      </c>
      <c r="H3556" t="s">
        <v>16617</v>
      </c>
      <c r="I3556">
        <v>77.153818900000005</v>
      </c>
      <c r="J3556">
        <v>28.5312664</v>
      </c>
      <c r="K3556" t="s">
        <v>3934</v>
      </c>
      <c r="L3556" s="36">
        <v>350</v>
      </c>
      <c r="M3556" t="s">
        <v>2116</v>
      </c>
      <c r="N3556" t="s">
        <v>29</v>
      </c>
      <c r="O3556" t="s">
        <v>28</v>
      </c>
      <c r="P3556" t="s">
        <v>29</v>
      </c>
      <c r="Q3556" t="s">
        <v>29</v>
      </c>
      <c r="R3556">
        <v>1</v>
      </c>
      <c r="S3556">
        <v>3.7</v>
      </c>
      <c r="T3556" t="s">
        <v>102</v>
      </c>
      <c r="U3556" t="s">
        <v>103</v>
      </c>
      <c r="V3556">
        <v>248</v>
      </c>
      <c r="W3556" t="str">
        <f>VLOOKUP(Zomato[[#This Row],[Country Code]],Country[#All],2,0)</f>
        <v>India</v>
      </c>
      <c r="X3556">
        <f>VLOOKUP(Zomato[[#This Row],[Currency]],Currency_Table[],2,0)</f>
        <v>1.1650000000000001E-2</v>
      </c>
      <c r="Y3556" s="46">
        <f>Zomato[[#This Row],[Average Cost for two]]*Zomato[[#This Row],[Appr value in USD]]</f>
        <v>4.0775000000000006</v>
      </c>
    </row>
    <row r="3557" spans="2:25" x14ac:dyDescent="0.3">
      <c r="B3557">
        <v>312535</v>
      </c>
      <c r="C3557" t="s">
        <v>4840</v>
      </c>
      <c r="D3557">
        <v>1</v>
      </c>
      <c r="E3557" t="s">
        <v>6915</v>
      </c>
      <c r="F3557" t="s">
        <v>16661</v>
      </c>
      <c r="G3557" t="s">
        <v>16662</v>
      </c>
      <c r="H3557" t="s">
        <v>16663</v>
      </c>
      <c r="I3557">
        <v>77.159886580000006</v>
      </c>
      <c r="J3557">
        <v>28.56104814</v>
      </c>
      <c r="K3557" t="s">
        <v>3934</v>
      </c>
      <c r="L3557" s="36">
        <v>350</v>
      </c>
      <c r="M3557" t="s">
        <v>2116</v>
      </c>
      <c r="N3557" t="s">
        <v>29</v>
      </c>
      <c r="O3557" t="s">
        <v>28</v>
      </c>
      <c r="P3557" t="s">
        <v>29</v>
      </c>
      <c r="Q3557" t="s">
        <v>29</v>
      </c>
      <c r="R3557">
        <v>1</v>
      </c>
      <c r="S3557">
        <v>3.2</v>
      </c>
      <c r="T3557" t="s">
        <v>139</v>
      </c>
      <c r="U3557" t="s">
        <v>140</v>
      </c>
      <c r="V3557">
        <v>22</v>
      </c>
      <c r="W3557" t="str">
        <f>VLOOKUP(Zomato[[#This Row],[Country Code]],Country[#All],2,0)</f>
        <v>India</v>
      </c>
      <c r="X3557">
        <f>VLOOKUP(Zomato[[#This Row],[Currency]],Currency_Table[],2,0)</f>
        <v>1.1650000000000001E-2</v>
      </c>
      <c r="Y3557" s="46">
        <f>Zomato[[#This Row],[Average Cost for two]]*Zomato[[#This Row],[Appr value in USD]]</f>
        <v>4.0775000000000006</v>
      </c>
    </row>
    <row r="3558" spans="2:25" x14ac:dyDescent="0.3">
      <c r="B3558">
        <v>310417</v>
      </c>
      <c r="C3558" t="s">
        <v>4840</v>
      </c>
      <c r="D3558">
        <v>1</v>
      </c>
      <c r="E3558" t="s">
        <v>17180</v>
      </c>
      <c r="F3558" t="s">
        <v>17861</v>
      </c>
      <c r="G3558" t="s">
        <v>17813</v>
      </c>
      <c r="H3558" t="s">
        <v>17814</v>
      </c>
      <c r="I3558">
        <v>77.324301640000002</v>
      </c>
      <c r="J3558">
        <v>28.57046888</v>
      </c>
      <c r="K3558" t="s">
        <v>3934</v>
      </c>
      <c r="L3558" s="36">
        <v>350</v>
      </c>
      <c r="M3558" t="s">
        <v>2116</v>
      </c>
      <c r="N3558" t="s">
        <v>29</v>
      </c>
      <c r="O3558" t="s">
        <v>28</v>
      </c>
      <c r="P3558" t="s">
        <v>29</v>
      </c>
      <c r="Q3558" t="s">
        <v>29</v>
      </c>
      <c r="R3558">
        <v>1</v>
      </c>
      <c r="S3558">
        <v>3.9</v>
      </c>
      <c r="T3558" t="s">
        <v>102</v>
      </c>
      <c r="U3558" t="s">
        <v>103</v>
      </c>
      <c r="V3558">
        <v>205</v>
      </c>
      <c r="W3558" t="str">
        <f>VLOOKUP(Zomato[[#This Row],[Country Code]],Country[#All],2,0)</f>
        <v>India</v>
      </c>
      <c r="X3558">
        <f>VLOOKUP(Zomato[[#This Row],[Currency]],Currency_Table[],2,0)</f>
        <v>1.1650000000000001E-2</v>
      </c>
      <c r="Y3558" s="46">
        <f>Zomato[[#This Row],[Average Cost for two]]*Zomato[[#This Row],[Appr value in USD]]</f>
        <v>4.0775000000000006</v>
      </c>
    </row>
    <row r="3559" spans="2:25" x14ac:dyDescent="0.3">
      <c r="B3559">
        <v>308718</v>
      </c>
      <c r="C3559" t="s">
        <v>18643</v>
      </c>
      <c r="D3559">
        <v>1</v>
      </c>
      <c r="E3559" t="s">
        <v>17180</v>
      </c>
      <c r="F3559" t="s">
        <v>18644</v>
      </c>
      <c r="G3559" t="s">
        <v>18616</v>
      </c>
      <c r="H3559" t="s">
        <v>18617</v>
      </c>
      <c r="I3559">
        <v>77.370294200000004</v>
      </c>
      <c r="J3559">
        <v>28.618106699999998</v>
      </c>
      <c r="K3559" t="s">
        <v>3934</v>
      </c>
      <c r="L3559" s="36">
        <v>350</v>
      </c>
      <c r="M3559" t="s">
        <v>2116</v>
      </c>
      <c r="N3559" t="s">
        <v>29</v>
      </c>
      <c r="O3559" t="s">
        <v>28</v>
      </c>
      <c r="P3559" t="s">
        <v>29</v>
      </c>
      <c r="Q3559" t="s">
        <v>29</v>
      </c>
      <c r="R3559">
        <v>1</v>
      </c>
      <c r="S3559">
        <v>2.5</v>
      </c>
      <c r="T3559" t="s">
        <v>139</v>
      </c>
      <c r="U3559" t="s">
        <v>140</v>
      </c>
      <c r="V3559">
        <v>38</v>
      </c>
      <c r="W3559" t="str">
        <f>VLOOKUP(Zomato[[#This Row],[Country Code]],Country[#All],2,0)</f>
        <v>India</v>
      </c>
      <c r="X3559">
        <f>VLOOKUP(Zomato[[#This Row],[Currency]],Currency_Table[],2,0)</f>
        <v>1.1650000000000001E-2</v>
      </c>
      <c r="Y3559" s="46">
        <f>Zomato[[#This Row],[Average Cost for two]]*Zomato[[#This Row],[Appr value in USD]]</f>
        <v>4.0775000000000006</v>
      </c>
    </row>
    <row r="3560" spans="2:25" x14ac:dyDescent="0.3">
      <c r="B3560">
        <v>2300162</v>
      </c>
      <c r="C3560" t="s">
        <v>6298</v>
      </c>
      <c r="D3560">
        <v>1</v>
      </c>
      <c r="E3560" t="s">
        <v>6250</v>
      </c>
      <c r="F3560" t="s">
        <v>6299</v>
      </c>
      <c r="G3560" t="s">
        <v>6300</v>
      </c>
      <c r="H3560" t="s">
        <v>6301</v>
      </c>
      <c r="I3560">
        <v>80.320938889999994</v>
      </c>
      <c r="J3560">
        <v>26.482419440000001</v>
      </c>
      <c r="K3560" t="s">
        <v>3135</v>
      </c>
      <c r="L3560" s="36">
        <v>350</v>
      </c>
      <c r="M3560" t="s">
        <v>2116</v>
      </c>
      <c r="N3560" t="s">
        <v>29</v>
      </c>
      <c r="O3560" t="s">
        <v>29</v>
      </c>
      <c r="P3560" t="s">
        <v>29</v>
      </c>
      <c r="Q3560" t="s">
        <v>29</v>
      </c>
      <c r="R3560">
        <v>2</v>
      </c>
      <c r="S3560">
        <v>3.4</v>
      </c>
      <c r="T3560" t="s">
        <v>139</v>
      </c>
      <c r="U3560" t="s">
        <v>140</v>
      </c>
      <c r="V3560">
        <v>49</v>
      </c>
      <c r="W3560" t="str">
        <f>VLOOKUP(Zomato[[#This Row],[Country Code]],Country[#All],2,0)</f>
        <v>India</v>
      </c>
      <c r="X3560">
        <f>VLOOKUP(Zomato[[#This Row],[Currency]],Currency_Table[],2,0)</f>
        <v>1.1650000000000001E-2</v>
      </c>
      <c r="Y3560" s="46">
        <f>Zomato[[#This Row],[Average Cost for two]]*Zomato[[#This Row],[Appr value in USD]]</f>
        <v>4.0775000000000006</v>
      </c>
    </row>
    <row r="3561" spans="2:25" x14ac:dyDescent="0.3">
      <c r="B3561">
        <v>1104</v>
      </c>
      <c r="C3561" t="s">
        <v>10135</v>
      </c>
      <c r="D3561">
        <v>1</v>
      </c>
      <c r="E3561" t="s">
        <v>6915</v>
      </c>
      <c r="F3561" t="s">
        <v>10136</v>
      </c>
      <c r="G3561" t="s">
        <v>10110</v>
      </c>
      <c r="H3561" t="s">
        <v>10111</v>
      </c>
      <c r="I3561">
        <v>77.0966703</v>
      </c>
      <c r="J3561">
        <v>28.631114799999999</v>
      </c>
      <c r="K3561" t="s">
        <v>3135</v>
      </c>
      <c r="L3561" s="36">
        <v>350</v>
      </c>
      <c r="M3561" t="s">
        <v>2116</v>
      </c>
      <c r="N3561" t="s">
        <v>29</v>
      </c>
      <c r="O3561" t="s">
        <v>29</v>
      </c>
      <c r="P3561" t="s">
        <v>29</v>
      </c>
      <c r="Q3561" t="s">
        <v>29</v>
      </c>
      <c r="R3561">
        <v>1</v>
      </c>
      <c r="S3561">
        <v>3.2</v>
      </c>
      <c r="T3561" t="s">
        <v>139</v>
      </c>
      <c r="U3561" t="s">
        <v>140</v>
      </c>
      <c r="V3561">
        <v>62</v>
      </c>
      <c r="W3561" t="str">
        <f>VLOOKUP(Zomato[[#This Row],[Country Code]],Country[#All],2,0)</f>
        <v>India</v>
      </c>
      <c r="X3561">
        <f>VLOOKUP(Zomato[[#This Row],[Currency]],Currency_Table[],2,0)</f>
        <v>1.1650000000000001E-2</v>
      </c>
      <c r="Y3561" s="46">
        <f>Zomato[[#This Row],[Average Cost for two]]*Zomato[[#This Row],[Appr value in USD]]</f>
        <v>4.0775000000000006</v>
      </c>
    </row>
    <row r="3562" spans="2:25" x14ac:dyDescent="0.3">
      <c r="B3562">
        <v>4163</v>
      </c>
      <c r="C3562" t="s">
        <v>10135</v>
      </c>
      <c r="D3562">
        <v>1</v>
      </c>
      <c r="E3562" t="s">
        <v>6915</v>
      </c>
      <c r="F3562" t="s">
        <v>14665</v>
      </c>
      <c r="G3562" t="s">
        <v>14628</v>
      </c>
      <c r="H3562" t="s">
        <v>14629</v>
      </c>
      <c r="I3562">
        <v>77.116696700000006</v>
      </c>
      <c r="J3562">
        <v>28.639581199999999</v>
      </c>
      <c r="K3562" t="s">
        <v>3135</v>
      </c>
      <c r="L3562" s="36">
        <v>350</v>
      </c>
      <c r="M3562" t="s">
        <v>2116</v>
      </c>
      <c r="N3562" t="s">
        <v>29</v>
      </c>
      <c r="O3562" t="s">
        <v>28</v>
      </c>
      <c r="P3562" t="s">
        <v>29</v>
      </c>
      <c r="Q3562" t="s">
        <v>29</v>
      </c>
      <c r="R3562">
        <v>1</v>
      </c>
      <c r="S3562">
        <v>3.4</v>
      </c>
      <c r="T3562" t="s">
        <v>139</v>
      </c>
      <c r="U3562" t="s">
        <v>140</v>
      </c>
      <c r="V3562">
        <v>33</v>
      </c>
      <c r="W3562" t="str">
        <f>VLOOKUP(Zomato[[#This Row],[Country Code]],Country[#All],2,0)</f>
        <v>India</v>
      </c>
      <c r="X3562">
        <f>VLOOKUP(Zomato[[#This Row],[Currency]],Currency_Table[],2,0)</f>
        <v>1.1650000000000001E-2</v>
      </c>
      <c r="Y3562" s="46">
        <f>Zomato[[#This Row],[Average Cost for two]]*Zomato[[#This Row],[Appr value in USD]]</f>
        <v>4.0775000000000006</v>
      </c>
    </row>
    <row r="3563" spans="2:25" x14ac:dyDescent="0.3">
      <c r="B3563">
        <v>4164</v>
      </c>
      <c r="C3563" t="s">
        <v>10135</v>
      </c>
      <c r="D3563">
        <v>1</v>
      </c>
      <c r="E3563" t="s">
        <v>6915</v>
      </c>
      <c r="F3563" t="s">
        <v>16948</v>
      </c>
      <c r="G3563" t="s">
        <v>16895</v>
      </c>
      <c r="H3563" t="s">
        <v>16896</v>
      </c>
      <c r="I3563">
        <v>77.079278900000006</v>
      </c>
      <c r="J3563">
        <v>28.6425242</v>
      </c>
      <c r="K3563" t="s">
        <v>3135</v>
      </c>
      <c r="L3563" s="36">
        <v>350</v>
      </c>
      <c r="M3563" t="s">
        <v>2116</v>
      </c>
      <c r="N3563" t="s">
        <v>29</v>
      </c>
      <c r="O3563" t="s">
        <v>28</v>
      </c>
      <c r="P3563" t="s">
        <v>29</v>
      </c>
      <c r="Q3563" t="s">
        <v>29</v>
      </c>
      <c r="R3563">
        <v>1</v>
      </c>
      <c r="S3563">
        <v>2.7</v>
      </c>
      <c r="T3563" t="s">
        <v>139</v>
      </c>
      <c r="U3563" t="s">
        <v>140</v>
      </c>
      <c r="V3563">
        <v>44</v>
      </c>
      <c r="W3563" t="str">
        <f>VLOOKUP(Zomato[[#This Row],[Country Code]],Country[#All],2,0)</f>
        <v>India</v>
      </c>
      <c r="X3563">
        <f>VLOOKUP(Zomato[[#This Row],[Currency]],Currency_Table[],2,0)</f>
        <v>1.1650000000000001E-2</v>
      </c>
      <c r="Y3563" s="46">
        <f>Zomato[[#This Row],[Average Cost for two]]*Zomato[[#This Row],[Appr value in USD]]</f>
        <v>4.0775000000000006</v>
      </c>
    </row>
    <row r="3564" spans="2:25" x14ac:dyDescent="0.3">
      <c r="B3564">
        <v>313415</v>
      </c>
      <c r="C3564" t="s">
        <v>17314</v>
      </c>
      <c r="D3564">
        <v>1</v>
      </c>
      <c r="E3564" t="s">
        <v>17180</v>
      </c>
      <c r="F3564" t="s">
        <v>17587</v>
      </c>
      <c r="G3564" t="s">
        <v>17510</v>
      </c>
      <c r="H3564" t="s">
        <v>17511</v>
      </c>
      <c r="I3564">
        <v>77.386751000000004</v>
      </c>
      <c r="J3564">
        <v>28.533163999999999</v>
      </c>
      <c r="K3564" t="s">
        <v>8092</v>
      </c>
      <c r="L3564" s="36">
        <v>350</v>
      </c>
      <c r="M3564" t="s">
        <v>2116</v>
      </c>
      <c r="N3564" t="s">
        <v>29</v>
      </c>
      <c r="O3564" t="s">
        <v>28</v>
      </c>
      <c r="P3564" t="s">
        <v>29</v>
      </c>
      <c r="Q3564" t="s">
        <v>29</v>
      </c>
      <c r="R3564">
        <v>1</v>
      </c>
      <c r="S3564">
        <v>0</v>
      </c>
      <c r="T3564" t="s">
        <v>165</v>
      </c>
      <c r="U3564" t="s">
        <v>166</v>
      </c>
      <c r="V3564">
        <v>0</v>
      </c>
      <c r="W3564" t="str">
        <f>VLOOKUP(Zomato[[#This Row],[Country Code]],Country[#All],2,0)</f>
        <v>India</v>
      </c>
      <c r="X3564">
        <f>VLOOKUP(Zomato[[#This Row],[Currency]],Currency_Table[],2,0)</f>
        <v>1.1650000000000001E-2</v>
      </c>
      <c r="Y3564" s="46">
        <f>Zomato[[#This Row],[Average Cost for two]]*Zomato[[#This Row],[Appr value in USD]]</f>
        <v>4.0775000000000006</v>
      </c>
    </row>
    <row r="3565" spans="2:25" x14ac:dyDescent="0.3">
      <c r="B3565">
        <v>18493572</v>
      </c>
      <c r="C3565" t="s">
        <v>9897</v>
      </c>
      <c r="D3565">
        <v>1</v>
      </c>
      <c r="E3565" t="s">
        <v>6915</v>
      </c>
      <c r="F3565" t="s">
        <v>9852</v>
      </c>
      <c r="G3565" t="s">
        <v>9838</v>
      </c>
      <c r="H3565" t="s">
        <v>9839</v>
      </c>
      <c r="I3565">
        <v>0</v>
      </c>
      <c r="J3565">
        <v>0</v>
      </c>
      <c r="K3565" t="s">
        <v>9898</v>
      </c>
      <c r="L3565" s="36">
        <v>35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1</v>
      </c>
      <c r="S3565">
        <v>0</v>
      </c>
      <c r="T3565" t="s">
        <v>165</v>
      </c>
      <c r="U3565" t="s">
        <v>166</v>
      </c>
      <c r="V3565">
        <v>0</v>
      </c>
      <c r="W3565" t="str">
        <f>VLOOKUP(Zomato[[#This Row],[Country Code]],Country[#All],2,0)</f>
        <v>India</v>
      </c>
      <c r="X3565">
        <f>VLOOKUP(Zomato[[#This Row],[Currency]],Currency_Table[],2,0)</f>
        <v>1.1650000000000001E-2</v>
      </c>
      <c r="Y3565" s="46">
        <f>Zomato[[#This Row],[Average Cost for two]]*Zomato[[#This Row],[Appr value in USD]]</f>
        <v>4.0775000000000006</v>
      </c>
    </row>
    <row r="3566" spans="2:25" x14ac:dyDescent="0.3">
      <c r="B3566">
        <v>18133491</v>
      </c>
      <c r="C3566" t="s">
        <v>9397</v>
      </c>
      <c r="D3566">
        <v>1</v>
      </c>
      <c r="E3566" t="s">
        <v>6915</v>
      </c>
      <c r="F3566" t="s">
        <v>16510</v>
      </c>
      <c r="G3566" t="s">
        <v>16475</v>
      </c>
      <c r="H3566" t="s">
        <v>16476</v>
      </c>
      <c r="I3566">
        <v>77.060583800000003</v>
      </c>
      <c r="J3566">
        <v>28.6228245</v>
      </c>
      <c r="K3566" t="s">
        <v>4735</v>
      </c>
      <c r="L3566" s="36">
        <v>350</v>
      </c>
      <c r="M3566" t="s">
        <v>2116</v>
      </c>
      <c r="N3566" t="s">
        <v>29</v>
      </c>
      <c r="O3566" t="s">
        <v>28</v>
      </c>
      <c r="P3566" t="s">
        <v>29</v>
      </c>
      <c r="Q3566" t="s">
        <v>29</v>
      </c>
      <c r="R3566">
        <v>1</v>
      </c>
      <c r="S3566">
        <v>3.2</v>
      </c>
      <c r="T3566" t="s">
        <v>139</v>
      </c>
      <c r="U3566" t="s">
        <v>140</v>
      </c>
      <c r="V3566">
        <v>11</v>
      </c>
      <c r="W3566" t="str">
        <f>VLOOKUP(Zomato[[#This Row],[Country Code]],Country[#All],2,0)</f>
        <v>India</v>
      </c>
      <c r="X3566">
        <f>VLOOKUP(Zomato[[#This Row],[Currency]],Currency_Table[],2,0)</f>
        <v>1.1650000000000001E-2</v>
      </c>
      <c r="Y3566" s="46">
        <f>Zomato[[#This Row],[Average Cost for two]]*Zomato[[#This Row],[Appr value in USD]]</f>
        <v>4.0775000000000006</v>
      </c>
    </row>
    <row r="3567" spans="2:25" x14ac:dyDescent="0.3">
      <c r="B3567">
        <v>18279459</v>
      </c>
      <c r="C3567" t="s">
        <v>5347</v>
      </c>
      <c r="D3567">
        <v>1</v>
      </c>
      <c r="E3567" t="s">
        <v>3660</v>
      </c>
      <c r="F3567" t="s">
        <v>5320</v>
      </c>
      <c r="G3567" t="s">
        <v>5319</v>
      </c>
      <c r="H3567" t="s">
        <v>5320</v>
      </c>
      <c r="I3567">
        <v>77.071717199999995</v>
      </c>
      <c r="J3567">
        <v>28.441805899999999</v>
      </c>
      <c r="K3567" t="s">
        <v>5348</v>
      </c>
      <c r="L3567" s="36">
        <v>35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1</v>
      </c>
      <c r="S3567">
        <v>0</v>
      </c>
      <c r="T3567" t="s">
        <v>165</v>
      </c>
      <c r="U3567" t="s">
        <v>166</v>
      </c>
      <c r="V3567">
        <v>3</v>
      </c>
      <c r="W3567" t="str">
        <f>VLOOKUP(Zomato[[#This Row],[Country Code]],Country[#All],2,0)</f>
        <v>India</v>
      </c>
      <c r="X3567">
        <f>VLOOKUP(Zomato[[#This Row],[Currency]],Currency_Table[],2,0)</f>
        <v>1.1650000000000001E-2</v>
      </c>
      <c r="Y3567" s="46">
        <f>Zomato[[#This Row],[Average Cost for two]]*Zomato[[#This Row],[Appr value in USD]]</f>
        <v>4.0775000000000006</v>
      </c>
    </row>
    <row r="3568" spans="2:25" x14ac:dyDescent="0.3">
      <c r="B3568">
        <v>18070491</v>
      </c>
      <c r="C3568" t="s">
        <v>4926</v>
      </c>
      <c r="D3568">
        <v>1</v>
      </c>
      <c r="E3568" t="s">
        <v>3660</v>
      </c>
      <c r="F3568" t="s">
        <v>4927</v>
      </c>
      <c r="G3568" t="s">
        <v>4895</v>
      </c>
      <c r="H3568" t="s">
        <v>4896</v>
      </c>
      <c r="I3568">
        <v>77.044506600000005</v>
      </c>
      <c r="J3568">
        <v>28.469413899999999</v>
      </c>
      <c r="K3568" t="s">
        <v>4928</v>
      </c>
      <c r="L3568" s="36">
        <v>35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3.4</v>
      </c>
      <c r="T3568" t="s">
        <v>139</v>
      </c>
      <c r="U3568" t="s">
        <v>140</v>
      </c>
      <c r="V3568">
        <v>25</v>
      </c>
      <c r="W3568" t="str">
        <f>VLOOKUP(Zomato[[#This Row],[Country Code]],Country[#All],2,0)</f>
        <v>India</v>
      </c>
      <c r="X3568">
        <f>VLOOKUP(Zomato[[#This Row],[Currency]],Currency_Table[],2,0)</f>
        <v>1.1650000000000001E-2</v>
      </c>
      <c r="Y3568" s="46">
        <f>Zomato[[#This Row],[Average Cost for two]]*Zomato[[#This Row],[Appr value in USD]]</f>
        <v>4.0775000000000006</v>
      </c>
    </row>
    <row r="3569" spans="2:25" x14ac:dyDescent="0.3">
      <c r="B3569">
        <v>18207831</v>
      </c>
      <c r="C3569" t="s">
        <v>7205</v>
      </c>
      <c r="D3569">
        <v>1</v>
      </c>
      <c r="E3569" t="s">
        <v>6915</v>
      </c>
      <c r="F3569" t="s">
        <v>7206</v>
      </c>
      <c r="G3569" t="s">
        <v>7207</v>
      </c>
      <c r="H3569" t="s">
        <v>7208</v>
      </c>
      <c r="I3569">
        <v>77.238382000000001</v>
      </c>
      <c r="J3569">
        <v>28.640954000000001</v>
      </c>
      <c r="K3569" t="s">
        <v>4928</v>
      </c>
      <c r="L3569" s="36">
        <v>350</v>
      </c>
      <c r="M3569" t="s">
        <v>2116</v>
      </c>
      <c r="N3569" t="s">
        <v>29</v>
      </c>
      <c r="O3569" t="s">
        <v>29</v>
      </c>
      <c r="P3569" t="s">
        <v>29</v>
      </c>
      <c r="Q3569" t="s">
        <v>29</v>
      </c>
      <c r="R3569">
        <v>1</v>
      </c>
      <c r="S3569">
        <v>3.1</v>
      </c>
      <c r="T3569" t="s">
        <v>139</v>
      </c>
      <c r="U3569" t="s">
        <v>140</v>
      </c>
      <c r="V3569">
        <v>7</v>
      </c>
      <c r="W3569" t="str">
        <f>VLOOKUP(Zomato[[#This Row],[Country Code]],Country[#All],2,0)</f>
        <v>India</v>
      </c>
      <c r="X3569">
        <f>VLOOKUP(Zomato[[#This Row],[Currency]],Currency_Table[],2,0)</f>
        <v>1.1650000000000001E-2</v>
      </c>
      <c r="Y3569" s="46">
        <f>Zomato[[#This Row],[Average Cost for two]]*Zomato[[#This Row],[Appr value in USD]]</f>
        <v>4.0775000000000006</v>
      </c>
    </row>
    <row r="3570" spans="2:25" x14ac:dyDescent="0.3">
      <c r="B3570">
        <v>18361763</v>
      </c>
      <c r="C3570" t="s">
        <v>9447</v>
      </c>
      <c r="D3570">
        <v>1</v>
      </c>
      <c r="E3570" t="s">
        <v>6915</v>
      </c>
      <c r="F3570" t="s">
        <v>9448</v>
      </c>
      <c r="G3570" t="s">
        <v>9413</v>
      </c>
      <c r="H3570" t="s">
        <v>9414</v>
      </c>
      <c r="I3570">
        <v>77.207736499999996</v>
      </c>
      <c r="J3570">
        <v>28.698456400000001</v>
      </c>
      <c r="K3570" t="s">
        <v>3349</v>
      </c>
      <c r="L3570" s="36">
        <v>35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0</v>
      </c>
      <c r="T3570" t="s">
        <v>165</v>
      </c>
      <c r="U3570" t="s">
        <v>166</v>
      </c>
      <c r="V3570">
        <v>0</v>
      </c>
      <c r="W3570" t="str">
        <f>VLOOKUP(Zomato[[#This Row],[Country Code]],Country[#All],2,0)</f>
        <v>India</v>
      </c>
      <c r="X3570">
        <f>VLOOKUP(Zomato[[#This Row],[Currency]],Currency_Table[],2,0)</f>
        <v>1.1650000000000001E-2</v>
      </c>
      <c r="Y3570" s="46">
        <f>Zomato[[#This Row],[Average Cost for two]]*Zomato[[#This Row],[Appr value in USD]]</f>
        <v>4.0775000000000006</v>
      </c>
    </row>
    <row r="3571" spans="2:25" x14ac:dyDescent="0.3">
      <c r="B3571">
        <v>18416842</v>
      </c>
      <c r="C3571" t="s">
        <v>11841</v>
      </c>
      <c r="D3571">
        <v>1</v>
      </c>
      <c r="E3571" t="s">
        <v>6915</v>
      </c>
      <c r="F3571" t="s">
        <v>11842</v>
      </c>
      <c r="G3571" t="s">
        <v>11710</v>
      </c>
      <c r="H3571" t="s">
        <v>11711</v>
      </c>
      <c r="I3571">
        <v>77.125280700000005</v>
      </c>
      <c r="J3571">
        <v>28.545777600000001</v>
      </c>
      <c r="K3571" t="s">
        <v>3349</v>
      </c>
      <c r="L3571" s="36">
        <v>350</v>
      </c>
      <c r="M3571" t="s">
        <v>2116</v>
      </c>
      <c r="N3571" t="s">
        <v>29</v>
      </c>
      <c r="O3571" t="s">
        <v>29</v>
      </c>
      <c r="P3571" t="s">
        <v>29</v>
      </c>
      <c r="Q3571" t="s">
        <v>29</v>
      </c>
      <c r="R3571">
        <v>1</v>
      </c>
      <c r="S3571">
        <v>0</v>
      </c>
      <c r="T3571" t="s">
        <v>165</v>
      </c>
      <c r="U3571" t="s">
        <v>166</v>
      </c>
      <c r="V3571">
        <v>0</v>
      </c>
      <c r="W3571" t="str">
        <f>VLOOKUP(Zomato[[#This Row],[Country Code]],Country[#All],2,0)</f>
        <v>India</v>
      </c>
      <c r="X3571">
        <f>VLOOKUP(Zomato[[#This Row],[Currency]],Currency_Table[],2,0)</f>
        <v>1.1650000000000001E-2</v>
      </c>
      <c r="Y3571" s="46">
        <f>Zomato[[#This Row],[Average Cost for two]]*Zomato[[#This Row],[Appr value in USD]]</f>
        <v>4.0775000000000006</v>
      </c>
    </row>
    <row r="3572" spans="2:25" x14ac:dyDescent="0.3">
      <c r="B3572">
        <v>18440436</v>
      </c>
      <c r="C3572" t="s">
        <v>13804</v>
      </c>
      <c r="D3572">
        <v>1</v>
      </c>
      <c r="E3572" t="s">
        <v>6915</v>
      </c>
      <c r="F3572" t="s">
        <v>13805</v>
      </c>
      <c r="G3572" t="s">
        <v>13782</v>
      </c>
      <c r="H3572" t="s">
        <v>13783</v>
      </c>
      <c r="I3572">
        <v>77.284954900000002</v>
      </c>
      <c r="J3572">
        <v>28.6210849</v>
      </c>
      <c r="K3572" t="s">
        <v>3349</v>
      </c>
      <c r="L3572" s="36">
        <v>350</v>
      </c>
      <c r="M3572" t="s">
        <v>2116</v>
      </c>
      <c r="N3572" t="s">
        <v>29</v>
      </c>
      <c r="O3572" t="s">
        <v>29</v>
      </c>
      <c r="P3572" t="s">
        <v>29</v>
      </c>
      <c r="Q3572" t="s">
        <v>29</v>
      </c>
      <c r="R3572">
        <v>1</v>
      </c>
      <c r="S3572">
        <v>0</v>
      </c>
      <c r="T3572" t="s">
        <v>165</v>
      </c>
      <c r="U3572" t="s">
        <v>166</v>
      </c>
      <c r="V3572">
        <v>0</v>
      </c>
      <c r="W3572" t="str">
        <f>VLOOKUP(Zomato[[#This Row],[Country Code]],Country[#All],2,0)</f>
        <v>India</v>
      </c>
      <c r="X3572">
        <f>VLOOKUP(Zomato[[#This Row],[Currency]],Currency_Table[],2,0)</f>
        <v>1.1650000000000001E-2</v>
      </c>
      <c r="Y3572" s="46">
        <f>Zomato[[#This Row],[Average Cost for two]]*Zomato[[#This Row],[Appr value in USD]]</f>
        <v>4.0775000000000006</v>
      </c>
    </row>
    <row r="3573" spans="2:25" x14ac:dyDescent="0.3">
      <c r="B3573">
        <v>309675</v>
      </c>
      <c r="C3573" t="s">
        <v>13378</v>
      </c>
      <c r="D3573">
        <v>1</v>
      </c>
      <c r="E3573" t="s">
        <v>6915</v>
      </c>
      <c r="F3573" t="s">
        <v>13379</v>
      </c>
      <c r="G3573" t="s">
        <v>13345</v>
      </c>
      <c r="H3573" t="s">
        <v>13346</v>
      </c>
      <c r="I3573">
        <v>77.272895090000006</v>
      </c>
      <c r="J3573">
        <v>28.560341399999999</v>
      </c>
      <c r="K3573" t="s">
        <v>2777</v>
      </c>
      <c r="L3573" s="36">
        <v>35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1</v>
      </c>
      <c r="S3573">
        <v>2.9</v>
      </c>
      <c r="T3573" t="s">
        <v>139</v>
      </c>
      <c r="U3573" t="s">
        <v>140</v>
      </c>
      <c r="V3573">
        <v>5</v>
      </c>
      <c r="W3573" t="str">
        <f>VLOOKUP(Zomato[[#This Row],[Country Code]],Country[#All],2,0)</f>
        <v>India</v>
      </c>
      <c r="X3573">
        <f>VLOOKUP(Zomato[[#This Row],[Currency]],Currency_Table[],2,0)</f>
        <v>1.1650000000000001E-2</v>
      </c>
      <c r="Y3573" s="46">
        <f>Zomato[[#This Row],[Average Cost for two]]*Zomato[[#This Row],[Appr value in USD]]</f>
        <v>4.0775000000000006</v>
      </c>
    </row>
    <row r="3574" spans="2:25" x14ac:dyDescent="0.3">
      <c r="B3574">
        <v>3300416</v>
      </c>
      <c r="C3574" t="s">
        <v>6826</v>
      </c>
      <c r="D3574">
        <v>1</v>
      </c>
      <c r="E3574" t="s">
        <v>6800</v>
      </c>
      <c r="F3574" t="s">
        <v>6827</v>
      </c>
      <c r="G3574" t="s">
        <v>6828</v>
      </c>
      <c r="H3574" t="s">
        <v>6829</v>
      </c>
      <c r="I3574">
        <v>79.065137100000001</v>
      </c>
      <c r="J3574">
        <v>21.13685791</v>
      </c>
      <c r="K3574" t="s">
        <v>143</v>
      </c>
      <c r="L3574" s="36">
        <v>350</v>
      </c>
      <c r="M3574" t="s">
        <v>2116</v>
      </c>
      <c r="N3574" t="s">
        <v>29</v>
      </c>
      <c r="O3574" t="s">
        <v>29</v>
      </c>
      <c r="P3574" t="s">
        <v>29</v>
      </c>
      <c r="Q3574" t="s">
        <v>29</v>
      </c>
      <c r="R3574">
        <v>2</v>
      </c>
      <c r="S3574">
        <v>3.9</v>
      </c>
      <c r="T3574" t="s">
        <v>102</v>
      </c>
      <c r="U3574" t="s">
        <v>103</v>
      </c>
      <c r="V3574">
        <v>140</v>
      </c>
      <c r="W3574" t="str">
        <f>VLOOKUP(Zomato[[#This Row],[Country Code]],Country[#All],2,0)</f>
        <v>India</v>
      </c>
      <c r="X3574">
        <f>VLOOKUP(Zomato[[#This Row],[Currency]],Currency_Table[],2,0)</f>
        <v>1.1650000000000001E-2</v>
      </c>
      <c r="Y3574" s="46">
        <f>Zomato[[#This Row],[Average Cost for two]]*Zomato[[#This Row],[Appr value in USD]]</f>
        <v>4.0775000000000006</v>
      </c>
    </row>
    <row r="3575" spans="2:25" x14ac:dyDescent="0.3">
      <c r="B3575">
        <v>18471243</v>
      </c>
      <c r="C3575" t="s">
        <v>9569</v>
      </c>
      <c r="D3575">
        <v>1</v>
      </c>
      <c r="E3575" t="s">
        <v>6915</v>
      </c>
      <c r="F3575" t="s">
        <v>9568</v>
      </c>
      <c r="G3575" t="s">
        <v>9561</v>
      </c>
      <c r="H3575" t="s">
        <v>9562</v>
      </c>
      <c r="I3575">
        <v>77.207813000000002</v>
      </c>
      <c r="J3575">
        <v>28.552966000000001</v>
      </c>
      <c r="K3575" t="s">
        <v>143</v>
      </c>
      <c r="L3575" s="36">
        <v>35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1</v>
      </c>
      <c r="S3575">
        <v>3.3</v>
      </c>
      <c r="T3575" t="s">
        <v>139</v>
      </c>
      <c r="U3575" t="s">
        <v>140</v>
      </c>
      <c r="V3575">
        <v>10</v>
      </c>
      <c r="W3575" t="str">
        <f>VLOOKUP(Zomato[[#This Row],[Country Code]],Country[#All],2,0)</f>
        <v>India</v>
      </c>
      <c r="X3575">
        <f>VLOOKUP(Zomato[[#This Row],[Currency]],Currency_Table[],2,0)</f>
        <v>1.1650000000000001E-2</v>
      </c>
      <c r="Y3575" s="46">
        <f>Zomato[[#This Row],[Average Cost for two]]*Zomato[[#This Row],[Appr value in USD]]</f>
        <v>4.0775000000000006</v>
      </c>
    </row>
    <row r="3576" spans="2:25" x14ac:dyDescent="0.3">
      <c r="B3576">
        <v>18287392</v>
      </c>
      <c r="C3576" t="s">
        <v>13518</v>
      </c>
      <c r="D3576">
        <v>1</v>
      </c>
      <c r="E3576" t="s">
        <v>6915</v>
      </c>
      <c r="F3576" t="s">
        <v>13519</v>
      </c>
      <c r="G3576" t="s">
        <v>13509</v>
      </c>
      <c r="H3576" t="s">
        <v>13510</v>
      </c>
      <c r="I3576">
        <v>77.211369099999999</v>
      </c>
      <c r="J3576">
        <v>28.640666400000001</v>
      </c>
      <c r="K3576" t="s">
        <v>143</v>
      </c>
      <c r="L3576" s="36">
        <v>350</v>
      </c>
      <c r="M3576" t="s">
        <v>2116</v>
      </c>
      <c r="N3576" t="s">
        <v>29</v>
      </c>
      <c r="O3576" t="s">
        <v>29</v>
      </c>
      <c r="P3576" t="s">
        <v>29</v>
      </c>
      <c r="Q3576" t="s">
        <v>29</v>
      </c>
      <c r="R3576">
        <v>1</v>
      </c>
      <c r="S3576">
        <v>3.4</v>
      </c>
      <c r="T3576" t="s">
        <v>139</v>
      </c>
      <c r="U3576" t="s">
        <v>140</v>
      </c>
      <c r="V3576">
        <v>21</v>
      </c>
      <c r="W3576" t="str">
        <f>VLOOKUP(Zomato[[#This Row],[Country Code]],Country[#All],2,0)</f>
        <v>India</v>
      </c>
      <c r="X3576">
        <f>VLOOKUP(Zomato[[#This Row],[Currency]],Currency_Table[],2,0)</f>
        <v>1.1650000000000001E-2</v>
      </c>
      <c r="Y3576" s="46">
        <f>Zomato[[#This Row],[Average Cost for two]]*Zomato[[#This Row],[Appr value in USD]]</f>
        <v>4.0775000000000006</v>
      </c>
    </row>
    <row r="3577" spans="2:25" x14ac:dyDescent="0.3">
      <c r="B3577">
        <v>18217023</v>
      </c>
      <c r="C3577" t="s">
        <v>9569</v>
      </c>
      <c r="D3577">
        <v>1</v>
      </c>
      <c r="E3577" t="s">
        <v>6915</v>
      </c>
      <c r="F3577" t="s">
        <v>15180</v>
      </c>
      <c r="G3577" t="s">
        <v>15118</v>
      </c>
      <c r="H3577" t="s">
        <v>15119</v>
      </c>
      <c r="I3577">
        <v>77.200089000000006</v>
      </c>
      <c r="J3577">
        <v>28.517303299999998</v>
      </c>
      <c r="K3577" t="s">
        <v>143</v>
      </c>
      <c r="L3577" s="36">
        <v>350</v>
      </c>
      <c r="M3577" t="s">
        <v>2116</v>
      </c>
      <c r="N3577" t="s">
        <v>29</v>
      </c>
      <c r="O3577" t="s">
        <v>28</v>
      </c>
      <c r="P3577" t="s">
        <v>29</v>
      </c>
      <c r="Q3577" t="s">
        <v>29</v>
      </c>
      <c r="R3577">
        <v>1</v>
      </c>
      <c r="S3577">
        <v>4.4000000000000004</v>
      </c>
      <c r="T3577" t="s">
        <v>43</v>
      </c>
      <c r="U3577" t="s">
        <v>44</v>
      </c>
      <c r="V3577">
        <v>269</v>
      </c>
      <c r="W3577" t="str">
        <f>VLOOKUP(Zomato[[#This Row],[Country Code]],Country[#All],2,0)</f>
        <v>India</v>
      </c>
      <c r="X3577">
        <f>VLOOKUP(Zomato[[#This Row],[Currency]],Currency_Table[],2,0)</f>
        <v>1.1650000000000001E-2</v>
      </c>
      <c r="Y3577" s="46">
        <f>Zomato[[#This Row],[Average Cost for two]]*Zomato[[#This Row],[Appr value in USD]]</f>
        <v>4.0775000000000006</v>
      </c>
    </row>
    <row r="3578" spans="2:25" x14ac:dyDescent="0.3">
      <c r="B3578">
        <v>18144466</v>
      </c>
      <c r="C3578" t="s">
        <v>15879</v>
      </c>
      <c r="D3578">
        <v>1</v>
      </c>
      <c r="E3578" t="s">
        <v>6915</v>
      </c>
      <c r="F3578" t="s">
        <v>15880</v>
      </c>
      <c r="G3578" t="s">
        <v>15881</v>
      </c>
      <c r="H3578" t="s">
        <v>15882</v>
      </c>
      <c r="I3578">
        <v>77.181973999999997</v>
      </c>
      <c r="J3578">
        <v>28.522279300000001</v>
      </c>
      <c r="K3578" t="s">
        <v>143</v>
      </c>
      <c r="L3578" s="36">
        <v>350</v>
      </c>
      <c r="M3578" t="s">
        <v>2116</v>
      </c>
      <c r="N3578" t="s">
        <v>29</v>
      </c>
      <c r="O3578" t="s">
        <v>29</v>
      </c>
      <c r="P3578" t="s">
        <v>29</v>
      </c>
      <c r="Q3578" t="s">
        <v>29</v>
      </c>
      <c r="R3578">
        <v>1</v>
      </c>
      <c r="S3578">
        <v>3.1</v>
      </c>
      <c r="T3578" t="s">
        <v>139</v>
      </c>
      <c r="U3578" t="s">
        <v>140</v>
      </c>
      <c r="V3578">
        <v>14</v>
      </c>
      <c r="W3578" t="str">
        <f>VLOOKUP(Zomato[[#This Row],[Country Code]],Country[#All],2,0)</f>
        <v>India</v>
      </c>
      <c r="X3578">
        <f>VLOOKUP(Zomato[[#This Row],[Currency]],Currency_Table[],2,0)</f>
        <v>1.1650000000000001E-2</v>
      </c>
      <c r="Y3578" s="46">
        <f>Zomato[[#This Row],[Average Cost for two]]*Zomato[[#This Row],[Appr value in USD]]</f>
        <v>4.0775000000000006</v>
      </c>
    </row>
    <row r="3579" spans="2:25" x14ac:dyDescent="0.3">
      <c r="B3579">
        <v>312352</v>
      </c>
      <c r="C3579" t="s">
        <v>16607</v>
      </c>
      <c r="D3579">
        <v>1</v>
      </c>
      <c r="E3579" t="s">
        <v>6915</v>
      </c>
      <c r="F3579" t="s">
        <v>16608</v>
      </c>
      <c r="G3579" t="s">
        <v>16584</v>
      </c>
      <c r="H3579" t="s">
        <v>16585</v>
      </c>
      <c r="I3579">
        <v>77.286174200000005</v>
      </c>
      <c r="J3579">
        <v>28.637075800000002</v>
      </c>
      <c r="K3579" t="s">
        <v>143</v>
      </c>
      <c r="L3579" s="36">
        <v>35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1</v>
      </c>
      <c r="S3579">
        <v>3.9</v>
      </c>
      <c r="T3579" t="s">
        <v>102</v>
      </c>
      <c r="U3579" t="s">
        <v>103</v>
      </c>
      <c r="V3579">
        <v>96</v>
      </c>
      <c r="W3579" t="str">
        <f>VLOOKUP(Zomato[[#This Row],[Country Code]],Country[#All],2,0)</f>
        <v>India</v>
      </c>
      <c r="X3579">
        <f>VLOOKUP(Zomato[[#This Row],[Currency]],Currency_Table[],2,0)</f>
        <v>1.1650000000000001E-2</v>
      </c>
      <c r="Y3579" s="46">
        <f>Zomato[[#This Row],[Average Cost for two]]*Zomato[[#This Row],[Appr value in USD]]</f>
        <v>4.0775000000000006</v>
      </c>
    </row>
    <row r="3580" spans="2:25" x14ac:dyDescent="0.3">
      <c r="B3580">
        <v>301392</v>
      </c>
      <c r="C3580" t="s">
        <v>17254</v>
      </c>
      <c r="D3580">
        <v>1</v>
      </c>
      <c r="E3580" t="s">
        <v>17180</v>
      </c>
      <c r="F3580" t="s">
        <v>17255</v>
      </c>
      <c r="G3580" t="s">
        <v>17256</v>
      </c>
      <c r="H3580" t="s">
        <v>17257</v>
      </c>
      <c r="I3580">
        <v>77.336166500000004</v>
      </c>
      <c r="J3580">
        <v>28.567816799999999</v>
      </c>
      <c r="K3580" t="s">
        <v>143</v>
      </c>
      <c r="L3580" s="36">
        <v>350</v>
      </c>
      <c r="M3580" t="s">
        <v>2116</v>
      </c>
      <c r="N3580" t="s">
        <v>29</v>
      </c>
      <c r="O3580" t="s">
        <v>29</v>
      </c>
      <c r="P3580" t="s">
        <v>29</v>
      </c>
      <c r="Q3580" t="s">
        <v>29</v>
      </c>
      <c r="R3580">
        <v>1</v>
      </c>
      <c r="S3580">
        <v>3.4</v>
      </c>
      <c r="T3580" t="s">
        <v>139</v>
      </c>
      <c r="U3580" t="s">
        <v>140</v>
      </c>
      <c r="V3580">
        <v>96</v>
      </c>
      <c r="W3580" t="str">
        <f>VLOOKUP(Zomato[[#This Row],[Country Code]],Country[#All],2,0)</f>
        <v>India</v>
      </c>
      <c r="X3580">
        <f>VLOOKUP(Zomato[[#This Row],[Currency]],Currency_Table[],2,0)</f>
        <v>1.1650000000000001E-2</v>
      </c>
      <c r="Y3580" s="46">
        <f>Zomato[[#This Row],[Average Cost for two]]*Zomato[[#This Row],[Appr value in USD]]</f>
        <v>4.0775000000000006</v>
      </c>
    </row>
    <row r="3581" spans="2:25" x14ac:dyDescent="0.3">
      <c r="B3581">
        <v>18489823</v>
      </c>
      <c r="C3581" t="s">
        <v>17703</v>
      </c>
      <c r="D3581">
        <v>1</v>
      </c>
      <c r="E3581" t="s">
        <v>17180</v>
      </c>
      <c r="F3581" t="s">
        <v>17704</v>
      </c>
      <c r="G3581" t="s">
        <v>17674</v>
      </c>
      <c r="H3581" t="s">
        <v>17675</v>
      </c>
      <c r="I3581">
        <v>0</v>
      </c>
      <c r="J3581">
        <v>0</v>
      </c>
      <c r="K3581" t="s">
        <v>2349</v>
      </c>
      <c r="L3581" s="36">
        <v>350</v>
      </c>
      <c r="M3581" t="s">
        <v>2116</v>
      </c>
      <c r="N3581" t="s">
        <v>29</v>
      </c>
      <c r="O3581" t="s">
        <v>29</v>
      </c>
      <c r="P3581" t="s">
        <v>29</v>
      </c>
      <c r="Q3581" t="s">
        <v>29</v>
      </c>
      <c r="R3581">
        <v>1</v>
      </c>
      <c r="S3581">
        <v>0</v>
      </c>
      <c r="T3581" t="s">
        <v>165</v>
      </c>
      <c r="U3581" t="s">
        <v>166</v>
      </c>
      <c r="V3581">
        <v>0</v>
      </c>
      <c r="W3581" t="str">
        <f>VLOOKUP(Zomato[[#This Row],[Country Code]],Country[#All],2,0)</f>
        <v>India</v>
      </c>
      <c r="X3581">
        <f>VLOOKUP(Zomato[[#This Row],[Currency]],Currency_Table[],2,0)</f>
        <v>1.1650000000000001E-2</v>
      </c>
      <c r="Y3581" s="46">
        <f>Zomato[[#This Row],[Average Cost for two]]*Zomato[[#This Row],[Appr value in USD]]</f>
        <v>4.0775000000000006</v>
      </c>
    </row>
    <row r="3582" spans="2:25" x14ac:dyDescent="0.3">
      <c r="B3582">
        <v>18396451</v>
      </c>
      <c r="C3582" t="s">
        <v>3659</v>
      </c>
      <c r="D3582">
        <v>1</v>
      </c>
      <c r="E3582" t="s">
        <v>3660</v>
      </c>
      <c r="F3582" t="s">
        <v>3661</v>
      </c>
      <c r="G3582" t="s">
        <v>3662</v>
      </c>
      <c r="H3582" t="s">
        <v>3663</v>
      </c>
      <c r="I3582">
        <v>77.039310299999997</v>
      </c>
      <c r="J3582">
        <v>28.4248315</v>
      </c>
      <c r="K3582" t="s">
        <v>3664</v>
      </c>
      <c r="L3582" s="36">
        <v>350</v>
      </c>
      <c r="M3582" t="s">
        <v>2116</v>
      </c>
      <c r="N3582" t="s">
        <v>29</v>
      </c>
      <c r="O3582" t="s">
        <v>29</v>
      </c>
      <c r="P3582" t="s">
        <v>29</v>
      </c>
      <c r="Q3582" t="s">
        <v>29</v>
      </c>
      <c r="R3582">
        <v>1</v>
      </c>
      <c r="S3582">
        <v>3.4</v>
      </c>
      <c r="T3582" t="s">
        <v>139</v>
      </c>
      <c r="U3582" t="s">
        <v>140</v>
      </c>
      <c r="V3582">
        <v>16</v>
      </c>
      <c r="W3582" t="str">
        <f>VLOOKUP(Zomato[[#This Row],[Country Code]],Country[#All],2,0)</f>
        <v>India</v>
      </c>
      <c r="X3582">
        <f>VLOOKUP(Zomato[[#This Row],[Currency]],Currency_Table[],2,0)</f>
        <v>1.1650000000000001E-2</v>
      </c>
      <c r="Y3582" s="46">
        <f>Zomato[[#This Row],[Average Cost for two]]*Zomato[[#This Row],[Appr value in USD]]</f>
        <v>4.0775000000000006</v>
      </c>
    </row>
    <row r="3583" spans="2:25" x14ac:dyDescent="0.3">
      <c r="B3583">
        <v>2400148</v>
      </c>
      <c r="C3583" t="s">
        <v>2273</v>
      </c>
      <c r="D3583">
        <v>1</v>
      </c>
      <c r="E3583" t="s">
        <v>2269</v>
      </c>
      <c r="F3583" t="s">
        <v>2274</v>
      </c>
      <c r="G3583" t="s">
        <v>2124</v>
      </c>
      <c r="H3583" t="s">
        <v>2271</v>
      </c>
      <c r="I3583">
        <v>81.833166669999997</v>
      </c>
      <c r="J3583">
        <v>25.453436109999998</v>
      </c>
      <c r="K3583" t="s">
        <v>2275</v>
      </c>
      <c r="L3583" s="36">
        <v>350</v>
      </c>
      <c r="M3583" t="s">
        <v>2116</v>
      </c>
      <c r="N3583" t="s">
        <v>29</v>
      </c>
      <c r="O3583" t="s">
        <v>29</v>
      </c>
      <c r="P3583" t="s">
        <v>29</v>
      </c>
      <c r="Q3583" t="s">
        <v>29</v>
      </c>
      <c r="R3583">
        <v>2</v>
      </c>
      <c r="S3583">
        <v>3.3</v>
      </c>
      <c r="T3583" t="s">
        <v>139</v>
      </c>
      <c r="U3583" t="s">
        <v>140</v>
      </c>
      <c r="V3583">
        <v>76</v>
      </c>
      <c r="W3583" t="str">
        <f>VLOOKUP(Zomato[[#This Row],[Country Code]],Country[#All],2,0)</f>
        <v>India</v>
      </c>
      <c r="X3583">
        <f>VLOOKUP(Zomato[[#This Row],[Currency]],Currency_Table[],2,0)</f>
        <v>1.1650000000000001E-2</v>
      </c>
      <c r="Y3583" s="46">
        <f>Zomato[[#This Row],[Average Cost for two]]*Zomato[[#This Row],[Appr value in USD]]</f>
        <v>4.0775000000000006</v>
      </c>
    </row>
    <row r="3584" spans="2:25" x14ac:dyDescent="0.3">
      <c r="B3584">
        <v>18375406</v>
      </c>
      <c r="C3584" t="s">
        <v>17720</v>
      </c>
      <c r="D3584">
        <v>1</v>
      </c>
      <c r="E3584" t="s">
        <v>17180</v>
      </c>
      <c r="F3584" t="s">
        <v>17721</v>
      </c>
      <c r="G3584" t="s">
        <v>17674</v>
      </c>
      <c r="H3584" t="s">
        <v>17675</v>
      </c>
      <c r="I3584">
        <v>77.413286099999993</v>
      </c>
      <c r="J3584">
        <v>28.507413100000001</v>
      </c>
      <c r="K3584" t="s">
        <v>2275</v>
      </c>
      <c r="L3584" s="36">
        <v>35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1</v>
      </c>
      <c r="S3584">
        <v>0</v>
      </c>
      <c r="T3584" t="s">
        <v>165</v>
      </c>
      <c r="U3584" t="s">
        <v>166</v>
      </c>
      <c r="V3584">
        <v>1</v>
      </c>
      <c r="W3584" t="str">
        <f>VLOOKUP(Zomato[[#This Row],[Country Code]],Country[#All],2,0)</f>
        <v>India</v>
      </c>
      <c r="X3584">
        <f>VLOOKUP(Zomato[[#This Row],[Currency]],Currency_Table[],2,0)</f>
        <v>1.1650000000000001E-2</v>
      </c>
      <c r="Y3584" s="46">
        <f>Zomato[[#This Row],[Average Cost for two]]*Zomato[[#This Row],[Appr value in USD]]</f>
        <v>4.0775000000000006</v>
      </c>
    </row>
    <row r="3585" spans="2:25" x14ac:dyDescent="0.3">
      <c r="B3585">
        <v>18332077</v>
      </c>
      <c r="C3585" t="s">
        <v>18164</v>
      </c>
      <c r="D3585">
        <v>1</v>
      </c>
      <c r="E3585" t="s">
        <v>17180</v>
      </c>
      <c r="F3585" t="s">
        <v>18165</v>
      </c>
      <c r="G3585" t="s">
        <v>3324</v>
      </c>
      <c r="H3585" t="s">
        <v>18146</v>
      </c>
      <c r="I3585">
        <v>77.340835440000006</v>
      </c>
      <c r="J3585">
        <v>28.56619633</v>
      </c>
      <c r="K3585" t="s">
        <v>2275</v>
      </c>
      <c r="L3585" s="36">
        <v>350</v>
      </c>
      <c r="M3585" t="s">
        <v>2116</v>
      </c>
      <c r="N3585" t="s">
        <v>29</v>
      </c>
      <c r="O3585" t="s">
        <v>28</v>
      </c>
      <c r="P3585" t="s">
        <v>29</v>
      </c>
      <c r="Q3585" t="s">
        <v>29</v>
      </c>
      <c r="R3585">
        <v>1</v>
      </c>
      <c r="S3585">
        <v>3.7</v>
      </c>
      <c r="T3585" t="s">
        <v>102</v>
      </c>
      <c r="U3585" t="s">
        <v>103</v>
      </c>
      <c r="V3585">
        <v>68</v>
      </c>
      <c r="W3585" t="str">
        <f>VLOOKUP(Zomato[[#This Row],[Country Code]],Country[#All],2,0)</f>
        <v>India</v>
      </c>
      <c r="X3585">
        <f>VLOOKUP(Zomato[[#This Row],[Currency]],Currency_Table[],2,0)</f>
        <v>1.1650000000000001E-2</v>
      </c>
      <c r="Y3585" s="46">
        <f>Zomato[[#This Row],[Average Cost for two]]*Zomato[[#This Row],[Appr value in USD]]</f>
        <v>4.0775000000000006</v>
      </c>
    </row>
    <row r="3586" spans="2:25" x14ac:dyDescent="0.3">
      <c r="B3586">
        <v>305235</v>
      </c>
      <c r="C3586" t="s">
        <v>3293</v>
      </c>
      <c r="D3586">
        <v>1</v>
      </c>
      <c r="E3586" t="s">
        <v>2938</v>
      </c>
      <c r="F3586" t="s">
        <v>3294</v>
      </c>
      <c r="G3586" t="s">
        <v>3289</v>
      </c>
      <c r="H3586" t="s">
        <v>3290</v>
      </c>
      <c r="I3586">
        <v>77.315794999999994</v>
      </c>
      <c r="J3586">
        <v>28.445261599999998</v>
      </c>
      <c r="K3586" t="s">
        <v>55</v>
      </c>
      <c r="L3586" s="36">
        <v>350</v>
      </c>
      <c r="M3586" t="s">
        <v>2116</v>
      </c>
      <c r="N3586" t="s">
        <v>29</v>
      </c>
      <c r="O3586" t="s">
        <v>29</v>
      </c>
      <c r="P3586" t="s">
        <v>29</v>
      </c>
      <c r="Q3586" t="s">
        <v>29</v>
      </c>
      <c r="R3586">
        <v>1</v>
      </c>
      <c r="S3586">
        <v>2.9</v>
      </c>
      <c r="T3586" t="s">
        <v>139</v>
      </c>
      <c r="U3586" t="s">
        <v>140</v>
      </c>
      <c r="V3586">
        <v>4</v>
      </c>
      <c r="W3586" t="str">
        <f>VLOOKUP(Zomato[[#This Row],[Country Code]],Country[#All],2,0)</f>
        <v>India</v>
      </c>
      <c r="X3586">
        <f>VLOOKUP(Zomato[[#This Row],[Currency]],Currency_Table[],2,0)</f>
        <v>1.1650000000000001E-2</v>
      </c>
      <c r="Y3586" s="46">
        <f>Zomato[[#This Row],[Average Cost for two]]*Zomato[[#This Row],[Appr value in USD]]</f>
        <v>4.0775000000000006</v>
      </c>
    </row>
    <row r="3587" spans="2:25" x14ac:dyDescent="0.3">
      <c r="B3587">
        <v>18367078</v>
      </c>
      <c r="C3587" t="s">
        <v>3356</v>
      </c>
      <c r="D3587">
        <v>1</v>
      </c>
      <c r="E3587" t="s">
        <v>2938</v>
      </c>
      <c r="F3587" t="s">
        <v>3357</v>
      </c>
      <c r="G3587" t="s">
        <v>3324</v>
      </c>
      <c r="H3587" t="s">
        <v>3325</v>
      </c>
      <c r="I3587">
        <v>77.310409899999996</v>
      </c>
      <c r="J3587">
        <v>28.480637900000001</v>
      </c>
      <c r="K3587" t="s">
        <v>55</v>
      </c>
      <c r="L3587" s="36">
        <v>350</v>
      </c>
      <c r="M3587" t="s">
        <v>2116</v>
      </c>
      <c r="N3587" t="s">
        <v>29</v>
      </c>
      <c r="O3587" t="s">
        <v>29</v>
      </c>
      <c r="P3587" t="s">
        <v>29</v>
      </c>
      <c r="Q3587" t="s">
        <v>29</v>
      </c>
      <c r="R3587">
        <v>1</v>
      </c>
      <c r="S3587">
        <v>0</v>
      </c>
      <c r="T3587" t="s">
        <v>165</v>
      </c>
      <c r="U3587" t="s">
        <v>166</v>
      </c>
      <c r="V3587">
        <v>0</v>
      </c>
      <c r="W3587" t="str">
        <f>VLOOKUP(Zomato[[#This Row],[Country Code]],Country[#All],2,0)</f>
        <v>India</v>
      </c>
      <c r="X3587">
        <f>VLOOKUP(Zomato[[#This Row],[Currency]],Currency_Table[],2,0)</f>
        <v>1.1650000000000001E-2</v>
      </c>
      <c r="Y3587" s="46">
        <f>Zomato[[#This Row],[Average Cost for two]]*Zomato[[#This Row],[Appr value in USD]]</f>
        <v>4.0775000000000006</v>
      </c>
    </row>
    <row r="3588" spans="2:25" x14ac:dyDescent="0.3">
      <c r="B3588">
        <v>2154</v>
      </c>
      <c r="C3588" t="s">
        <v>5011</v>
      </c>
      <c r="D3588">
        <v>1</v>
      </c>
      <c r="E3588" t="s">
        <v>3660</v>
      </c>
      <c r="F3588" t="s">
        <v>5012</v>
      </c>
      <c r="G3588" t="s">
        <v>3101</v>
      </c>
      <c r="H3588" t="s">
        <v>4994</v>
      </c>
      <c r="I3588">
        <v>77.043509499999999</v>
      </c>
      <c r="J3588">
        <v>28.458454700000001</v>
      </c>
      <c r="K3588" t="s">
        <v>55</v>
      </c>
      <c r="L3588" s="36">
        <v>350</v>
      </c>
      <c r="M3588" t="s">
        <v>2116</v>
      </c>
      <c r="N3588" t="s">
        <v>29</v>
      </c>
      <c r="O3588" t="s">
        <v>29</v>
      </c>
      <c r="P3588" t="s">
        <v>29</v>
      </c>
      <c r="Q3588" t="s">
        <v>29</v>
      </c>
      <c r="R3588">
        <v>1</v>
      </c>
      <c r="S3588">
        <v>2.7</v>
      </c>
      <c r="T3588" t="s">
        <v>139</v>
      </c>
      <c r="U3588" t="s">
        <v>140</v>
      </c>
      <c r="V3588">
        <v>36</v>
      </c>
      <c r="W3588" t="str">
        <f>VLOOKUP(Zomato[[#This Row],[Country Code]],Country[#All],2,0)</f>
        <v>India</v>
      </c>
      <c r="X3588">
        <f>VLOOKUP(Zomato[[#This Row],[Currency]],Currency_Table[],2,0)</f>
        <v>1.1650000000000001E-2</v>
      </c>
      <c r="Y3588" s="46">
        <f>Zomato[[#This Row],[Average Cost for two]]*Zomato[[#This Row],[Appr value in USD]]</f>
        <v>4.0775000000000006</v>
      </c>
    </row>
    <row r="3589" spans="2:25" x14ac:dyDescent="0.3">
      <c r="B3589">
        <v>18345759</v>
      </c>
      <c r="C3589" t="s">
        <v>5300</v>
      </c>
      <c r="D3589">
        <v>1</v>
      </c>
      <c r="E3589" t="s">
        <v>3660</v>
      </c>
      <c r="F3589" t="s">
        <v>5301</v>
      </c>
      <c r="G3589" t="s">
        <v>5272</v>
      </c>
      <c r="H3589" t="s">
        <v>5273</v>
      </c>
      <c r="I3589">
        <v>77.055771800000002</v>
      </c>
      <c r="J3589">
        <v>28.4415695</v>
      </c>
      <c r="K3589" t="s">
        <v>55</v>
      </c>
      <c r="L3589" s="36">
        <v>350</v>
      </c>
      <c r="M3589" t="s">
        <v>2116</v>
      </c>
      <c r="N3589" t="s">
        <v>29</v>
      </c>
      <c r="O3589" t="s">
        <v>29</v>
      </c>
      <c r="P3589" t="s">
        <v>29</v>
      </c>
      <c r="Q3589" t="s">
        <v>29</v>
      </c>
      <c r="R3589">
        <v>1</v>
      </c>
      <c r="S3589">
        <v>0</v>
      </c>
      <c r="T3589" t="s">
        <v>165</v>
      </c>
      <c r="U3589" t="s">
        <v>166</v>
      </c>
      <c r="V3589">
        <v>0</v>
      </c>
      <c r="W3589" t="str">
        <f>VLOOKUP(Zomato[[#This Row],[Country Code]],Country[#All],2,0)</f>
        <v>India</v>
      </c>
      <c r="X3589">
        <f>VLOOKUP(Zomato[[#This Row],[Currency]],Currency_Table[],2,0)</f>
        <v>1.1650000000000001E-2</v>
      </c>
      <c r="Y3589" s="46">
        <f>Zomato[[#This Row],[Average Cost for two]]*Zomato[[#This Row],[Appr value in USD]]</f>
        <v>4.0775000000000006</v>
      </c>
    </row>
    <row r="3590" spans="2:25" x14ac:dyDescent="0.3">
      <c r="B3590">
        <v>18124356</v>
      </c>
      <c r="C3590" t="s">
        <v>8491</v>
      </c>
      <c r="D3590">
        <v>1</v>
      </c>
      <c r="E3590" t="s">
        <v>6915</v>
      </c>
      <c r="F3590" t="s">
        <v>8492</v>
      </c>
      <c r="G3590" t="s">
        <v>8389</v>
      </c>
      <c r="H3590" t="s">
        <v>8390</v>
      </c>
      <c r="I3590">
        <v>77.213235299999994</v>
      </c>
      <c r="J3590">
        <v>28.696064499999999</v>
      </c>
      <c r="K3590" t="s">
        <v>55</v>
      </c>
      <c r="L3590" s="36">
        <v>350</v>
      </c>
      <c r="M3590" t="s">
        <v>2116</v>
      </c>
      <c r="N3590" t="s">
        <v>29</v>
      </c>
      <c r="O3590" t="s">
        <v>29</v>
      </c>
      <c r="P3590" t="s">
        <v>29</v>
      </c>
      <c r="Q3590" t="s">
        <v>29</v>
      </c>
      <c r="R3590">
        <v>1</v>
      </c>
      <c r="S3590">
        <v>0</v>
      </c>
      <c r="T3590" t="s">
        <v>165</v>
      </c>
      <c r="U3590" t="s">
        <v>166</v>
      </c>
      <c r="V3590">
        <v>2</v>
      </c>
      <c r="W3590" t="str">
        <f>VLOOKUP(Zomato[[#This Row],[Country Code]],Country[#All],2,0)</f>
        <v>India</v>
      </c>
      <c r="X3590">
        <f>VLOOKUP(Zomato[[#This Row],[Currency]],Currency_Table[],2,0)</f>
        <v>1.1650000000000001E-2</v>
      </c>
      <c r="Y3590" s="46">
        <f>Zomato[[#This Row],[Average Cost for two]]*Zomato[[#This Row],[Appr value in USD]]</f>
        <v>4.0775000000000006</v>
      </c>
    </row>
    <row r="3591" spans="2:25" x14ac:dyDescent="0.3">
      <c r="B3591">
        <v>7789</v>
      </c>
      <c r="C3591" t="s">
        <v>8531</v>
      </c>
      <c r="D3591">
        <v>1</v>
      </c>
      <c r="E3591" t="s">
        <v>6915</v>
      </c>
      <c r="F3591" t="s">
        <v>8519</v>
      </c>
      <c r="G3591" t="s">
        <v>8520</v>
      </c>
      <c r="H3591" t="s">
        <v>8519</v>
      </c>
      <c r="I3591">
        <v>77.207031999999998</v>
      </c>
      <c r="J3591">
        <v>28.573381000000001</v>
      </c>
      <c r="K3591" t="s">
        <v>55</v>
      </c>
      <c r="L3591" s="36">
        <v>350</v>
      </c>
      <c r="M3591" t="s">
        <v>2116</v>
      </c>
      <c r="N3591" t="s">
        <v>29</v>
      </c>
      <c r="O3591" t="s">
        <v>29</v>
      </c>
      <c r="P3591" t="s">
        <v>29</v>
      </c>
      <c r="Q3591" t="s">
        <v>29</v>
      </c>
      <c r="R3591">
        <v>1</v>
      </c>
      <c r="S3591">
        <v>3</v>
      </c>
      <c r="T3591" t="s">
        <v>139</v>
      </c>
      <c r="U3591" t="s">
        <v>140</v>
      </c>
      <c r="V3591">
        <v>36</v>
      </c>
      <c r="W3591" t="str">
        <f>VLOOKUP(Zomato[[#This Row],[Country Code]],Country[#All],2,0)</f>
        <v>India</v>
      </c>
      <c r="X3591">
        <f>VLOOKUP(Zomato[[#This Row],[Currency]],Currency_Table[],2,0)</f>
        <v>1.1650000000000001E-2</v>
      </c>
      <c r="Y3591" s="46">
        <f>Zomato[[#This Row],[Average Cost for two]]*Zomato[[#This Row],[Appr value in USD]]</f>
        <v>4.0775000000000006</v>
      </c>
    </row>
    <row r="3592" spans="2:25" x14ac:dyDescent="0.3">
      <c r="B3592">
        <v>18261052</v>
      </c>
      <c r="C3592" t="s">
        <v>9405</v>
      </c>
      <c r="D3592">
        <v>1</v>
      </c>
      <c r="E3592" t="s">
        <v>6915</v>
      </c>
      <c r="F3592" t="s">
        <v>9406</v>
      </c>
      <c r="G3592" t="s">
        <v>9332</v>
      </c>
      <c r="H3592" t="s">
        <v>9333</v>
      </c>
      <c r="I3592">
        <v>77.211167070000002</v>
      </c>
      <c r="J3592">
        <v>28.562508439999998</v>
      </c>
      <c r="K3592" t="s">
        <v>55</v>
      </c>
      <c r="L3592" s="36">
        <v>350</v>
      </c>
      <c r="M3592" t="s">
        <v>2116</v>
      </c>
      <c r="N3592" t="s">
        <v>29</v>
      </c>
      <c r="O3592" t="s">
        <v>29</v>
      </c>
      <c r="P3592" t="s">
        <v>29</v>
      </c>
      <c r="Q3592" t="s">
        <v>29</v>
      </c>
      <c r="R3592">
        <v>1</v>
      </c>
      <c r="S3592">
        <v>0</v>
      </c>
      <c r="T3592" t="s">
        <v>165</v>
      </c>
      <c r="U3592" t="s">
        <v>166</v>
      </c>
      <c r="V3592">
        <v>3</v>
      </c>
      <c r="W3592" t="str">
        <f>VLOOKUP(Zomato[[#This Row],[Country Code]],Country[#All],2,0)</f>
        <v>India</v>
      </c>
      <c r="X3592">
        <f>VLOOKUP(Zomato[[#This Row],[Currency]],Currency_Table[],2,0)</f>
        <v>1.1650000000000001E-2</v>
      </c>
      <c r="Y3592" s="46">
        <f>Zomato[[#This Row],[Average Cost for two]]*Zomato[[#This Row],[Appr value in USD]]</f>
        <v>4.0775000000000006</v>
      </c>
    </row>
    <row r="3593" spans="2:25" x14ac:dyDescent="0.3">
      <c r="B3593">
        <v>309593</v>
      </c>
      <c r="C3593" t="s">
        <v>9605</v>
      </c>
      <c r="D3593">
        <v>1</v>
      </c>
      <c r="E3593" t="s">
        <v>6915</v>
      </c>
      <c r="F3593" t="s">
        <v>9606</v>
      </c>
      <c r="G3593" t="s">
        <v>9561</v>
      </c>
      <c r="H3593" t="s">
        <v>9562</v>
      </c>
      <c r="I3593">
        <v>77.210036099999996</v>
      </c>
      <c r="J3593">
        <v>28.560983100000001</v>
      </c>
      <c r="K3593" t="s">
        <v>55</v>
      </c>
      <c r="L3593" s="36">
        <v>350</v>
      </c>
      <c r="M3593" t="s">
        <v>2116</v>
      </c>
      <c r="N3593" t="s">
        <v>29</v>
      </c>
      <c r="O3593" t="s">
        <v>28</v>
      </c>
      <c r="P3593" t="s">
        <v>29</v>
      </c>
      <c r="Q3593" t="s">
        <v>29</v>
      </c>
      <c r="R3593">
        <v>1</v>
      </c>
      <c r="S3593">
        <v>3.3</v>
      </c>
      <c r="T3593" t="s">
        <v>139</v>
      </c>
      <c r="U3593" t="s">
        <v>140</v>
      </c>
      <c r="V3593">
        <v>32</v>
      </c>
      <c r="W3593" t="str">
        <f>VLOOKUP(Zomato[[#This Row],[Country Code]],Country[#All],2,0)</f>
        <v>India</v>
      </c>
      <c r="X3593">
        <f>VLOOKUP(Zomato[[#This Row],[Currency]],Currency_Table[],2,0)</f>
        <v>1.1650000000000001E-2</v>
      </c>
      <c r="Y3593" s="46">
        <f>Zomato[[#This Row],[Average Cost for two]]*Zomato[[#This Row],[Appr value in USD]]</f>
        <v>4.0775000000000006</v>
      </c>
    </row>
    <row r="3594" spans="2:25" x14ac:dyDescent="0.3">
      <c r="B3594">
        <v>18082196</v>
      </c>
      <c r="C3594" t="s">
        <v>5239</v>
      </c>
      <c r="D3594">
        <v>1</v>
      </c>
      <c r="E3594" t="s">
        <v>6915</v>
      </c>
      <c r="F3594" t="s">
        <v>9701</v>
      </c>
      <c r="G3594" t="s">
        <v>9694</v>
      </c>
      <c r="H3594" t="s">
        <v>9695</v>
      </c>
      <c r="I3594">
        <v>77.194794999999999</v>
      </c>
      <c r="J3594">
        <v>28.5546133</v>
      </c>
      <c r="K3594" t="s">
        <v>55</v>
      </c>
      <c r="L3594" s="36">
        <v>350</v>
      </c>
      <c r="M3594" t="s">
        <v>2116</v>
      </c>
      <c r="N3594" t="s">
        <v>29</v>
      </c>
      <c r="O3594" t="s">
        <v>28</v>
      </c>
      <c r="P3594" t="s">
        <v>29</v>
      </c>
      <c r="Q3594" t="s">
        <v>29</v>
      </c>
      <c r="R3594">
        <v>1</v>
      </c>
      <c r="S3594">
        <v>3.4</v>
      </c>
      <c r="T3594" t="s">
        <v>139</v>
      </c>
      <c r="U3594" t="s">
        <v>140</v>
      </c>
      <c r="V3594">
        <v>491</v>
      </c>
      <c r="W3594" t="str">
        <f>VLOOKUP(Zomato[[#This Row],[Country Code]],Country[#All],2,0)</f>
        <v>India</v>
      </c>
      <c r="X3594">
        <f>VLOOKUP(Zomato[[#This Row],[Currency]],Currency_Table[],2,0)</f>
        <v>1.1650000000000001E-2</v>
      </c>
      <c r="Y3594" s="46">
        <f>Zomato[[#This Row],[Average Cost for two]]*Zomato[[#This Row],[Appr value in USD]]</f>
        <v>4.0775000000000006</v>
      </c>
    </row>
    <row r="3595" spans="2:25" x14ac:dyDescent="0.3">
      <c r="B3595">
        <v>18279090</v>
      </c>
      <c r="C3595" t="s">
        <v>9970</v>
      </c>
      <c r="D3595">
        <v>1</v>
      </c>
      <c r="E3595" t="s">
        <v>6915</v>
      </c>
      <c r="F3595" t="s">
        <v>9971</v>
      </c>
      <c r="G3595" t="s">
        <v>9950</v>
      </c>
      <c r="H3595" t="s">
        <v>9951</v>
      </c>
      <c r="I3595">
        <v>77.102881800000006</v>
      </c>
      <c r="J3595">
        <v>28.6494365</v>
      </c>
      <c r="K3595" t="s">
        <v>55</v>
      </c>
      <c r="L3595" s="36">
        <v>350</v>
      </c>
      <c r="M3595" t="s">
        <v>2116</v>
      </c>
      <c r="N3595" t="s">
        <v>29</v>
      </c>
      <c r="O3595" t="s">
        <v>28</v>
      </c>
      <c r="P3595" t="s">
        <v>29</v>
      </c>
      <c r="Q3595" t="s">
        <v>29</v>
      </c>
      <c r="R3595">
        <v>1</v>
      </c>
      <c r="S3595">
        <v>3.1</v>
      </c>
      <c r="T3595" t="s">
        <v>139</v>
      </c>
      <c r="U3595" t="s">
        <v>140</v>
      </c>
      <c r="V3595">
        <v>37</v>
      </c>
      <c r="W3595" t="str">
        <f>VLOOKUP(Zomato[[#This Row],[Country Code]],Country[#All],2,0)</f>
        <v>India</v>
      </c>
      <c r="X3595">
        <f>VLOOKUP(Zomato[[#This Row],[Currency]],Currency_Table[],2,0)</f>
        <v>1.1650000000000001E-2</v>
      </c>
      <c r="Y3595" s="46">
        <f>Zomato[[#This Row],[Average Cost for two]]*Zomato[[#This Row],[Appr value in USD]]</f>
        <v>4.0775000000000006</v>
      </c>
    </row>
    <row r="3596" spans="2:25" x14ac:dyDescent="0.3">
      <c r="B3596">
        <v>18429401</v>
      </c>
      <c r="C3596" t="s">
        <v>10041</v>
      </c>
      <c r="D3596">
        <v>1</v>
      </c>
      <c r="E3596" t="s">
        <v>6915</v>
      </c>
      <c r="F3596" t="s">
        <v>10042</v>
      </c>
      <c r="G3596" t="s">
        <v>9950</v>
      </c>
      <c r="H3596" t="s">
        <v>9951</v>
      </c>
      <c r="I3596">
        <v>77.108829499999999</v>
      </c>
      <c r="J3596">
        <v>28.6628124</v>
      </c>
      <c r="K3596" t="s">
        <v>55</v>
      </c>
      <c r="L3596" s="36">
        <v>350</v>
      </c>
      <c r="M3596" t="s">
        <v>2116</v>
      </c>
      <c r="N3596" t="s">
        <v>29</v>
      </c>
      <c r="O3596" t="s">
        <v>29</v>
      </c>
      <c r="P3596" t="s">
        <v>29</v>
      </c>
      <c r="Q3596" t="s">
        <v>29</v>
      </c>
      <c r="R3596">
        <v>1</v>
      </c>
      <c r="S3596">
        <v>0</v>
      </c>
      <c r="T3596" t="s">
        <v>165</v>
      </c>
      <c r="U3596" t="s">
        <v>166</v>
      </c>
      <c r="V3596">
        <v>2</v>
      </c>
      <c r="W3596" t="str">
        <f>VLOOKUP(Zomato[[#This Row],[Country Code]],Country[#All],2,0)</f>
        <v>India</v>
      </c>
      <c r="X3596">
        <f>VLOOKUP(Zomato[[#This Row],[Currency]],Currency_Table[],2,0)</f>
        <v>1.1650000000000001E-2</v>
      </c>
      <c r="Y3596" s="46">
        <f>Zomato[[#This Row],[Average Cost for two]]*Zomato[[#This Row],[Appr value in USD]]</f>
        <v>4.0775000000000006</v>
      </c>
    </row>
    <row r="3597" spans="2:25" x14ac:dyDescent="0.3">
      <c r="B3597">
        <v>5560</v>
      </c>
      <c r="C3597" t="s">
        <v>10930</v>
      </c>
      <c r="D3597">
        <v>1</v>
      </c>
      <c r="E3597" t="s">
        <v>6915</v>
      </c>
      <c r="F3597" t="s">
        <v>10931</v>
      </c>
      <c r="G3597" t="s">
        <v>10814</v>
      </c>
      <c r="H3597" t="s">
        <v>10815</v>
      </c>
      <c r="I3597">
        <v>77.191827000000004</v>
      </c>
      <c r="J3597">
        <v>28.65317426</v>
      </c>
      <c r="K3597" t="s">
        <v>55</v>
      </c>
      <c r="L3597" s="36">
        <v>35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1</v>
      </c>
      <c r="S3597">
        <v>3.5</v>
      </c>
      <c r="T3597" t="s">
        <v>102</v>
      </c>
      <c r="U3597" t="s">
        <v>103</v>
      </c>
      <c r="V3597">
        <v>109</v>
      </c>
      <c r="W3597" t="str">
        <f>VLOOKUP(Zomato[[#This Row],[Country Code]],Country[#All],2,0)</f>
        <v>India</v>
      </c>
      <c r="X3597">
        <f>VLOOKUP(Zomato[[#This Row],[Currency]],Currency_Table[],2,0)</f>
        <v>1.1650000000000001E-2</v>
      </c>
      <c r="Y3597" s="46">
        <f>Zomato[[#This Row],[Average Cost for two]]*Zomato[[#This Row],[Appr value in USD]]</f>
        <v>4.0775000000000006</v>
      </c>
    </row>
    <row r="3598" spans="2:25" x14ac:dyDescent="0.3">
      <c r="B3598">
        <v>18366018</v>
      </c>
      <c r="C3598" t="s">
        <v>9970</v>
      </c>
      <c r="D3598">
        <v>1</v>
      </c>
      <c r="E3598" t="s">
        <v>6915</v>
      </c>
      <c r="F3598" t="s">
        <v>11081</v>
      </c>
      <c r="G3598" t="s">
        <v>11047</v>
      </c>
      <c r="H3598" t="s">
        <v>11048</v>
      </c>
      <c r="I3598">
        <v>77.130685400000004</v>
      </c>
      <c r="J3598">
        <v>28.648994500000001</v>
      </c>
      <c r="K3598" t="s">
        <v>55</v>
      </c>
      <c r="L3598" s="36">
        <v>350</v>
      </c>
      <c r="M3598" t="s">
        <v>2116</v>
      </c>
      <c r="N3598" t="s">
        <v>29</v>
      </c>
      <c r="O3598" t="s">
        <v>28</v>
      </c>
      <c r="P3598" t="s">
        <v>29</v>
      </c>
      <c r="Q3598" t="s">
        <v>29</v>
      </c>
      <c r="R3598">
        <v>1</v>
      </c>
      <c r="S3598">
        <v>3</v>
      </c>
      <c r="T3598" t="s">
        <v>139</v>
      </c>
      <c r="U3598" t="s">
        <v>140</v>
      </c>
      <c r="V3598">
        <v>6</v>
      </c>
      <c r="W3598" t="str">
        <f>VLOOKUP(Zomato[[#This Row],[Country Code]],Country[#All],2,0)</f>
        <v>India</v>
      </c>
      <c r="X3598">
        <f>VLOOKUP(Zomato[[#This Row],[Currency]],Currency_Table[],2,0)</f>
        <v>1.1650000000000001E-2</v>
      </c>
      <c r="Y3598" s="46">
        <f>Zomato[[#This Row],[Average Cost for two]]*Zomato[[#This Row],[Appr value in USD]]</f>
        <v>4.0775000000000006</v>
      </c>
    </row>
    <row r="3599" spans="2:25" x14ac:dyDescent="0.3">
      <c r="B3599">
        <v>313091</v>
      </c>
      <c r="C3599" t="s">
        <v>11166</v>
      </c>
      <c r="D3599">
        <v>1</v>
      </c>
      <c r="E3599" t="s">
        <v>6915</v>
      </c>
      <c r="F3599" t="s">
        <v>11167</v>
      </c>
      <c r="G3599" t="s">
        <v>2904</v>
      </c>
      <c r="H3599" t="s">
        <v>11156</v>
      </c>
      <c r="I3599">
        <v>77.242310000000003</v>
      </c>
      <c r="J3599">
        <v>28.576059999999998</v>
      </c>
      <c r="K3599" t="s">
        <v>55</v>
      </c>
      <c r="L3599" s="36">
        <v>350</v>
      </c>
      <c r="M3599" t="s">
        <v>2116</v>
      </c>
      <c r="N3599" t="s">
        <v>29</v>
      </c>
      <c r="O3599" t="s">
        <v>29</v>
      </c>
      <c r="P3599" t="s">
        <v>29</v>
      </c>
      <c r="Q3599" t="s">
        <v>29</v>
      </c>
      <c r="R3599">
        <v>1</v>
      </c>
      <c r="S3599">
        <v>2.9</v>
      </c>
      <c r="T3599" t="s">
        <v>139</v>
      </c>
      <c r="U3599" t="s">
        <v>140</v>
      </c>
      <c r="V3599">
        <v>5</v>
      </c>
      <c r="W3599" t="str">
        <f>VLOOKUP(Zomato[[#This Row],[Country Code]],Country[#All],2,0)</f>
        <v>India</v>
      </c>
      <c r="X3599">
        <f>VLOOKUP(Zomato[[#This Row],[Currency]],Currency_Table[],2,0)</f>
        <v>1.1650000000000001E-2</v>
      </c>
      <c r="Y3599" s="46">
        <f>Zomato[[#This Row],[Average Cost for two]]*Zomato[[#This Row],[Appr value in USD]]</f>
        <v>4.0775000000000006</v>
      </c>
    </row>
    <row r="3600" spans="2:25" x14ac:dyDescent="0.3">
      <c r="B3600">
        <v>312479</v>
      </c>
      <c r="C3600" t="s">
        <v>11488</v>
      </c>
      <c r="D3600">
        <v>1</v>
      </c>
      <c r="E3600" t="s">
        <v>6915</v>
      </c>
      <c r="F3600" t="s">
        <v>11489</v>
      </c>
      <c r="G3600" t="s">
        <v>11479</v>
      </c>
      <c r="H3600" t="s">
        <v>11480</v>
      </c>
      <c r="I3600">
        <v>77.278767099999996</v>
      </c>
      <c r="J3600">
        <v>28.634046999999999</v>
      </c>
      <c r="K3600" t="s">
        <v>55</v>
      </c>
      <c r="L3600" s="36">
        <v>35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1</v>
      </c>
      <c r="S3600">
        <v>2.9</v>
      </c>
      <c r="T3600" t="s">
        <v>139</v>
      </c>
      <c r="U3600" t="s">
        <v>140</v>
      </c>
      <c r="V3600">
        <v>13</v>
      </c>
      <c r="W3600" t="str">
        <f>VLOOKUP(Zomato[[#This Row],[Country Code]],Country[#All],2,0)</f>
        <v>India</v>
      </c>
      <c r="X3600">
        <f>VLOOKUP(Zomato[[#This Row],[Currency]],Currency_Table[],2,0)</f>
        <v>1.1650000000000001E-2</v>
      </c>
      <c r="Y3600" s="46">
        <f>Zomato[[#This Row],[Average Cost for two]]*Zomato[[#This Row],[Appr value in USD]]</f>
        <v>4.0775000000000006</v>
      </c>
    </row>
    <row r="3601" spans="2:25" x14ac:dyDescent="0.3">
      <c r="B3601">
        <v>18472702</v>
      </c>
      <c r="C3601" t="s">
        <v>11547</v>
      </c>
      <c r="D3601">
        <v>1</v>
      </c>
      <c r="E3601" t="s">
        <v>6915</v>
      </c>
      <c r="F3601" t="s">
        <v>11548</v>
      </c>
      <c r="G3601" t="s">
        <v>11479</v>
      </c>
      <c r="H3601" t="s">
        <v>11480</v>
      </c>
      <c r="I3601">
        <v>0</v>
      </c>
      <c r="J3601">
        <v>0</v>
      </c>
      <c r="K3601" t="s">
        <v>55</v>
      </c>
      <c r="L3601" s="36">
        <v>350</v>
      </c>
      <c r="M3601" t="s">
        <v>2116</v>
      </c>
      <c r="N3601" t="s">
        <v>29</v>
      </c>
      <c r="O3601" t="s">
        <v>29</v>
      </c>
      <c r="P3601" t="s">
        <v>29</v>
      </c>
      <c r="Q3601" t="s">
        <v>29</v>
      </c>
      <c r="R3601">
        <v>1</v>
      </c>
      <c r="S3601">
        <v>3.1</v>
      </c>
      <c r="T3601" t="s">
        <v>139</v>
      </c>
      <c r="U3601" t="s">
        <v>140</v>
      </c>
      <c r="V3601">
        <v>7</v>
      </c>
      <c r="W3601" t="str">
        <f>VLOOKUP(Zomato[[#This Row],[Country Code]],Country[#All],2,0)</f>
        <v>India</v>
      </c>
      <c r="X3601">
        <f>VLOOKUP(Zomato[[#This Row],[Currency]],Currency_Table[],2,0)</f>
        <v>1.1650000000000001E-2</v>
      </c>
      <c r="Y3601" s="46">
        <f>Zomato[[#This Row],[Average Cost for two]]*Zomato[[#This Row],[Appr value in USD]]</f>
        <v>4.0775000000000006</v>
      </c>
    </row>
    <row r="3602" spans="2:25" x14ac:dyDescent="0.3">
      <c r="B3602">
        <v>301826</v>
      </c>
      <c r="C3602" t="s">
        <v>12098</v>
      </c>
      <c r="D3602">
        <v>1</v>
      </c>
      <c r="E3602" t="s">
        <v>6915</v>
      </c>
      <c r="F3602" t="s">
        <v>12099</v>
      </c>
      <c r="G3602" t="s">
        <v>12083</v>
      </c>
      <c r="H3602" t="s">
        <v>12084</v>
      </c>
      <c r="I3602">
        <v>77.116034900000002</v>
      </c>
      <c r="J3602">
        <v>28.625782099999999</v>
      </c>
      <c r="K3602" t="s">
        <v>55</v>
      </c>
      <c r="L3602" s="36">
        <v>35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1</v>
      </c>
      <c r="S3602">
        <v>3.1</v>
      </c>
      <c r="T3602" t="s">
        <v>139</v>
      </c>
      <c r="U3602" t="s">
        <v>140</v>
      </c>
      <c r="V3602">
        <v>10</v>
      </c>
      <c r="W3602" t="str">
        <f>VLOOKUP(Zomato[[#This Row],[Country Code]],Country[#All],2,0)</f>
        <v>India</v>
      </c>
      <c r="X3602">
        <f>VLOOKUP(Zomato[[#This Row],[Currency]],Currency_Table[],2,0)</f>
        <v>1.1650000000000001E-2</v>
      </c>
      <c r="Y3602" s="46">
        <f>Zomato[[#This Row],[Average Cost for two]]*Zomato[[#This Row],[Appr value in USD]]</f>
        <v>4.0775000000000006</v>
      </c>
    </row>
    <row r="3603" spans="2:25" x14ac:dyDescent="0.3">
      <c r="B3603">
        <v>6173</v>
      </c>
      <c r="C3603" t="s">
        <v>7373</v>
      </c>
      <c r="D3603">
        <v>1</v>
      </c>
      <c r="E3603" t="s">
        <v>6915</v>
      </c>
      <c r="F3603" t="s">
        <v>12137</v>
      </c>
      <c r="G3603" t="s">
        <v>12114</v>
      </c>
      <c r="H3603" t="s">
        <v>12115</v>
      </c>
      <c r="I3603">
        <v>77.293655700000002</v>
      </c>
      <c r="J3603">
        <v>28.608009800000001</v>
      </c>
      <c r="K3603" t="s">
        <v>55</v>
      </c>
      <c r="L3603" s="36">
        <v>35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1</v>
      </c>
      <c r="S3603">
        <v>2.7</v>
      </c>
      <c r="T3603" t="s">
        <v>139</v>
      </c>
      <c r="U3603" t="s">
        <v>140</v>
      </c>
      <c r="V3603">
        <v>28</v>
      </c>
      <c r="W3603" t="str">
        <f>VLOOKUP(Zomato[[#This Row],[Country Code]],Country[#All],2,0)</f>
        <v>India</v>
      </c>
      <c r="X3603">
        <f>VLOOKUP(Zomato[[#This Row],[Currency]],Currency_Table[],2,0)</f>
        <v>1.1650000000000001E-2</v>
      </c>
      <c r="Y3603" s="46">
        <f>Zomato[[#This Row],[Average Cost for two]]*Zomato[[#This Row],[Appr value in USD]]</f>
        <v>4.0775000000000006</v>
      </c>
    </row>
    <row r="3604" spans="2:25" x14ac:dyDescent="0.3">
      <c r="B3604">
        <v>300925</v>
      </c>
      <c r="C3604" t="s">
        <v>14112</v>
      </c>
      <c r="D3604">
        <v>1</v>
      </c>
      <c r="E3604" t="s">
        <v>6915</v>
      </c>
      <c r="F3604" t="s">
        <v>14113</v>
      </c>
      <c r="G3604" t="s">
        <v>14101</v>
      </c>
      <c r="H3604" t="s">
        <v>14102</v>
      </c>
      <c r="I3604">
        <v>77.133348499999997</v>
      </c>
      <c r="J3604">
        <v>28.710608400000002</v>
      </c>
      <c r="K3604" t="s">
        <v>55</v>
      </c>
      <c r="L3604" s="36">
        <v>350</v>
      </c>
      <c r="M3604" t="s">
        <v>2116</v>
      </c>
      <c r="N3604" t="s">
        <v>29</v>
      </c>
      <c r="O3604" t="s">
        <v>29</v>
      </c>
      <c r="P3604" t="s">
        <v>29</v>
      </c>
      <c r="Q3604" t="s">
        <v>29</v>
      </c>
      <c r="R3604">
        <v>1</v>
      </c>
      <c r="S3604">
        <v>2.8</v>
      </c>
      <c r="T3604" t="s">
        <v>139</v>
      </c>
      <c r="U3604" t="s">
        <v>140</v>
      </c>
      <c r="V3604">
        <v>12</v>
      </c>
      <c r="W3604" t="str">
        <f>VLOOKUP(Zomato[[#This Row],[Country Code]],Country[#All],2,0)</f>
        <v>India</v>
      </c>
      <c r="X3604">
        <f>VLOOKUP(Zomato[[#This Row],[Currency]],Currency_Table[],2,0)</f>
        <v>1.1650000000000001E-2</v>
      </c>
      <c r="Y3604" s="46">
        <f>Zomato[[#This Row],[Average Cost for two]]*Zomato[[#This Row],[Appr value in USD]]</f>
        <v>4.0775000000000006</v>
      </c>
    </row>
    <row r="3605" spans="2:25" x14ac:dyDescent="0.3">
      <c r="B3605">
        <v>303051</v>
      </c>
      <c r="C3605" t="s">
        <v>14252</v>
      </c>
      <c r="D3605">
        <v>1</v>
      </c>
      <c r="E3605" t="s">
        <v>6915</v>
      </c>
      <c r="F3605" t="s">
        <v>14253</v>
      </c>
      <c r="G3605" t="s">
        <v>14227</v>
      </c>
      <c r="H3605" t="s">
        <v>14228</v>
      </c>
      <c r="I3605">
        <v>77.134093120000003</v>
      </c>
      <c r="J3605">
        <v>28.670472539999999</v>
      </c>
      <c r="K3605" t="s">
        <v>55</v>
      </c>
      <c r="L3605" s="36">
        <v>35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1</v>
      </c>
      <c r="S3605">
        <v>3.2</v>
      </c>
      <c r="T3605" t="s">
        <v>139</v>
      </c>
      <c r="U3605" t="s">
        <v>140</v>
      </c>
      <c r="V3605">
        <v>17</v>
      </c>
      <c r="W3605" t="str">
        <f>VLOOKUP(Zomato[[#This Row],[Country Code]],Country[#All],2,0)</f>
        <v>India</v>
      </c>
      <c r="X3605">
        <f>VLOOKUP(Zomato[[#This Row],[Currency]],Currency_Table[],2,0)</f>
        <v>1.1650000000000001E-2</v>
      </c>
      <c r="Y3605" s="46">
        <f>Zomato[[#This Row],[Average Cost for two]]*Zomato[[#This Row],[Appr value in USD]]</f>
        <v>4.0775000000000006</v>
      </c>
    </row>
    <row r="3606" spans="2:25" x14ac:dyDescent="0.3">
      <c r="B3606">
        <v>18369767</v>
      </c>
      <c r="C3606" t="s">
        <v>9970</v>
      </c>
      <c r="D3606">
        <v>1</v>
      </c>
      <c r="E3606" t="s">
        <v>6915</v>
      </c>
      <c r="F3606" t="s">
        <v>14518</v>
      </c>
      <c r="G3606" t="s">
        <v>14491</v>
      </c>
      <c r="H3606" t="s">
        <v>14492</v>
      </c>
      <c r="I3606">
        <v>77.184257200000005</v>
      </c>
      <c r="J3606">
        <v>28.6362165</v>
      </c>
      <c r="K3606" t="s">
        <v>55</v>
      </c>
      <c r="L3606" s="36">
        <v>350</v>
      </c>
      <c r="M3606" t="s">
        <v>2116</v>
      </c>
      <c r="N3606" t="s">
        <v>29</v>
      </c>
      <c r="O3606" t="s">
        <v>29</v>
      </c>
      <c r="P3606" t="s">
        <v>29</v>
      </c>
      <c r="Q3606" t="s">
        <v>29</v>
      </c>
      <c r="R3606">
        <v>1</v>
      </c>
      <c r="S3606">
        <v>3.1</v>
      </c>
      <c r="T3606" t="s">
        <v>139</v>
      </c>
      <c r="U3606" t="s">
        <v>140</v>
      </c>
      <c r="V3606">
        <v>12</v>
      </c>
      <c r="W3606" t="str">
        <f>VLOOKUP(Zomato[[#This Row],[Country Code]],Country[#All],2,0)</f>
        <v>India</v>
      </c>
      <c r="X3606">
        <f>VLOOKUP(Zomato[[#This Row],[Currency]],Currency_Table[],2,0)</f>
        <v>1.1650000000000001E-2</v>
      </c>
      <c r="Y3606" s="46">
        <f>Zomato[[#This Row],[Average Cost for two]]*Zomato[[#This Row],[Appr value in USD]]</f>
        <v>4.0775000000000006</v>
      </c>
    </row>
    <row r="3607" spans="2:25" x14ac:dyDescent="0.3">
      <c r="B3607">
        <v>18423129</v>
      </c>
      <c r="C3607" t="s">
        <v>9970</v>
      </c>
      <c r="D3607">
        <v>1</v>
      </c>
      <c r="E3607" t="s">
        <v>6915</v>
      </c>
      <c r="F3607" t="s">
        <v>15294</v>
      </c>
      <c r="G3607" t="s">
        <v>15273</v>
      </c>
      <c r="H3607" t="s">
        <v>15274</v>
      </c>
      <c r="I3607">
        <v>77.168395200000006</v>
      </c>
      <c r="J3607">
        <v>28.588336399999999</v>
      </c>
      <c r="K3607" t="s">
        <v>55</v>
      </c>
      <c r="L3607" s="36">
        <v>350</v>
      </c>
      <c r="M3607" t="s">
        <v>2116</v>
      </c>
      <c r="N3607" t="s">
        <v>29</v>
      </c>
      <c r="O3607" t="s">
        <v>29</v>
      </c>
      <c r="P3607" t="s">
        <v>29</v>
      </c>
      <c r="Q3607" t="s">
        <v>29</v>
      </c>
      <c r="R3607">
        <v>1</v>
      </c>
      <c r="S3607">
        <v>3</v>
      </c>
      <c r="T3607" t="s">
        <v>139</v>
      </c>
      <c r="U3607" t="s">
        <v>140</v>
      </c>
      <c r="V3607">
        <v>8</v>
      </c>
      <c r="W3607" t="str">
        <f>VLOOKUP(Zomato[[#This Row],[Country Code]],Country[#All],2,0)</f>
        <v>India</v>
      </c>
      <c r="X3607">
        <f>VLOOKUP(Zomato[[#This Row],[Currency]],Currency_Table[],2,0)</f>
        <v>1.1650000000000001E-2</v>
      </c>
      <c r="Y3607" s="46">
        <f>Zomato[[#This Row],[Average Cost for two]]*Zomato[[#This Row],[Appr value in USD]]</f>
        <v>4.0775000000000006</v>
      </c>
    </row>
    <row r="3608" spans="2:25" x14ac:dyDescent="0.3">
      <c r="B3608">
        <v>2053</v>
      </c>
      <c r="C3608" t="s">
        <v>15765</v>
      </c>
      <c r="D3608">
        <v>1</v>
      </c>
      <c r="E3608" t="s">
        <v>6915</v>
      </c>
      <c r="F3608" t="s">
        <v>15766</v>
      </c>
      <c r="G3608" t="s">
        <v>15745</v>
      </c>
      <c r="H3608" t="s">
        <v>15746</v>
      </c>
      <c r="I3608">
        <v>77.161811799999995</v>
      </c>
      <c r="J3608">
        <v>28.7032861</v>
      </c>
      <c r="K3608" t="s">
        <v>55</v>
      </c>
      <c r="L3608" s="36">
        <v>35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3</v>
      </c>
      <c r="T3608" t="s">
        <v>139</v>
      </c>
      <c r="U3608" t="s">
        <v>140</v>
      </c>
      <c r="V3608">
        <v>13</v>
      </c>
      <c r="W3608" t="str">
        <f>VLOOKUP(Zomato[[#This Row],[Country Code]],Country[#All],2,0)</f>
        <v>India</v>
      </c>
      <c r="X3608">
        <f>VLOOKUP(Zomato[[#This Row],[Currency]],Currency_Table[],2,0)</f>
        <v>1.1650000000000001E-2</v>
      </c>
      <c r="Y3608" s="46">
        <f>Zomato[[#This Row],[Average Cost for two]]*Zomato[[#This Row],[Appr value in USD]]</f>
        <v>4.0775000000000006</v>
      </c>
    </row>
    <row r="3609" spans="2:25" x14ac:dyDescent="0.3">
      <c r="B3609">
        <v>8676</v>
      </c>
      <c r="C3609" t="s">
        <v>15801</v>
      </c>
      <c r="D3609">
        <v>1</v>
      </c>
      <c r="E3609" t="s">
        <v>6915</v>
      </c>
      <c r="F3609" t="s">
        <v>15802</v>
      </c>
      <c r="G3609" t="s">
        <v>15745</v>
      </c>
      <c r="H3609" t="s">
        <v>15746</v>
      </c>
      <c r="I3609">
        <v>77.155110300000004</v>
      </c>
      <c r="J3609">
        <v>28.7072568</v>
      </c>
      <c r="K3609" t="s">
        <v>55</v>
      </c>
      <c r="L3609" s="36">
        <v>350</v>
      </c>
      <c r="M3609" t="s">
        <v>2116</v>
      </c>
      <c r="N3609" t="s">
        <v>29</v>
      </c>
      <c r="O3609" t="s">
        <v>29</v>
      </c>
      <c r="P3609" t="s">
        <v>29</v>
      </c>
      <c r="Q3609" t="s">
        <v>29</v>
      </c>
      <c r="R3609">
        <v>1</v>
      </c>
      <c r="S3609">
        <v>2.8</v>
      </c>
      <c r="T3609" t="s">
        <v>139</v>
      </c>
      <c r="U3609" t="s">
        <v>140</v>
      </c>
      <c r="V3609">
        <v>10</v>
      </c>
      <c r="W3609" t="str">
        <f>VLOOKUP(Zomato[[#This Row],[Country Code]],Country[#All],2,0)</f>
        <v>India</v>
      </c>
      <c r="X3609">
        <f>VLOOKUP(Zomato[[#This Row],[Currency]],Currency_Table[],2,0)</f>
        <v>1.1650000000000001E-2</v>
      </c>
      <c r="Y3609" s="46">
        <f>Zomato[[#This Row],[Average Cost for two]]*Zomato[[#This Row],[Appr value in USD]]</f>
        <v>4.0775000000000006</v>
      </c>
    </row>
    <row r="3610" spans="2:25" x14ac:dyDescent="0.3">
      <c r="B3610">
        <v>18146398</v>
      </c>
      <c r="C3610" t="s">
        <v>9405</v>
      </c>
      <c r="D3610">
        <v>1</v>
      </c>
      <c r="E3610" t="s">
        <v>6915</v>
      </c>
      <c r="F3610" t="s">
        <v>15938</v>
      </c>
      <c r="G3610" t="s">
        <v>15911</v>
      </c>
      <c r="H3610" t="s">
        <v>15912</v>
      </c>
      <c r="I3610">
        <v>77.220413890000003</v>
      </c>
      <c r="J3610">
        <v>28.561699999999998</v>
      </c>
      <c r="K3610" t="s">
        <v>55</v>
      </c>
      <c r="L3610" s="36">
        <v>35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1</v>
      </c>
      <c r="S3610">
        <v>3.2</v>
      </c>
      <c r="T3610" t="s">
        <v>139</v>
      </c>
      <c r="U3610" t="s">
        <v>140</v>
      </c>
      <c r="V3610">
        <v>14</v>
      </c>
      <c r="W3610" t="str">
        <f>VLOOKUP(Zomato[[#This Row],[Country Code]],Country[#All],2,0)</f>
        <v>India</v>
      </c>
      <c r="X3610">
        <f>VLOOKUP(Zomato[[#This Row],[Currency]],Currency_Table[],2,0)</f>
        <v>1.1650000000000001E-2</v>
      </c>
      <c r="Y3610" s="46">
        <f>Zomato[[#This Row],[Average Cost for two]]*Zomato[[#This Row],[Appr value in USD]]</f>
        <v>4.0775000000000006</v>
      </c>
    </row>
    <row r="3611" spans="2:25" x14ac:dyDescent="0.3">
      <c r="B3611">
        <v>18365385</v>
      </c>
      <c r="C3611" t="s">
        <v>9970</v>
      </c>
      <c r="D3611">
        <v>1</v>
      </c>
      <c r="E3611" t="s">
        <v>6915</v>
      </c>
      <c r="F3611" t="s">
        <v>16100</v>
      </c>
      <c r="G3611" t="s">
        <v>16005</v>
      </c>
      <c r="H3611" t="s">
        <v>16006</v>
      </c>
      <c r="I3611">
        <v>77.118085899999997</v>
      </c>
      <c r="J3611">
        <v>28.6357398</v>
      </c>
      <c r="K3611" t="s">
        <v>55</v>
      </c>
      <c r="L3611" s="36">
        <v>35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1</v>
      </c>
      <c r="S3611">
        <v>2.4</v>
      </c>
      <c r="T3611" t="s">
        <v>1059</v>
      </c>
      <c r="U3611" t="s">
        <v>1060</v>
      </c>
      <c r="V3611">
        <v>26</v>
      </c>
      <c r="W3611" t="str">
        <f>VLOOKUP(Zomato[[#This Row],[Country Code]],Country[#All],2,0)</f>
        <v>India</v>
      </c>
      <c r="X3611">
        <f>VLOOKUP(Zomato[[#This Row],[Currency]],Currency_Table[],2,0)</f>
        <v>1.1650000000000001E-2</v>
      </c>
      <c r="Y3611" s="46">
        <f>Zomato[[#This Row],[Average Cost for two]]*Zomato[[#This Row],[Appr value in USD]]</f>
        <v>4.0775000000000006</v>
      </c>
    </row>
    <row r="3612" spans="2:25" x14ac:dyDescent="0.3">
      <c r="B3612">
        <v>18377902</v>
      </c>
      <c r="C3612" t="s">
        <v>16763</v>
      </c>
      <c r="D3612">
        <v>1</v>
      </c>
      <c r="E3612" t="s">
        <v>6915</v>
      </c>
      <c r="F3612" t="s">
        <v>16739</v>
      </c>
      <c r="G3612" t="s">
        <v>16718</v>
      </c>
      <c r="H3612" t="s">
        <v>16719</v>
      </c>
      <c r="I3612">
        <v>77.312518999999995</v>
      </c>
      <c r="J3612">
        <v>28.602113899999999</v>
      </c>
      <c r="K3612" t="s">
        <v>55</v>
      </c>
      <c r="L3612" s="36">
        <v>35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1</v>
      </c>
      <c r="S3612">
        <v>0</v>
      </c>
      <c r="T3612" t="s">
        <v>165</v>
      </c>
      <c r="U3612" t="s">
        <v>166</v>
      </c>
      <c r="V3612">
        <v>1</v>
      </c>
      <c r="W3612" t="str">
        <f>VLOOKUP(Zomato[[#This Row],[Country Code]],Country[#All],2,0)</f>
        <v>India</v>
      </c>
      <c r="X3612">
        <f>VLOOKUP(Zomato[[#This Row],[Currency]],Currency_Table[],2,0)</f>
        <v>1.1650000000000001E-2</v>
      </c>
      <c r="Y3612" s="46">
        <f>Zomato[[#This Row],[Average Cost for two]]*Zomato[[#This Row],[Appr value in USD]]</f>
        <v>4.0775000000000006</v>
      </c>
    </row>
    <row r="3613" spans="2:25" x14ac:dyDescent="0.3">
      <c r="B3613">
        <v>309473</v>
      </c>
      <c r="C3613" t="s">
        <v>16994</v>
      </c>
      <c r="D3613">
        <v>1</v>
      </c>
      <c r="E3613" t="s">
        <v>6915</v>
      </c>
      <c r="F3613" t="s">
        <v>16995</v>
      </c>
      <c r="G3613" t="s">
        <v>16996</v>
      </c>
      <c r="H3613" t="s">
        <v>16997</v>
      </c>
      <c r="I3613">
        <v>77.318174999999997</v>
      </c>
      <c r="J3613">
        <v>28.671327779999999</v>
      </c>
      <c r="K3613" t="s">
        <v>55</v>
      </c>
      <c r="L3613" s="36">
        <v>35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1</v>
      </c>
      <c r="S3613">
        <v>2.8</v>
      </c>
      <c r="T3613" t="s">
        <v>139</v>
      </c>
      <c r="U3613" t="s">
        <v>140</v>
      </c>
      <c r="V3613">
        <v>14</v>
      </c>
      <c r="W3613" t="str">
        <f>VLOOKUP(Zomato[[#This Row],[Country Code]],Country[#All],2,0)</f>
        <v>India</v>
      </c>
      <c r="X3613">
        <f>VLOOKUP(Zomato[[#This Row],[Currency]],Currency_Table[],2,0)</f>
        <v>1.1650000000000001E-2</v>
      </c>
      <c r="Y3613" s="46">
        <f>Zomato[[#This Row],[Average Cost for two]]*Zomato[[#This Row],[Appr value in USD]]</f>
        <v>4.0775000000000006</v>
      </c>
    </row>
    <row r="3614" spans="2:25" x14ac:dyDescent="0.3">
      <c r="B3614">
        <v>18336491</v>
      </c>
      <c r="C3614" t="s">
        <v>5239</v>
      </c>
      <c r="D3614">
        <v>1</v>
      </c>
      <c r="E3614" t="s">
        <v>6915</v>
      </c>
      <c r="F3614" t="s">
        <v>17092</v>
      </c>
      <c r="G3614" t="s">
        <v>17088</v>
      </c>
      <c r="H3614" t="s">
        <v>17089</v>
      </c>
      <c r="I3614">
        <v>77.121795289999994</v>
      </c>
      <c r="J3614">
        <v>28.550347200000001</v>
      </c>
      <c r="K3614" t="s">
        <v>55</v>
      </c>
      <c r="L3614" s="36">
        <v>350</v>
      </c>
      <c r="M3614" t="s">
        <v>2116</v>
      </c>
      <c r="N3614" t="s">
        <v>29</v>
      </c>
      <c r="O3614" t="s">
        <v>29</v>
      </c>
      <c r="P3614" t="s">
        <v>29</v>
      </c>
      <c r="Q3614" t="s">
        <v>29</v>
      </c>
      <c r="R3614">
        <v>1</v>
      </c>
      <c r="S3614">
        <v>3.1</v>
      </c>
      <c r="T3614" t="s">
        <v>139</v>
      </c>
      <c r="U3614" t="s">
        <v>140</v>
      </c>
      <c r="V3614">
        <v>8</v>
      </c>
      <c r="W3614" t="str">
        <f>VLOOKUP(Zomato[[#This Row],[Country Code]],Country[#All],2,0)</f>
        <v>India</v>
      </c>
      <c r="X3614">
        <f>VLOOKUP(Zomato[[#This Row],[Currency]],Currency_Table[],2,0)</f>
        <v>1.1650000000000001E-2</v>
      </c>
      <c r="Y3614" s="46">
        <f>Zomato[[#This Row],[Average Cost for two]]*Zomato[[#This Row],[Appr value in USD]]</f>
        <v>4.0775000000000006</v>
      </c>
    </row>
    <row r="3615" spans="2:25" x14ac:dyDescent="0.3">
      <c r="B3615">
        <v>18175274</v>
      </c>
      <c r="C3615" t="s">
        <v>9605</v>
      </c>
      <c r="D3615">
        <v>1</v>
      </c>
      <c r="E3615" t="s">
        <v>6915</v>
      </c>
      <c r="F3615" t="s">
        <v>17116</v>
      </c>
      <c r="G3615" t="s">
        <v>17106</v>
      </c>
      <c r="H3615" t="s">
        <v>17107</v>
      </c>
      <c r="I3615">
        <v>77.210156299999994</v>
      </c>
      <c r="J3615">
        <v>28.5619163</v>
      </c>
      <c r="K3615" t="s">
        <v>55</v>
      </c>
      <c r="L3615" s="36">
        <v>35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2.9</v>
      </c>
      <c r="T3615" t="s">
        <v>139</v>
      </c>
      <c r="U3615" t="s">
        <v>140</v>
      </c>
      <c r="V3615">
        <v>5</v>
      </c>
      <c r="W3615" t="str">
        <f>VLOOKUP(Zomato[[#This Row],[Country Code]],Country[#All],2,0)</f>
        <v>India</v>
      </c>
      <c r="X3615">
        <f>VLOOKUP(Zomato[[#This Row],[Currency]],Currency_Table[],2,0)</f>
        <v>1.1650000000000001E-2</v>
      </c>
      <c r="Y3615" s="46">
        <f>Zomato[[#This Row],[Average Cost for two]]*Zomato[[#This Row],[Appr value in USD]]</f>
        <v>4.0775000000000006</v>
      </c>
    </row>
    <row r="3616" spans="2:25" x14ac:dyDescent="0.3">
      <c r="B3616">
        <v>18168147</v>
      </c>
      <c r="C3616" t="s">
        <v>17170</v>
      </c>
      <c r="D3616">
        <v>1</v>
      </c>
      <c r="E3616" t="s">
        <v>6915</v>
      </c>
      <c r="F3616" t="s">
        <v>17171</v>
      </c>
      <c r="G3616" t="s">
        <v>17149</v>
      </c>
      <c r="H3616" t="s">
        <v>17150</v>
      </c>
      <c r="I3616">
        <v>77.283826770000005</v>
      </c>
      <c r="J3616">
        <v>28.566188969999999</v>
      </c>
      <c r="K3616" t="s">
        <v>55</v>
      </c>
      <c r="L3616" s="36">
        <v>35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1</v>
      </c>
      <c r="S3616">
        <v>0</v>
      </c>
      <c r="T3616" t="s">
        <v>165</v>
      </c>
      <c r="U3616" t="s">
        <v>166</v>
      </c>
      <c r="V3616">
        <v>0</v>
      </c>
      <c r="W3616" t="str">
        <f>VLOOKUP(Zomato[[#This Row],[Country Code]],Country[#All],2,0)</f>
        <v>India</v>
      </c>
      <c r="X3616">
        <f>VLOOKUP(Zomato[[#This Row],[Currency]],Currency_Table[],2,0)</f>
        <v>1.1650000000000001E-2</v>
      </c>
      <c r="Y3616" s="46">
        <f>Zomato[[#This Row],[Average Cost for two]]*Zomato[[#This Row],[Appr value in USD]]</f>
        <v>4.0775000000000006</v>
      </c>
    </row>
    <row r="3617" spans="2:25" x14ac:dyDescent="0.3">
      <c r="B3617">
        <v>312243</v>
      </c>
      <c r="C3617" t="s">
        <v>17384</v>
      </c>
      <c r="D3617">
        <v>1</v>
      </c>
      <c r="E3617" t="s">
        <v>17180</v>
      </c>
      <c r="F3617" t="s">
        <v>17385</v>
      </c>
      <c r="G3617" t="s">
        <v>17371</v>
      </c>
      <c r="H3617" t="s">
        <v>17372</v>
      </c>
      <c r="I3617">
        <v>77.334895700000004</v>
      </c>
      <c r="J3617">
        <v>28.5766241</v>
      </c>
      <c r="K3617" t="s">
        <v>55</v>
      </c>
      <c r="L3617" s="36">
        <v>35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1</v>
      </c>
      <c r="S3617">
        <v>3.6</v>
      </c>
      <c r="T3617" t="s">
        <v>102</v>
      </c>
      <c r="U3617" t="s">
        <v>103</v>
      </c>
      <c r="V3617">
        <v>97</v>
      </c>
      <c r="W3617" t="str">
        <f>VLOOKUP(Zomato[[#This Row],[Country Code]],Country[#All],2,0)</f>
        <v>India</v>
      </c>
      <c r="X3617">
        <f>VLOOKUP(Zomato[[#This Row],[Currency]],Currency_Table[],2,0)</f>
        <v>1.1650000000000001E-2</v>
      </c>
      <c r="Y3617" s="46">
        <f>Zomato[[#This Row],[Average Cost for two]]*Zomato[[#This Row],[Appr value in USD]]</f>
        <v>4.0775000000000006</v>
      </c>
    </row>
    <row r="3618" spans="2:25" x14ac:dyDescent="0.3">
      <c r="B3618">
        <v>304691</v>
      </c>
      <c r="C3618" t="s">
        <v>17939</v>
      </c>
      <c r="D3618">
        <v>1</v>
      </c>
      <c r="E3618" t="s">
        <v>17180</v>
      </c>
      <c r="F3618" t="s">
        <v>17940</v>
      </c>
      <c r="G3618" t="s">
        <v>3229</v>
      </c>
      <c r="H3618" t="s">
        <v>17941</v>
      </c>
      <c r="I3618">
        <v>77.328359300000002</v>
      </c>
      <c r="J3618">
        <v>28.581603900000001</v>
      </c>
      <c r="K3618" t="s">
        <v>55</v>
      </c>
      <c r="L3618" s="36">
        <v>35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1</v>
      </c>
      <c r="S3618">
        <v>2.8</v>
      </c>
      <c r="T3618" t="s">
        <v>139</v>
      </c>
      <c r="U3618" t="s">
        <v>140</v>
      </c>
      <c r="V3618">
        <v>18</v>
      </c>
      <c r="W3618" t="str">
        <f>VLOOKUP(Zomato[[#This Row],[Country Code]],Country[#All],2,0)</f>
        <v>India</v>
      </c>
      <c r="X3618">
        <f>VLOOKUP(Zomato[[#This Row],[Currency]],Currency_Table[],2,0)</f>
        <v>1.1650000000000001E-2</v>
      </c>
      <c r="Y3618" s="46">
        <f>Zomato[[#This Row],[Average Cost for two]]*Zomato[[#This Row],[Appr value in USD]]</f>
        <v>4.0775000000000006</v>
      </c>
    </row>
    <row r="3619" spans="2:25" x14ac:dyDescent="0.3">
      <c r="B3619">
        <v>18252394</v>
      </c>
      <c r="C3619" t="s">
        <v>17776</v>
      </c>
      <c r="D3619">
        <v>1</v>
      </c>
      <c r="E3619" t="s">
        <v>17180</v>
      </c>
      <c r="F3619" t="s">
        <v>18004</v>
      </c>
      <c r="G3619" t="s">
        <v>17996</v>
      </c>
      <c r="H3619" t="s">
        <v>17997</v>
      </c>
      <c r="I3619">
        <v>77.337706900000001</v>
      </c>
      <c r="J3619">
        <v>28.5846506</v>
      </c>
      <c r="K3619" t="s">
        <v>55</v>
      </c>
      <c r="L3619" s="36">
        <v>35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1</v>
      </c>
      <c r="S3619">
        <v>0</v>
      </c>
      <c r="T3619" t="s">
        <v>165</v>
      </c>
      <c r="U3619" t="s">
        <v>166</v>
      </c>
      <c r="V3619">
        <v>0</v>
      </c>
      <c r="W3619" t="str">
        <f>VLOOKUP(Zomato[[#This Row],[Country Code]],Country[#All],2,0)</f>
        <v>India</v>
      </c>
      <c r="X3619">
        <f>VLOOKUP(Zomato[[#This Row],[Currency]],Currency_Table[],2,0)</f>
        <v>1.1650000000000001E-2</v>
      </c>
      <c r="Y3619" s="46">
        <f>Zomato[[#This Row],[Average Cost for two]]*Zomato[[#This Row],[Appr value in USD]]</f>
        <v>4.0775000000000006</v>
      </c>
    </row>
    <row r="3620" spans="2:25" x14ac:dyDescent="0.3">
      <c r="B3620">
        <v>18291234</v>
      </c>
      <c r="C3620" t="s">
        <v>5239</v>
      </c>
      <c r="D3620">
        <v>1</v>
      </c>
      <c r="E3620" t="s">
        <v>17180</v>
      </c>
      <c r="F3620" t="s">
        <v>18106</v>
      </c>
      <c r="G3620" t="s">
        <v>3289</v>
      </c>
      <c r="H3620" t="s">
        <v>18102</v>
      </c>
      <c r="I3620">
        <v>77.353663400000002</v>
      </c>
      <c r="J3620">
        <v>28.574308599999998</v>
      </c>
      <c r="K3620" t="s">
        <v>55</v>
      </c>
      <c r="L3620" s="36">
        <v>35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2.6</v>
      </c>
      <c r="T3620" t="s">
        <v>139</v>
      </c>
      <c r="U3620" t="s">
        <v>140</v>
      </c>
      <c r="V3620">
        <v>32</v>
      </c>
      <c r="W3620" t="str">
        <f>VLOOKUP(Zomato[[#This Row],[Country Code]],Country[#All],2,0)</f>
        <v>India</v>
      </c>
      <c r="X3620">
        <f>VLOOKUP(Zomato[[#This Row],[Currency]],Currency_Table[],2,0)</f>
        <v>1.1650000000000001E-2</v>
      </c>
      <c r="Y3620" s="46">
        <f>Zomato[[#This Row],[Average Cost for two]]*Zomato[[#This Row],[Appr value in USD]]</f>
        <v>4.0775000000000006</v>
      </c>
    </row>
    <row r="3621" spans="2:25" x14ac:dyDescent="0.3">
      <c r="B3621">
        <v>18284048</v>
      </c>
      <c r="C3621" t="s">
        <v>18179</v>
      </c>
      <c r="D3621">
        <v>1</v>
      </c>
      <c r="E3621" t="s">
        <v>17180</v>
      </c>
      <c r="F3621" t="s">
        <v>18180</v>
      </c>
      <c r="G3621" t="s">
        <v>3324</v>
      </c>
      <c r="H3621" t="s">
        <v>18146</v>
      </c>
      <c r="I3621">
        <v>77.345728500000007</v>
      </c>
      <c r="J3621">
        <v>28.5699307</v>
      </c>
      <c r="K3621" t="s">
        <v>55</v>
      </c>
      <c r="L3621" s="36">
        <v>35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1</v>
      </c>
      <c r="S3621">
        <v>0</v>
      </c>
      <c r="T3621" t="s">
        <v>165</v>
      </c>
      <c r="U3621" t="s">
        <v>166</v>
      </c>
      <c r="V3621">
        <v>2</v>
      </c>
      <c r="W3621" t="str">
        <f>VLOOKUP(Zomato[[#This Row],[Country Code]],Country[#All],2,0)</f>
        <v>India</v>
      </c>
      <c r="X3621">
        <f>VLOOKUP(Zomato[[#This Row],[Currency]],Currency_Table[],2,0)</f>
        <v>1.1650000000000001E-2</v>
      </c>
      <c r="Y3621" s="46">
        <f>Zomato[[#This Row],[Average Cost for two]]*Zomato[[#This Row],[Appr value in USD]]</f>
        <v>4.0775000000000006</v>
      </c>
    </row>
    <row r="3622" spans="2:25" x14ac:dyDescent="0.3">
      <c r="B3622">
        <v>18489511</v>
      </c>
      <c r="C3622" t="s">
        <v>18449</v>
      </c>
      <c r="D3622">
        <v>1</v>
      </c>
      <c r="E3622" t="s">
        <v>17180</v>
      </c>
      <c r="F3622" t="s">
        <v>18450</v>
      </c>
      <c r="G3622" t="s">
        <v>18448</v>
      </c>
      <c r="H3622" t="s">
        <v>18447</v>
      </c>
      <c r="I3622">
        <v>0</v>
      </c>
      <c r="J3622">
        <v>0</v>
      </c>
      <c r="K3622" t="s">
        <v>55</v>
      </c>
      <c r="L3622" s="36">
        <v>35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1</v>
      </c>
      <c r="S3622">
        <v>3</v>
      </c>
      <c r="T3622" t="s">
        <v>139</v>
      </c>
      <c r="U3622" t="s">
        <v>140</v>
      </c>
      <c r="V3622">
        <v>5</v>
      </c>
      <c r="W3622" t="str">
        <f>VLOOKUP(Zomato[[#This Row],[Country Code]],Country[#All],2,0)</f>
        <v>India</v>
      </c>
      <c r="X3622">
        <f>VLOOKUP(Zomato[[#This Row],[Currency]],Currency_Table[],2,0)</f>
        <v>1.1650000000000001E-2</v>
      </c>
      <c r="Y3622" s="46">
        <f>Zomato[[#This Row],[Average Cost for two]]*Zomato[[#This Row],[Appr value in USD]]</f>
        <v>4.0775000000000006</v>
      </c>
    </row>
    <row r="3623" spans="2:25" x14ac:dyDescent="0.3">
      <c r="B3623">
        <v>18423139</v>
      </c>
      <c r="C3623" t="s">
        <v>3569</v>
      </c>
      <c r="D3623">
        <v>1</v>
      </c>
      <c r="E3623" t="s">
        <v>17180</v>
      </c>
      <c r="F3623" t="s">
        <v>18712</v>
      </c>
      <c r="G3623" t="s">
        <v>18616</v>
      </c>
      <c r="H3623" t="s">
        <v>18617</v>
      </c>
      <c r="I3623">
        <v>77.362987099999998</v>
      </c>
      <c r="J3623">
        <v>28.6207119</v>
      </c>
      <c r="K3623" t="s">
        <v>55</v>
      </c>
      <c r="L3623" s="36">
        <v>350</v>
      </c>
      <c r="M3623" t="s">
        <v>2116</v>
      </c>
      <c r="N3623" t="s">
        <v>29</v>
      </c>
      <c r="O3623" t="s">
        <v>29</v>
      </c>
      <c r="P3623" t="s">
        <v>29</v>
      </c>
      <c r="Q3623" t="s">
        <v>29</v>
      </c>
      <c r="R3623">
        <v>1</v>
      </c>
      <c r="S3623">
        <v>0</v>
      </c>
      <c r="T3623" t="s">
        <v>165</v>
      </c>
      <c r="U3623" t="s">
        <v>166</v>
      </c>
      <c r="V3623">
        <v>1</v>
      </c>
      <c r="W3623" t="str">
        <f>VLOOKUP(Zomato[[#This Row],[Country Code]],Country[#All],2,0)</f>
        <v>India</v>
      </c>
      <c r="X3623">
        <f>VLOOKUP(Zomato[[#This Row],[Currency]],Currency_Table[],2,0)</f>
        <v>1.1650000000000001E-2</v>
      </c>
      <c r="Y3623" s="46">
        <f>Zomato[[#This Row],[Average Cost for two]]*Zomato[[#This Row],[Appr value in USD]]</f>
        <v>4.0775000000000006</v>
      </c>
    </row>
    <row r="3624" spans="2:25" x14ac:dyDescent="0.3">
      <c r="B3624">
        <v>308717</v>
      </c>
      <c r="C3624" t="s">
        <v>18713</v>
      </c>
      <c r="D3624">
        <v>1</v>
      </c>
      <c r="E3624" t="s">
        <v>17180</v>
      </c>
      <c r="F3624" t="s">
        <v>18714</v>
      </c>
      <c r="G3624" t="s">
        <v>18616</v>
      </c>
      <c r="H3624" t="s">
        <v>18617</v>
      </c>
      <c r="I3624">
        <v>77.366007400000001</v>
      </c>
      <c r="J3624">
        <v>28.613210200000001</v>
      </c>
      <c r="K3624" t="s">
        <v>55</v>
      </c>
      <c r="L3624" s="36">
        <v>35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1</v>
      </c>
      <c r="S3624">
        <v>0</v>
      </c>
      <c r="T3624" t="s">
        <v>165</v>
      </c>
      <c r="U3624" t="s">
        <v>166</v>
      </c>
      <c r="V3624">
        <v>1</v>
      </c>
      <c r="W3624" t="str">
        <f>VLOOKUP(Zomato[[#This Row],[Country Code]],Country[#All],2,0)</f>
        <v>India</v>
      </c>
      <c r="X3624">
        <f>VLOOKUP(Zomato[[#This Row],[Currency]],Currency_Table[],2,0)</f>
        <v>1.1650000000000001E-2</v>
      </c>
      <c r="Y3624" s="46">
        <f>Zomato[[#This Row],[Average Cost for two]]*Zomato[[#This Row],[Appr value in USD]]</f>
        <v>4.0775000000000006</v>
      </c>
    </row>
    <row r="3625" spans="2:25" x14ac:dyDescent="0.3">
      <c r="B3625">
        <v>18322667</v>
      </c>
      <c r="C3625" t="s">
        <v>14066</v>
      </c>
      <c r="D3625">
        <v>1</v>
      </c>
      <c r="E3625" t="s">
        <v>6915</v>
      </c>
      <c r="F3625" t="s">
        <v>14067</v>
      </c>
      <c r="G3625" t="s">
        <v>13937</v>
      </c>
      <c r="H3625" t="s">
        <v>13938</v>
      </c>
      <c r="I3625">
        <v>77.121758700000001</v>
      </c>
      <c r="J3625">
        <v>28.688222799999998</v>
      </c>
      <c r="K3625" t="s">
        <v>8443</v>
      </c>
      <c r="L3625" s="36">
        <v>350</v>
      </c>
      <c r="M3625" t="s">
        <v>2116</v>
      </c>
      <c r="N3625" t="s">
        <v>29</v>
      </c>
      <c r="O3625" t="s">
        <v>28</v>
      </c>
      <c r="P3625" t="s">
        <v>29</v>
      </c>
      <c r="Q3625" t="s">
        <v>29</v>
      </c>
      <c r="R3625">
        <v>1</v>
      </c>
      <c r="S3625">
        <v>3.5</v>
      </c>
      <c r="T3625" t="s">
        <v>102</v>
      </c>
      <c r="U3625" t="s">
        <v>103</v>
      </c>
      <c r="V3625">
        <v>32</v>
      </c>
      <c r="W3625" t="str">
        <f>VLOOKUP(Zomato[[#This Row],[Country Code]],Country[#All],2,0)</f>
        <v>India</v>
      </c>
      <c r="X3625">
        <f>VLOOKUP(Zomato[[#This Row],[Currency]],Currency_Table[],2,0)</f>
        <v>1.1650000000000001E-2</v>
      </c>
      <c r="Y3625" s="46">
        <f>Zomato[[#This Row],[Average Cost for two]]*Zomato[[#This Row],[Appr value in USD]]</f>
        <v>4.0775000000000006</v>
      </c>
    </row>
    <row r="3626" spans="2:25" x14ac:dyDescent="0.3">
      <c r="B3626">
        <v>18476960</v>
      </c>
      <c r="C3626" t="s">
        <v>14044</v>
      </c>
      <c r="D3626">
        <v>1</v>
      </c>
      <c r="E3626" t="s">
        <v>6915</v>
      </c>
      <c r="F3626" t="s">
        <v>14045</v>
      </c>
      <c r="G3626" t="s">
        <v>13937</v>
      </c>
      <c r="H3626" t="s">
        <v>13938</v>
      </c>
      <c r="I3626">
        <v>0</v>
      </c>
      <c r="J3626">
        <v>0</v>
      </c>
      <c r="K3626" t="s">
        <v>6347</v>
      </c>
      <c r="L3626" s="36">
        <v>35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3.6</v>
      </c>
      <c r="T3626" t="s">
        <v>102</v>
      </c>
      <c r="U3626" t="s">
        <v>103</v>
      </c>
      <c r="V3626">
        <v>40</v>
      </c>
      <c r="W3626" t="str">
        <f>VLOOKUP(Zomato[[#This Row],[Country Code]],Country[#All],2,0)</f>
        <v>India</v>
      </c>
      <c r="X3626">
        <f>VLOOKUP(Zomato[[#This Row],[Currency]],Currency_Table[],2,0)</f>
        <v>1.1650000000000001E-2</v>
      </c>
      <c r="Y3626" s="46">
        <f>Zomato[[#This Row],[Average Cost for two]]*Zomato[[#This Row],[Appr value in USD]]</f>
        <v>4.0775000000000006</v>
      </c>
    </row>
    <row r="3627" spans="2:25" x14ac:dyDescent="0.3">
      <c r="B3627">
        <v>301127</v>
      </c>
      <c r="C3627" t="s">
        <v>3343</v>
      </c>
      <c r="D3627">
        <v>1</v>
      </c>
      <c r="E3627" t="s">
        <v>2938</v>
      </c>
      <c r="F3627" t="s">
        <v>3344</v>
      </c>
      <c r="G3627" t="s">
        <v>3324</v>
      </c>
      <c r="H3627" t="s">
        <v>3325</v>
      </c>
      <c r="I3627">
        <v>77.310954300000006</v>
      </c>
      <c r="J3627">
        <v>28.480763400000001</v>
      </c>
      <c r="K3627" t="s">
        <v>3122</v>
      </c>
      <c r="L3627" s="36">
        <v>35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3.6</v>
      </c>
      <c r="T3627" t="s">
        <v>102</v>
      </c>
      <c r="U3627" t="s">
        <v>103</v>
      </c>
      <c r="V3627">
        <v>52</v>
      </c>
      <c r="W3627" t="str">
        <f>VLOOKUP(Zomato[[#This Row],[Country Code]],Country[#All],2,0)</f>
        <v>India</v>
      </c>
      <c r="X3627">
        <f>VLOOKUP(Zomato[[#This Row],[Currency]],Currency_Table[],2,0)</f>
        <v>1.1650000000000001E-2</v>
      </c>
      <c r="Y3627" s="46">
        <f>Zomato[[#This Row],[Average Cost for two]]*Zomato[[#This Row],[Appr value in USD]]</f>
        <v>4.0775000000000006</v>
      </c>
    </row>
    <row r="3628" spans="2:25" x14ac:dyDescent="0.3">
      <c r="B3628">
        <v>5436</v>
      </c>
      <c r="C3628" t="s">
        <v>7225</v>
      </c>
      <c r="D3628">
        <v>1</v>
      </c>
      <c r="E3628" t="s">
        <v>6915</v>
      </c>
      <c r="F3628" t="s">
        <v>8425</v>
      </c>
      <c r="G3628" t="s">
        <v>8389</v>
      </c>
      <c r="H3628" t="s">
        <v>8390</v>
      </c>
      <c r="I3628">
        <v>77.212761900000004</v>
      </c>
      <c r="J3628">
        <v>28.695063699999999</v>
      </c>
      <c r="K3628" t="s">
        <v>3122</v>
      </c>
      <c r="L3628" s="36">
        <v>350</v>
      </c>
      <c r="M3628" t="s">
        <v>2116</v>
      </c>
      <c r="N3628" t="s">
        <v>29</v>
      </c>
      <c r="O3628" t="s">
        <v>28</v>
      </c>
      <c r="P3628" t="s">
        <v>29</v>
      </c>
      <c r="Q3628" t="s">
        <v>29</v>
      </c>
      <c r="R3628">
        <v>1</v>
      </c>
      <c r="S3628">
        <v>2.6</v>
      </c>
      <c r="T3628" t="s">
        <v>139</v>
      </c>
      <c r="U3628" t="s">
        <v>140</v>
      </c>
      <c r="V3628">
        <v>26</v>
      </c>
      <c r="W3628" t="str">
        <f>VLOOKUP(Zomato[[#This Row],[Country Code]],Country[#All],2,0)</f>
        <v>India</v>
      </c>
      <c r="X3628">
        <f>VLOOKUP(Zomato[[#This Row],[Currency]],Currency_Table[],2,0)</f>
        <v>1.1650000000000001E-2</v>
      </c>
      <c r="Y3628" s="46">
        <f>Zomato[[#This Row],[Average Cost for two]]*Zomato[[#This Row],[Appr value in USD]]</f>
        <v>4.0775000000000006</v>
      </c>
    </row>
    <row r="3629" spans="2:25" x14ac:dyDescent="0.3">
      <c r="B3629">
        <v>301305</v>
      </c>
      <c r="C3629" t="s">
        <v>8563</v>
      </c>
      <c r="D3629">
        <v>1</v>
      </c>
      <c r="E3629" t="s">
        <v>6915</v>
      </c>
      <c r="F3629" t="s">
        <v>8564</v>
      </c>
      <c r="G3629" t="s">
        <v>8553</v>
      </c>
      <c r="H3629" t="s">
        <v>8554</v>
      </c>
      <c r="I3629">
        <v>77.313323800000006</v>
      </c>
      <c r="J3629">
        <v>28.681270900000001</v>
      </c>
      <c r="K3629" t="s">
        <v>3122</v>
      </c>
      <c r="L3629" s="36">
        <v>35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3.3</v>
      </c>
      <c r="T3629" t="s">
        <v>139</v>
      </c>
      <c r="U3629" t="s">
        <v>140</v>
      </c>
      <c r="V3629">
        <v>32</v>
      </c>
      <c r="W3629" t="str">
        <f>VLOOKUP(Zomato[[#This Row],[Country Code]],Country[#All],2,0)</f>
        <v>India</v>
      </c>
      <c r="X3629">
        <f>VLOOKUP(Zomato[[#This Row],[Currency]],Currency_Table[],2,0)</f>
        <v>1.1650000000000001E-2</v>
      </c>
      <c r="Y3629" s="46">
        <f>Zomato[[#This Row],[Average Cost for two]]*Zomato[[#This Row],[Appr value in USD]]</f>
        <v>4.0775000000000006</v>
      </c>
    </row>
    <row r="3630" spans="2:25" x14ac:dyDescent="0.3">
      <c r="B3630">
        <v>18034042</v>
      </c>
      <c r="C3630" t="s">
        <v>8903</v>
      </c>
      <c r="D3630">
        <v>1</v>
      </c>
      <c r="E3630" t="s">
        <v>6915</v>
      </c>
      <c r="F3630" t="s">
        <v>8904</v>
      </c>
      <c r="G3630" t="s">
        <v>8852</v>
      </c>
      <c r="H3630" t="s">
        <v>8853</v>
      </c>
      <c r="I3630">
        <v>77.173199800000006</v>
      </c>
      <c r="J3630">
        <v>28.646304600000001</v>
      </c>
      <c r="K3630" t="s">
        <v>3122</v>
      </c>
      <c r="L3630" s="36">
        <v>350</v>
      </c>
      <c r="M3630" t="s">
        <v>2116</v>
      </c>
      <c r="N3630" t="s">
        <v>29</v>
      </c>
      <c r="O3630" t="s">
        <v>28</v>
      </c>
      <c r="P3630" t="s">
        <v>29</v>
      </c>
      <c r="Q3630" t="s">
        <v>29</v>
      </c>
      <c r="R3630">
        <v>1</v>
      </c>
      <c r="S3630">
        <v>3.1</v>
      </c>
      <c r="T3630" t="s">
        <v>139</v>
      </c>
      <c r="U3630" t="s">
        <v>140</v>
      </c>
      <c r="V3630">
        <v>50</v>
      </c>
      <c r="W3630" t="str">
        <f>VLOOKUP(Zomato[[#This Row],[Country Code]],Country[#All],2,0)</f>
        <v>India</v>
      </c>
      <c r="X3630">
        <f>VLOOKUP(Zomato[[#This Row],[Currency]],Currency_Table[],2,0)</f>
        <v>1.1650000000000001E-2</v>
      </c>
      <c r="Y3630" s="46">
        <f>Zomato[[#This Row],[Average Cost for two]]*Zomato[[#This Row],[Appr value in USD]]</f>
        <v>4.0775000000000006</v>
      </c>
    </row>
    <row r="3631" spans="2:25" x14ac:dyDescent="0.3">
      <c r="B3631">
        <v>311539</v>
      </c>
      <c r="C3631" t="s">
        <v>8913</v>
      </c>
      <c r="D3631">
        <v>1</v>
      </c>
      <c r="E3631" t="s">
        <v>6915</v>
      </c>
      <c r="F3631" t="s">
        <v>8914</v>
      </c>
      <c r="G3631" t="s">
        <v>8852</v>
      </c>
      <c r="H3631" t="s">
        <v>8853</v>
      </c>
      <c r="I3631">
        <v>77.173416599999996</v>
      </c>
      <c r="J3631">
        <v>28.646238499999999</v>
      </c>
      <c r="K3631" t="s">
        <v>3122</v>
      </c>
      <c r="L3631" s="36">
        <v>35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3.7</v>
      </c>
      <c r="T3631" t="s">
        <v>102</v>
      </c>
      <c r="U3631" t="s">
        <v>103</v>
      </c>
      <c r="V3631">
        <v>146</v>
      </c>
      <c r="W3631" t="str">
        <f>VLOOKUP(Zomato[[#This Row],[Country Code]],Country[#All],2,0)</f>
        <v>India</v>
      </c>
      <c r="X3631">
        <f>VLOOKUP(Zomato[[#This Row],[Currency]],Currency_Table[],2,0)</f>
        <v>1.1650000000000001E-2</v>
      </c>
      <c r="Y3631" s="46">
        <f>Zomato[[#This Row],[Average Cost for two]]*Zomato[[#This Row],[Appr value in USD]]</f>
        <v>4.0775000000000006</v>
      </c>
    </row>
    <row r="3632" spans="2:25" x14ac:dyDescent="0.3">
      <c r="B3632">
        <v>308277</v>
      </c>
      <c r="C3632" t="s">
        <v>9592</v>
      </c>
      <c r="D3632">
        <v>1</v>
      </c>
      <c r="E3632" t="s">
        <v>6915</v>
      </c>
      <c r="F3632" t="s">
        <v>9593</v>
      </c>
      <c r="G3632" t="s">
        <v>9561</v>
      </c>
      <c r="H3632" t="s">
        <v>9562</v>
      </c>
      <c r="I3632">
        <v>77.203651300000004</v>
      </c>
      <c r="J3632">
        <v>28.552690999999999</v>
      </c>
      <c r="K3632" t="s">
        <v>3122</v>
      </c>
      <c r="L3632" s="36">
        <v>350</v>
      </c>
      <c r="M3632" t="s">
        <v>2116</v>
      </c>
      <c r="N3632" t="s">
        <v>29</v>
      </c>
      <c r="O3632" t="s">
        <v>29</v>
      </c>
      <c r="P3632" t="s">
        <v>29</v>
      </c>
      <c r="Q3632" t="s">
        <v>29</v>
      </c>
      <c r="R3632">
        <v>1</v>
      </c>
      <c r="S3632">
        <v>2.9</v>
      </c>
      <c r="T3632" t="s">
        <v>139</v>
      </c>
      <c r="U3632" t="s">
        <v>140</v>
      </c>
      <c r="V3632">
        <v>10</v>
      </c>
      <c r="W3632" t="str">
        <f>VLOOKUP(Zomato[[#This Row],[Country Code]],Country[#All],2,0)</f>
        <v>India</v>
      </c>
      <c r="X3632">
        <f>VLOOKUP(Zomato[[#This Row],[Currency]],Currency_Table[],2,0)</f>
        <v>1.1650000000000001E-2</v>
      </c>
      <c r="Y3632" s="46">
        <f>Zomato[[#This Row],[Average Cost for two]]*Zomato[[#This Row],[Appr value in USD]]</f>
        <v>4.0775000000000006</v>
      </c>
    </row>
    <row r="3633" spans="2:25" x14ac:dyDescent="0.3">
      <c r="B3633">
        <v>307332</v>
      </c>
      <c r="C3633" t="s">
        <v>8903</v>
      </c>
      <c r="D3633">
        <v>1</v>
      </c>
      <c r="E3633" t="s">
        <v>6915</v>
      </c>
      <c r="F3633" t="s">
        <v>10932</v>
      </c>
      <c r="G3633" t="s">
        <v>10814</v>
      </c>
      <c r="H3633" t="s">
        <v>10815</v>
      </c>
      <c r="I3633">
        <v>77.190526700000007</v>
      </c>
      <c r="J3633">
        <v>28.6435122</v>
      </c>
      <c r="K3633" t="s">
        <v>3122</v>
      </c>
      <c r="L3633" s="36">
        <v>350</v>
      </c>
      <c r="M3633" t="s">
        <v>2116</v>
      </c>
      <c r="N3633" t="s">
        <v>29</v>
      </c>
      <c r="O3633" t="s">
        <v>28</v>
      </c>
      <c r="P3633" t="s">
        <v>29</v>
      </c>
      <c r="Q3633" t="s">
        <v>29</v>
      </c>
      <c r="R3633">
        <v>1</v>
      </c>
      <c r="S3633">
        <v>3.5</v>
      </c>
      <c r="T3633" t="s">
        <v>102</v>
      </c>
      <c r="U3633" t="s">
        <v>103</v>
      </c>
      <c r="V3633">
        <v>214</v>
      </c>
      <c r="W3633" t="str">
        <f>VLOOKUP(Zomato[[#This Row],[Country Code]],Country[#All],2,0)</f>
        <v>India</v>
      </c>
      <c r="X3633">
        <f>VLOOKUP(Zomato[[#This Row],[Currency]],Currency_Table[],2,0)</f>
        <v>1.1650000000000001E-2</v>
      </c>
      <c r="Y3633" s="46">
        <f>Zomato[[#This Row],[Average Cost for two]]*Zomato[[#This Row],[Appr value in USD]]</f>
        <v>4.0775000000000006</v>
      </c>
    </row>
    <row r="3634" spans="2:25" x14ac:dyDescent="0.3">
      <c r="B3634">
        <v>311755</v>
      </c>
      <c r="C3634" t="s">
        <v>8903</v>
      </c>
      <c r="D3634">
        <v>1</v>
      </c>
      <c r="E3634" t="s">
        <v>6915</v>
      </c>
      <c r="F3634" t="s">
        <v>10933</v>
      </c>
      <c r="G3634" t="s">
        <v>10814</v>
      </c>
      <c r="H3634" t="s">
        <v>10815</v>
      </c>
      <c r="I3634">
        <v>77.188903730000007</v>
      </c>
      <c r="J3634">
        <v>28.643381359999999</v>
      </c>
      <c r="K3634" t="s">
        <v>3122</v>
      </c>
      <c r="L3634" s="36">
        <v>350</v>
      </c>
      <c r="M3634" t="s">
        <v>2116</v>
      </c>
      <c r="N3634" t="s">
        <v>29</v>
      </c>
      <c r="O3634" t="s">
        <v>28</v>
      </c>
      <c r="P3634" t="s">
        <v>29</v>
      </c>
      <c r="Q3634" t="s">
        <v>29</v>
      </c>
      <c r="R3634">
        <v>1</v>
      </c>
      <c r="S3634">
        <v>3.5</v>
      </c>
      <c r="T3634" t="s">
        <v>102</v>
      </c>
      <c r="U3634" t="s">
        <v>103</v>
      </c>
      <c r="V3634">
        <v>64</v>
      </c>
      <c r="W3634" t="str">
        <f>VLOOKUP(Zomato[[#This Row],[Country Code]],Country[#All],2,0)</f>
        <v>India</v>
      </c>
      <c r="X3634">
        <f>VLOOKUP(Zomato[[#This Row],[Currency]],Currency_Table[],2,0)</f>
        <v>1.1650000000000001E-2</v>
      </c>
      <c r="Y3634" s="46">
        <f>Zomato[[#This Row],[Average Cost for two]]*Zomato[[#This Row],[Appr value in USD]]</f>
        <v>4.0775000000000006</v>
      </c>
    </row>
    <row r="3635" spans="2:25" x14ac:dyDescent="0.3">
      <c r="B3635">
        <v>18208895</v>
      </c>
      <c r="C3635" t="s">
        <v>9035</v>
      </c>
      <c r="D3635">
        <v>1</v>
      </c>
      <c r="E3635" t="s">
        <v>6915</v>
      </c>
      <c r="F3635" t="s">
        <v>11545</v>
      </c>
      <c r="G3635" t="s">
        <v>11479</v>
      </c>
      <c r="H3635" t="s">
        <v>11480</v>
      </c>
      <c r="I3635">
        <v>77.275919400000006</v>
      </c>
      <c r="J3635">
        <v>28.6351409</v>
      </c>
      <c r="K3635" t="s">
        <v>3122</v>
      </c>
      <c r="L3635" s="36">
        <v>35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3</v>
      </c>
      <c r="T3635" t="s">
        <v>139</v>
      </c>
      <c r="U3635" t="s">
        <v>140</v>
      </c>
      <c r="V3635">
        <v>10</v>
      </c>
      <c r="W3635" t="str">
        <f>VLOOKUP(Zomato[[#This Row],[Country Code]],Country[#All],2,0)</f>
        <v>India</v>
      </c>
      <c r="X3635">
        <f>VLOOKUP(Zomato[[#This Row],[Currency]],Currency_Table[],2,0)</f>
        <v>1.1650000000000001E-2</v>
      </c>
      <c r="Y3635" s="46">
        <f>Zomato[[#This Row],[Average Cost for two]]*Zomato[[#This Row],[Appr value in USD]]</f>
        <v>4.0775000000000006</v>
      </c>
    </row>
    <row r="3636" spans="2:25" x14ac:dyDescent="0.3">
      <c r="B3636">
        <v>304259</v>
      </c>
      <c r="C3636" t="s">
        <v>12157</v>
      </c>
      <c r="D3636">
        <v>1</v>
      </c>
      <c r="E3636" t="s">
        <v>6915</v>
      </c>
      <c r="F3636" t="s">
        <v>12158</v>
      </c>
      <c r="G3636" t="s">
        <v>12114</v>
      </c>
      <c r="H3636" t="s">
        <v>12115</v>
      </c>
      <c r="I3636">
        <v>77.289495200000005</v>
      </c>
      <c r="J3636">
        <v>28.604549299999999</v>
      </c>
      <c r="K3636" t="s">
        <v>3122</v>
      </c>
      <c r="L3636" s="36">
        <v>35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2.6</v>
      </c>
      <c r="T3636" t="s">
        <v>139</v>
      </c>
      <c r="U3636" t="s">
        <v>140</v>
      </c>
      <c r="V3636">
        <v>61</v>
      </c>
      <c r="W3636" t="str">
        <f>VLOOKUP(Zomato[[#This Row],[Country Code]],Country[#All],2,0)</f>
        <v>India</v>
      </c>
      <c r="X3636">
        <f>VLOOKUP(Zomato[[#This Row],[Currency]],Currency_Table[],2,0)</f>
        <v>1.1650000000000001E-2</v>
      </c>
      <c r="Y3636" s="46">
        <f>Zomato[[#This Row],[Average Cost for two]]*Zomato[[#This Row],[Appr value in USD]]</f>
        <v>4.0775000000000006</v>
      </c>
    </row>
    <row r="3637" spans="2:25" x14ac:dyDescent="0.3">
      <c r="B3637">
        <v>312576</v>
      </c>
      <c r="C3637" t="s">
        <v>7331</v>
      </c>
      <c r="D3637">
        <v>1</v>
      </c>
      <c r="E3637" t="s">
        <v>6915</v>
      </c>
      <c r="F3637" t="s">
        <v>12513</v>
      </c>
      <c r="G3637" t="s">
        <v>12514</v>
      </c>
      <c r="H3637" t="s">
        <v>12513</v>
      </c>
      <c r="I3637">
        <v>77.195771699999995</v>
      </c>
      <c r="J3637">
        <v>28.7053075</v>
      </c>
      <c r="K3637" t="s">
        <v>3122</v>
      </c>
      <c r="L3637" s="36">
        <v>350</v>
      </c>
      <c r="M3637" t="s">
        <v>2116</v>
      </c>
      <c r="N3637" t="s">
        <v>29</v>
      </c>
      <c r="O3637" t="s">
        <v>28</v>
      </c>
      <c r="P3637" t="s">
        <v>28</v>
      </c>
      <c r="Q3637" t="s">
        <v>29</v>
      </c>
      <c r="R3637">
        <v>1</v>
      </c>
      <c r="S3637">
        <v>3.8</v>
      </c>
      <c r="T3637" t="s">
        <v>102</v>
      </c>
      <c r="U3637" t="s">
        <v>103</v>
      </c>
      <c r="V3637">
        <v>727</v>
      </c>
      <c r="W3637" t="str">
        <f>VLOOKUP(Zomato[[#This Row],[Country Code]],Country[#All],2,0)</f>
        <v>India</v>
      </c>
      <c r="X3637">
        <f>VLOOKUP(Zomato[[#This Row],[Currency]],Currency_Table[],2,0)</f>
        <v>1.1650000000000001E-2</v>
      </c>
      <c r="Y3637" s="46">
        <f>Zomato[[#This Row],[Average Cost for two]]*Zomato[[#This Row],[Appr value in USD]]</f>
        <v>4.0775000000000006</v>
      </c>
    </row>
    <row r="3638" spans="2:25" x14ac:dyDescent="0.3">
      <c r="B3638">
        <v>18425182</v>
      </c>
      <c r="C3638" t="s">
        <v>8903</v>
      </c>
      <c r="D3638">
        <v>1</v>
      </c>
      <c r="E3638" t="s">
        <v>6915</v>
      </c>
      <c r="F3638" t="s">
        <v>13189</v>
      </c>
      <c r="G3638" t="s">
        <v>13092</v>
      </c>
      <c r="H3638" t="s">
        <v>13093</v>
      </c>
      <c r="I3638">
        <v>0</v>
      </c>
      <c r="J3638">
        <v>0</v>
      </c>
      <c r="K3638" t="s">
        <v>3122</v>
      </c>
      <c r="L3638" s="36">
        <v>35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1</v>
      </c>
      <c r="W3638" t="str">
        <f>VLOOKUP(Zomato[[#This Row],[Country Code]],Country[#All],2,0)</f>
        <v>India</v>
      </c>
      <c r="X3638">
        <f>VLOOKUP(Zomato[[#This Row],[Currency]],Currency_Table[],2,0)</f>
        <v>1.1650000000000001E-2</v>
      </c>
      <c r="Y3638" s="46">
        <f>Zomato[[#This Row],[Average Cost for two]]*Zomato[[#This Row],[Appr value in USD]]</f>
        <v>4.0775000000000006</v>
      </c>
    </row>
    <row r="3639" spans="2:25" x14ac:dyDescent="0.3">
      <c r="B3639">
        <v>18435829</v>
      </c>
      <c r="C3639" t="s">
        <v>5239</v>
      </c>
      <c r="D3639">
        <v>1</v>
      </c>
      <c r="E3639" t="s">
        <v>6915</v>
      </c>
      <c r="F3639" t="s">
        <v>13749</v>
      </c>
      <c r="G3639" t="s">
        <v>13750</v>
      </c>
      <c r="H3639" t="s">
        <v>13751</v>
      </c>
      <c r="I3639">
        <v>77.162132</v>
      </c>
      <c r="J3639">
        <v>28.5921448</v>
      </c>
      <c r="K3639" t="s">
        <v>3122</v>
      </c>
      <c r="L3639" s="36">
        <v>35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0</v>
      </c>
      <c r="T3639" t="s">
        <v>165</v>
      </c>
      <c r="U3639" t="s">
        <v>166</v>
      </c>
      <c r="V3639">
        <v>0</v>
      </c>
      <c r="W3639" t="str">
        <f>VLOOKUP(Zomato[[#This Row],[Country Code]],Country[#All],2,0)</f>
        <v>India</v>
      </c>
      <c r="X3639">
        <f>VLOOKUP(Zomato[[#This Row],[Currency]],Currency_Table[],2,0)</f>
        <v>1.1650000000000001E-2</v>
      </c>
      <c r="Y3639" s="46">
        <f>Zomato[[#This Row],[Average Cost for two]]*Zomato[[#This Row],[Appr value in USD]]</f>
        <v>4.0775000000000006</v>
      </c>
    </row>
    <row r="3640" spans="2:25" x14ac:dyDescent="0.3">
      <c r="B3640">
        <v>7407</v>
      </c>
      <c r="C3640" t="s">
        <v>5971</v>
      </c>
      <c r="D3640">
        <v>1</v>
      </c>
      <c r="E3640" t="s">
        <v>6915</v>
      </c>
      <c r="F3640" t="s">
        <v>14504</v>
      </c>
      <c r="G3640" t="s">
        <v>14491</v>
      </c>
      <c r="H3640" t="s">
        <v>14492</v>
      </c>
      <c r="I3640">
        <v>77.184805560000001</v>
      </c>
      <c r="J3640">
        <v>28.640847220000001</v>
      </c>
      <c r="K3640" t="s">
        <v>3122</v>
      </c>
      <c r="L3640" s="36">
        <v>35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2.6</v>
      </c>
      <c r="T3640" t="s">
        <v>139</v>
      </c>
      <c r="U3640" t="s">
        <v>140</v>
      </c>
      <c r="V3640">
        <v>29</v>
      </c>
      <c r="W3640" t="str">
        <f>VLOOKUP(Zomato[[#This Row],[Country Code]],Country[#All],2,0)</f>
        <v>India</v>
      </c>
      <c r="X3640">
        <f>VLOOKUP(Zomato[[#This Row],[Currency]],Currency_Table[],2,0)</f>
        <v>1.1650000000000001E-2</v>
      </c>
      <c r="Y3640" s="46">
        <f>Zomato[[#This Row],[Average Cost for two]]*Zomato[[#This Row],[Appr value in USD]]</f>
        <v>4.0775000000000006</v>
      </c>
    </row>
    <row r="3641" spans="2:25" x14ac:dyDescent="0.3">
      <c r="B3641">
        <v>311760</v>
      </c>
      <c r="C3641" t="s">
        <v>8903</v>
      </c>
      <c r="D3641">
        <v>1</v>
      </c>
      <c r="E3641" t="s">
        <v>6915</v>
      </c>
      <c r="F3641" t="s">
        <v>14595</v>
      </c>
      <c r="G3641" t="s">
        <v>14491</v>
      </c>
      <c r="H3641" t="s">
        <v>14492</v>
      </c>
      <c r="I3641">
        <v>77.185920400000001</v>
      </c>
      <c r="J3641">
        <v>28.642175099999999</v>
      </c>
      <c r="K3641" t="s">
        <v>3122</v>
      </c>
      <c r="L3641" s="36">
        <v>350</v>
      </c>
      <c r="M3641" t="s">
        <v>2116</v>
      </c>
      <c r="N3641" t="s">
        <v>29</v>
      </c>
      <c r="O3641" t="s">
        <v>28</v>
      </c>
      <c r="P3641" t="s">
        <v>29</v>
      </c>
      <c r="Q3641" t="s">
        <v>29</v>
      </c>
      <c r="R3641">
        <v>1</v>
      </c>
      <c r="S3641">
        <v>3.1</v>
      </c>
      <c r="T3641" t="s">
        <v>139</v>
      </c>
      <c r="U3641" t="s">
        <v>140</v>
      </c>
      <c r="V3641">
        <v>140</v>
      </c>
      <c r="W3641" t="str">
        <f>VLOOKUP(Zomato[[#This Row],[Country Code]],Country[#All],2,0)</f>
        <v>India</v>
      </c>
      <c r="X3641">
        <f>VLOOKUP(Zomato[[#This Row],[Currency]],Currency_Table[],2,0)</f>
        <v>1.1650000000000001E-2</v>
      </c>
      <c r="Y3641" s="46">
        <f>Zomato[[#This Row],[Average Cost for two]]*Zomato[[#This Row],[Appr value in USD]]</f>
        <v>4.0775000000000006</v>
      </c>
    </row>
    <row r="3642" spans="2:25" x14ac:dyDescent="0.3">
      <c r="B3642">
        <v>308212</v>
      </c>
      <c r="C3642" t="s">
        <v>14826</v>
      </c>
      <c r="D3642">
        <v>1</v>
      </c>
      <c r="E3642" t="s">
        <v>6915</v>
      </c>
      <c r="F3642" t="s">
        <v>14827</v>
      </c>
      <c r="G3642" t="s">
        <v>14813</v>
      </c>
      <c r="H3642" t="s">
        <v>14814</v>
      </c>
      <c r="I3642">
        <v>77.125820099999999</v>
      </c>
      <c r="J3642">
        <v>28.718170400000002</v>
      </c>
      <c r="K3642" t="s">
        <v>3122</v>
      </c>
      <c r="L3642" s="36">
        <v>350</v>
      </c>
      <c r="M3642" t="s">
        <v>2116</v>
      </c>
      <c r="N3642" t="s">
        <v>29</v>
      </c>
      <c r="O3642" t="s">
        <v>28</v>
      </c>
      <c r="P3642" t="s">
        <v>29</v>
      </c>
      <c r="Q3642" t="s">
        <v>29</v>
      </c>
      <c r="R3642">
        <v>1</v>
      </c>
      <c r="S3642">
        <v>3.2</v>
      </c>
      <c r="T3642" t="s">
        <v>139</v>
      </c>
      <c r="U3642" t="s">
        <v>140</v>
      </c>
      <c r="V3642">
        <v>212</v>
      </c>
      <c r="W3642" t="str">
        <f>VLOOKUP(Zomato[[#This Row],[Country Code]],Country[#All],2,0)</f>
        <v>India</v>
      </c>
      <c r="X3642">
        <f>VLOOKUP(Zomato[[#This Row],[Currency]],Currency_Table[],2,0)</f>
        <v>1.1650000000000001E-2</v>
      </c>
      <c r="Y3642" s="46">
        <f>Zomato[[#This Row],[Average Cost for two]]*Zomato[[#This Row],[Appr value in USD]]</f>
        <v>4.0775000000000006</v>
      </c>
    </row>
    <row r="3643" spans="2:25" x14ac:dyDescent="0.3">
      <c r="B3643">
        <v>18175323</v>
      </c>
      <c r="C3643" t="s">
        <v>5239</v>
      </c>
      <c r="D3643">
        <v>1</v>
      </c>
      <c r="E3643" t="s">
        <v>6915</v>
      </c>
      <c r="F3643" t="s">
        <v>15326</v>
      </c>
      <c r="G3643" t="s">
        <v>15273</v>
      </c>
      <c r="H3643" t="s">
        <v>15274</v>
      </c>
      <c r="I3643">
        <v>77.169114100000002</v>
      </c>
      <c r="J3643">
        <v>28.5887241</v>
      </c>
      <c r="K3643" t="s">
        <v>3122</v>
      </c>
      <c r="L3643" s="36">
        <v>35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1</v>
      </c>
      <c r="S3643">
        <v>3.4</v>
      </c>
      <c r="T3643" t="s">
        <v>139</v>
      </c>
      <c r="U3643" t="s">
        <v>140</v>
      </c>
      <c r="V3643">
        <v>154</v>
      </c>
      <c r="W3643" t="str">
        <f>VLOOKUP(Zomato[[#This Row],[Country Code]],Country[#All],2,0)</f>
        <v>India</v>
      </c>
      <c r="X3643">
        <f>VLOOKUP(Zomato[[#This Row],[Currency]],Currency_Table[],2,0)</f>
        <v>1.1650000000000001E-2</v>
      </c>
      <c r="Y3643" s="46">
        <f>Zomato[[#This Row],[Average Cost for two]]*Zomato[[#This Row],[Appr value in USD]]</f>
        <v>4.0775000000000006</v>
      </c>
    </row>
    <row r="3644" spans="2:25" x14ac:dyDescent="0.3">
      <c r="B3644">
        <v>18216918</v>
      </c>
      <c r="C3644" t="s">
        <v>8903</v>
      </c>
      <c r="D3644">
        <v>1</v>
      </c>
      <c r="E3644" t="s">
        <v>6915</v>
      </c>
      <c r="F3644" t="s">
        <v>15399</v>
      </c>
      <c r="G3644" t="s">
        <v>15273</v>
      </c>
      <c r="H3644" t="s">
        <v>15274</v>
      </c>
      <c r="I3644">
        <v>77.168467500000006</v>
      </c>
      <c r="J3644">
        <v>28.588405399999999</v>
      </c>
      <c r="K3644" t="s">
        <v>3122</v>
      </c>
      <c r="L3644" s="36">
        <v>350</v>
      </c>
      <c r="M3644" t="s">
        <v>2116</v>
      </c>
      <c r="N3644" t="s">
        <v>29</v>
      </c>
      <c r="O3644" t="s">
        <v>28</v>
      </c>
      <c r="P3644" t="s">
        <v>29</v>
      </c>
      <c r="Q3644" t="s">
        <v>29</v>
      </c>
      <c r="R3644">
        <v>1</v>
      </c>
      <c r="S3644">
        <v>2.2000000000000002</v>
      </c>
      <c r="T3644" t="s">
        <v>1059</v>
      </c>
      <c r="U3644" t="s">
        <v>1060</v>
      </c>
      <c r="V3644">
        <v>41</v>
      </c>
      <c r="W3644" t="str">
        <f>VLOOKUP(Zomato[[#This Row],[Country Code]],Country[#All],2,0)</f>
        <v>India</v>
      </c>
      <c r="X3644">
        <f>VLOOKUP(Zomato[[#This Row],[Currency]],Currency_Table[],2,0)</f>
        <v>1.1650000000000001E-2</v>
      </c>
      <c r="Y3644" s="46">
        <f>Zomato[[#This Row],[Average Cost for two]]*Zomato[[#This Row],[Appr value in USD]]</f>
        <v>4.0775000000000006</v>
      </c>
    </row>
    <row r="3645" spans="2:25" x14ac:dyDescent="0.3">
      <c r="B3645">
        <v>18429417</v>
      </c>
      <c r="C3645" t="s">
        <v>16156</v>
      </c>
      <c r="D3645">
        <v>1</v>
      </c>
      <c r="E3645" t="s">
        <v>6915</v>
      </c>
      <c r="F3645" t="s">
        <v>16124</v>
      </c>
      <c r="G3645" t="s">
        <v>16119</v>
      </c>
      <c r="H3645" t="s">
        <v>16120</v>
      </c>
      <c r="I3645">
        <v>77.111420499999994</v>
      </c>
      <c r="J3645">
        <v>28.6491173</v>
      </c>
      <c r="K3645" t="s">
        <v>3122</v>
      </c>
      <c r="L3645" s="36">
        <v>350</v>
      </c>
      <c r="M3645" t="s">
        <v>2116</v>
      </c>
      <c r="N3645" t="s">
        <v>29</v>
      </c>
      <c r="O3645" t="s">
        <v>29</v>
      </c>
      <c r="P3645" t="s">
        <v>29</v>
      </c>
      <c r="Q3645" t="s">
        <v>29</v>
      </c>
      <c r="R3645">
        <v>1</v>
      </c>
      <c r="S3645">
        <v>0</v>
      </c>
      <c r="T3645" t="s">
        <v>165</v>
      </c>
      <c r="U3645" t="s">
        <v>166</v>
      </c>
      <c r="V3645">
        <v>1</v>
      </c>
      <c r="W3645" t="str">
        <f>VLOOKUP(Zomato[[#This Row],[Country Code]],Country[#All],2,0)</f>
        <v>India</v>
      </c>
      <c r="X3645">
        <f>VLOOKUP(Zomato[[#This Row],[Currency]],Currency_Table[],2,0)</f>
        <v>1.1650000000000001E-2</v>
      </c>
      <c r="Y3645" s="46">
        <f>Zomato[[#This Row],[Average Cost for two]]*Zomato[[#This Row],[Appr value in USD]]</f>
        <v>4.0775000000000006</v>
      </c>
    </row>
    <row r="3646" spans="2:25" x14ac:dyDescent="0.3">
      <c r="B3646">
        <v>8564</v>
      </c>
      <c r="C3646" t="s">
        <v>16353</v>
      </c>
      <c r="D3646">
        <v>1</v>
      </c>
      <c r="E3646" t="s">
        <v>6915</v>
      </c>
      <c r="F3646" t="s">
        <v>16354</v>
      </c>
      <c r="G3646" t="s">
        <v>6313</v>
      </c>
      <c r="H3646" t="s">
        <v>16342</v>
      </c>
      <c r="I3646">
        <v>77.101600399999995</v>
      </c>
      <c r="J3646">
        <v>28.637408199999999</v>
      </c>
      <c r="K3646" t="s">
        <v>3122</v>
      </c>
      <c r="L3646" s="36">
        <v>350</v>
      </c>
      <c r="M3646" t="s">
        <v>2116</v>
      </c>
      <c r="N3646" t="s">
        <v>29</v>
      </c>
      <c r="O3646" t="s">
        <v>29</v>
      </c>
      <c r="P3646" t="s">
        <v>29</v>
      </c>
      <c r="Q3646" t="s">
        <v>29</v>
      </c>
      <c r="R3646">
        <v>1</v>
      </c>
      <c r="S3646">
        <v>3.1</v>
      </c>
      <c r="T3646" t="s">
        <v>139</v>
      </c>
      <c r="U3646" t="s">
        <v>140</v>
      </c>
      <c r="V3646">
        <v>16</v>
      </c>
      <c r="W3646" t="str">
        <f>VLOOKUP(Zomato[[#This Row],[Country Code]],Country[#All],2,0)</f>
        <v>India</v>
      </c>
      <c r="X3646">
        <f>VLOOKUP(Zomato[[#This Row],[Currency]],Currency_Table[],2,0)</f>
        <v>1.1650000000000001E-2</v>
      </c>
      <c r="Y3646" s="46">
        <f>Zomato[[#This Row],[Average Cost for two]]*Zomato[[#This Row],[Appr value in USD]]</f>
        <v>4.0775000000000006</v>
      </c>
    </row>
    <row r="3647" spans="2:25" x14ac:dyDescent="0.3">
      <c r="B3647">
        <v>18471263</v>
      </c>
      <c r="C3647" t="s">
        <v>12941</v>
      </c>
      <c r="D3647">
        <v>1</v>
      </c>
      <c r="E3647" t="s">
        <v>6915</v>
      </c>
      <c r="F3647" t="s">
        <v>12900</v>
      </c>
      <c r="G3647" t="s">
        <v>12896</v>
      </c>
      <c r="H3647" t="s">
        <v>12897</v>
      </c>
      <c r="I3647">
        <v>77.002568499999995</v>
      </c>
      <c r="J3647">
        <v>28.560520400000001</v>
      </c>
      <c r="K3647" t="s">
        <v>5103</v>
      </c>
      <c r="L3647" s="36">
        <v>350</v>
      </c>
      <c r="M3647" t="s">
        <v>2116</v>
      </c>
      <c r="N3647" t="s">
        <v>29</v>
      </c>
      <c r="O3647" t="s">
        <v>29</v>
      </c>
      <c r="P3647" t="s">
        <v>29</v>
      </c>
      <c r="Q3647" t="s">
        <v>29</v>
      </c>
      <c r="R3647">
        <v>1</v>
      </c>
      <c r="S3647">
        <v>0</v>
      </c>
      <c r="T3647" t="s">
        <v>165</v>
      </c>
      <c r="U3647" t="s">
        <v>166</v>
      </c>
      <c r="V3647">
        <v>0</v>
      </c>
      <c r="W3647" t="str">
        <f>VLOOKUP(Zomato[[#This Row],[Country Code]],Country[#All],2,0)</f>
        <v>India</v>
      </c>
      <c r="X3647">
        <f>VLOOKUP(Zomato[[#This Row],[Currency]],Currency_Table[],2,0)</f>
        <v>1.1650000000000001E-2</v>
      </c>
      <c r="Y3647" s="46">
        <f>Zomato[[#This Row],[Average Cost for two]]*Zomato[[#This Row],[Appr value in USD]]</f>
        <v>4.0775000000000006</v>
      </c>
    </row>
    <row r="3648" spans="2:25" x14ac:dyDescent="0.3">
      <c r="B3648">
        <v>1613</v>
      </c>
      <c r="C3648" t="s">
        <v>17053</v>
      </c>
      <c r="D3648">
        <v>1</v>
      </c>
      <c r="E3648" t="s">
        <v>6915</v>
      </c>
      <c r="F3648" t="s">
        <v>17054</v>
      </c>
      <c r="G3648" t="s">
        <v>16996</v>
      </c>
      <c r="H3648" t="s">
        <v>16997</v>
      </c>
      <c r="I3648">
        <v>77.316533289999995</v>
      </c>
      <c r="J3648">
        <v>28.675564189999999</v>
      </c>
      <c r="K3648" t="s">
        <v>17055</v>
      </c>
      <c r="L3648" s="36">
        <v>350</v>
      </c>
      <c r="M3648" t="s">
        <v>2116</v>
      </c>
      <c r="N3648" t="s">
        <v>29</v>
      </c>
      <c r="O3648" t="s">
        <v>29</v>
      </c>
      <c r="P3648" t="s">
        <v>29</v>
      </c>
      <c r="Q3648" t="s">
        <v>29</v>
      </c>
      <c r="R3648">
        <v>1</v>
      </c>
      <c r="S3648">
        <v>2.4</v>
      </c>
      <c r="T3648" t="s">
        <v>1059</v>
      </c>
      <c r="U3648" t="s">
        <v>1060</v>
      </c>
      <c r="V3648">
        <v>29</v>
      </c>
      <c r="W3648" t="str">
        <f>VLOOKUP(Zomato[[#This Row],[Country Code]],Country[#All],2,0)</f>
        <v>India</v>
      </c>
      <c r="X3648">
        <f>VLOOKUP(Zomato[[#This Row],[Currency]],Currency_Table[],2,0)</f>
        <v>1.1650000000000001E-2</v>
      </c>
      <c r="Y3648" s="46">
        <f>Zomato[[#This Row],[Average Cost for two]]*Zomato[[#This Row],[Appr value in USD]]</f>
        <v>4.0775000000000006</v>
      </c>
    </row>
    <row r="3649" spans="2:25" x14ac:dyDescent="0.3">
      <c r="B3649">
        <v>9980</v>
      </c>
      <c r="C3649" t="s">
        <v>9107</v>
      </c>
      <c r="D3649">
        <v>1</v>
      </c>
      <c r="E3649" t="s">
        <v>6915</v>
      </c>
      <c r="F3649" t="s">
        <v>9108</v>
      </c>
      <c r="G3649" t="s">
        <v>9085</v>
      </c>
      <c r="H3649" t="s">
        <v>9086</v>
      </c>
      <c r="I3649">
        <v>77.243433999999993</v>
      </c>
      <c r="J3649">
        <v>28.546931399999998</v>
      </c>
      <c r="K3649" t="s">
        <v>9109</v>
      </c>
      <c r="L3649" s="36">
        <v>350</v>
      </c>
      <c r="M3649" t="s">
        <v>2116</v>
      </c>
      <c r="N3649" t="s">
        <v>29</v>
      </c>
      <c r="O3649" t="s">
        <v>28</v>
      </c>
      <c r="P3649" t="s">
        <v>29</v>
      </c>
      <c r="Q3649" t="s">
        <v>29</v>
      </c>
      <c r="R3649">
        <v>1</v>
      </c>
      <c r="S3649">
        <v>2.8</v>
      </c>
      <c r="T3649" t="s">
        <v>139</v>
      </c>
      <c r="U3649" t="s">
        <v>140</v>
      </c>
      <c r="V3649">
        <v>78</v>
      </c>
      <c r="W3649" t="str">
        <f>VLOOKUP(Zomato[[#This Row],[Country Code]],Country[#All],2,0)</f>
        <v>India</v>
      </c>
      <c r="X3649">
        <f>VLOOKUP(Zomato[[#This Row],[Currency]],Currency_Table[],2,0)</f>
        <v>1.1650000000000001E-2</v>
      </c>
      <c r="Y3649" s="46">
        <f>Zomato[[#This Row],[Average Cost for two]]*Zomato[[#This Row],[Appr value in USD]]</f>
        <v>4.0775000000000006</v>
      </c>
    </row>
    <row r="3650" spans="2:25" x14ac:dyDescent="0.3">
      <c r="B3650">
        <v>18431416</v>
      </c>
      <c r="C3650" t="s">
        <v>11230</v>
      </c>
      <c r="D3650">
        <v>1</v>
      </c>
      <c r="E3650" t="s">
        <v>6915</v>
      </c>
      <c r="F3650" t="s">
        <v>11231</v>
      </c>
      <c r="G3650" t="s">
        <v>2904</v>
      </c>
      <c r="H3650" t="s">
        <v>11156</v>
      </c>
      <c r="I3650">
        <v>0</v>
      </c>
      <c r="J3650">
        <v>0</v>
      </c>
      <c r="K3650" t="s">
        <v>4974</v>
      </c>
      <c r="L3650" s="36">
        <v>350</v>
      </c>
      <c r="M3650" t="s">
        <v>2116</v>
      </c>
      <c r="N3650" t="s">
        <v>29</v>
      </c>
      <c r="O3650" t="s">
        <v>29</v>
      </c>
      <c r="P3650" t="s">
        <v>29</v>
      </c>
      <c r="Q3650" t="s">
        <v>29</v>
      </c>
      <c r="R3650">
        <v>1</v>
      </c>
      <c r="S3650">
        <v>3</v>
      </c>
      <c r="T3650" t="s">
        <v>139</v>
      </c>
      <c r="U3650" t="s">
        <v>140</v>
      </c>
      <c r="V3650">
        <v>4</v>
      </c>
      <c r="W3650" t="str">
        <f>VLOOKUP(Zomato[[#This Row],[Country Code]],Country[#All],2,0)</f>
        <v>India</v>
      </c>
      <c r="X3650">
        <f>VLOOKUP(Zomato[[#This Row],[Currency]],Currency_Table[],2,0)</f>
        <v>1.1650000000000001E-2</v>
      </c>
      <c r="Y3650" s="46">
        <f>Zomato[[#This Row],[Average Cost for two]]*Zomato[[#This Row],[Appr value in USD]]</f>
        <v>4.0775000000000006</v>
      </c>
    </row>
    <row r="3651" spans="2:25" x14ac:dyDescent="0.3">
      <c r="B3651">
        <v>18464625</v>
      </c>
      <c r="C3651" t="s">
        <v>13190</v>
      </c>
      <c r="D3651">
        <v>1</v>
      </c>
      <c r="E3651" t="s">
        <v>6915</v>
      </c>
      <c r="F3651" t="s">
        <v>13191</v>
      </c>
      <c r="G3651" t="s">
        <v>13192</v>
      </c>
      <c r="H3651" t="s">
        <v>13193</v>
      </c>
      <c r="I3651">
        <v>77.127316519999994</v>
      </c>
      <c r="J3651">
        <v>28.840614670000001</v>
      </c>
      <c r="K3651" t="s">
        <v>13194</v>
      </c>
      <c r="L3651" s="36">
        <v>350</v>
      </c>
      <c r="M3651" t="s">
        <v>2116</v>
      </c>
      <c r="N3651" t="s">
        <v>29</v>
      </c>
      <c r="O3651" t="s">
        <v>29</v>
      </c>
      <c r="P3651" t="s">
        <v>29</v>
      </c>
      <c r="Q3651" t="s">
        <v>29</v>
      </c>
      <c r="R3651">
        <v>1</v>
      </c>
      <c r="S3651">
        <v>0</v>
      </c>
      <c r="T3651" t="s">
        <v>165</v>
      </c>
      <c r="U3651" t="s">
        <v>166</v>
      </c>
      <c r="V3651">
        <v>0</v>
      </c>
      <c r="W3651" t="str">
        <f>VLOOKUP(Zomato[[#This Row],[Country Code]],Country[#All],2,0)</f>
        <v>India</v>
      </c>
      <c r="X3651">
        <f>VLOOKUP(Zomato[[#This Row],[Currency]],Currency_Table[],2,0)</f>
        <v>1.1650000000000001E-2</v>
      </c>
      <c r="Y3651" s="46">
        <f>Zomato[[#This Row],[Average Cost for two]]*Zomato[[#This Row],[Appr value in USD]]</f>
        <v>4.0775000000000006</v>
      </c>
    </row>
    <row r="3652" spans="2:25" x14ac:dyDescent="0.3">
      <c r="B3652">
        <v>18128868</v>
      </c>
      <c r="C3652" t="s">
        <v>8650</v>
      </c>
      <c r="D3652">
        <v>1</v>
      </c>
      <c r="E3652" t="s">
        <v>6915</v>
      </c>
      <c r="F3652" t="s">
        <v>8651</v>
      </c>
      <c r="G3652" t="s">
        <v>8553</v>
      </c>
      <c r="H3652" t="s">
        <v>8554</v>
      </c>
      <c r="I3652">
        <v>77.309484440000006</v>
      </c>
      <c r="J3652">
        <v>28.68853914</v>
      </c>
      <c r="K3652" t="s">
        <v>2655</v>
      </c>
      <c r="L3652" s="36">
        <v>35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1</v>
      </c>
      <c r="S3652">
        <v>0</v>
      </c>
      <c r="T3652" t="s">
        <v>165</v>
      </c>
      <c r="U3652" t="s">
        <v>166</v>
      </c>
      <c r="V3652">
        <v>1</v>
      </c>
      <c r="W3652" t="str">
        <f>VLOOKUP(Zomato[[#This Row],[Country Code]],Country[#All],2,0)</f>
        <v>India</v>
      </c>
      <c r="X3652">
        <f>VLOOKUP(Zomato[[#This Row],[Currency]],Currency_Table[],2,0)</f>
        <v>1.1650000000000001E-2</v>
      </c>
      <c r="Y3652" s="46">
        <f>Zomato[[#This Row],[Average Cost for two]]*Zomato[[#This Row],[Appr value in USD]]</f>
        <v>4.0775000000000006</v>
      </c>
    </row>
    <row r="3653" spans="2:25" x14ac:dyDescent="0.3">
      <c r="B3653">
        <v>18378581</v>
      </c>
      <c r="C3653" t="s">
        <v>3022</v>
      </c>
      <c r="D3653">
        <v>1</v>
      </c>
      <c r="E3653" t="s">
        <v>6915</v>
      </c>
      <c r="F3653" t="s">
        <v>13711</v>
      </c>
      <c r="G3653" t="s">
        <v>13639</v>
      </c>
      <c r="H3653" t="s">
        <v>13640</v>
      </c>
      <c r="I3653">
        <v>77.101590999999999</v>
      </c>
      <c r="J3653">
        <v>28.6006231</v>
      </c>
      <c r="K3653" t="s">
        <v>2655</v>
      </c>
      <c r="L3653" s="36">
        <v>350</v>
      </c>
      <c r="M3653" t="s">
        <v>2116</v>
      </c>
      <c r="N3653" t="s">
        <v>29</v>
      </c>
      <c r="O3653" t="s">
        <v>29</v>
      </c>
      <c r="P3653" t="s">
        <v>29</v>
      </c>
      <c r="Q3653" t="s">
        <v>29</v>
      </c>
      <c r="R3653">
        <v>1</v>
      </c>
      <c r="S3653">
        <v>0</v>
      </c>
      <c r="T3653" t="s">
        <v>165</v>
      </c>
      <c r="U3653" t="s">
        <v>166</v>
      </c>
      <c r="V3653">
        <v>0</v>
      </c>
      <c r="W3653" t="str">
        <f>VLOOKUP(Zomato[[#This Row],[Country Code]],Country[#All],2,0)</f>
        <v>India</v>
      </c>
      <c r="X3653">
        <f>VLOOKUP(Zomato[[#This Row],[Currency]],Currency_Table[],2,0)</f>
        <v>1.1650000000000001E-2</v>
      </c>
      <c r="Y3653" s="46">
        <f>Zomato[[#This Row],[Average Cost for two]]*Zomato[[#This Row],[Appr value in USD]]</f>
        <v>4.0775000000000006</v>
      </c>
    </row>
    <row r="3654" spans="2:25" x14ac:dyDescent="0.3">
      <c r="B3654">
        <v>18474418</v>
      </c>
      <c r="C3654" t="s">
        <v>15635</v>
      </c>
      <c r="D3654">
        <v>1</v>
      </c>
      <c r="E3654" t="s">
        <v>6915</v>
      </c>
      <c r="F3654" t="s">
        <v>15636</v>
      </c>
      <c r="G3654" t="s">
        <v>15494</v>
      </c>
      <c r="H3654" t="s">
        <v>15495</v>
      </c>
      <c r="I3654">
        <v>0</v>
      </c>
      <c r="J3654">
        <v>0</v>
      </c>
      <c r="K3654" t="s">
        <v>2655</v>
      </c>
      <c r="L3654" s="36">
        <v>350</v>
      </c>
      <c r="M3654" t="s">
        <v>2116</v>
      </c>
      <c r="N3654" t="s">
        <v>29</v>
      </c>
      <c r="O3654" t="s">
        <v>29</v>
      </c>
      <c r="P3654" t="s">
        <v>29</v>
      </c>
      <c r="Q3654" t="s">
        <v>29</v>
      </c>
      <c r="R3654">
        <v>1</v>
      </c>
      <c r="S3654">
        <v>0</v>
      </c>
      <c r="T3654" t="s">
        <v>165</v>
      </c>
      <c r="U3654" t="s">
        <v>166</v>
      </c>
      <c r="V3654">
        <v>3</v>
      </c>
      <c r="W3654" t="str">
        <f>VLOOKUP(Zomato[[#This Row],[Country Code]],Country[#All],2,0)</f>
        <v>India</v>
      </c>
      <c r="X3654">
        <f>VLOOKUP(Zomato[[#This Row],[Currency]],Currency_Table[],2,0)</f>
        <v>1.1650000000000001E-2</v>
      </c>
      <c r="Y3654" s="46">
        <f>Zomato[[#This Row],[Average Cost for two]]*Zomato[[#This Row],[Appr value in USD]]</f>
        <v>4.0775000000000006</v>
      </c>
    </row>
    <row r="3655" spans="2:25" x14ac:dyDescent="0.3">
      <c r="B3655">
        <v>18175302</v>
      </c>
      <c r="C3655" t="s">
        <v>15901</v>
      </c>
      <c r="D3655">
        <v>1</v>
      </c>
      <c r="E3655" t="s">
        <v>6915</v>
      </c>
      <c r="F3655" t="s">
        <v>15902</v>
      </c>
      <c r="G3655" t="s">
        <v>15890</v>
      </c>
      <c r="H3655" t="s">
        <v>15891</v>
      </c>
      <c r="I3655">
        <v>77.224988499999995</v>
      </c>
      <c r="J3655">
        <v>28.568337700000001</v>
      </c>
      <c r="K3655" t="s">
        <v>2655</v>
      </c>
      <c r="L3655" s="36">
        <v>350</v>
      </c>
      <c r="M3655" t="s">
        <v>2116</v>
      </c>
      <c r="N3655" t="s">
        <v>29</v>
      </c>
      <c r="O3655" t="s">
        <v>29</v>
      </c>
      <c r="P3655" t="s">
        <v>29</v>
      </c>
      <c r="Q3655" t="s">
        <v>29</v>
      </c>
      <c r="R3655">
        <v>1</v>
      </c>
      <c r="S3655">
        <v>0</v>
      </c>
      <c r="T3655" t="s">
        <v>165</v>
      </c>
      <c r="U3655" t="s">
        <v>166</v>
      </c>
      <c r="V3655">
        <v>0</v>
      </c>
      <c r="W3655" t="str">
        <f>VLOOKUP(Zomato[[#This Row],[Country Code]],Country[#All],2,0)</f>
        <v>India</v>
      </c>
      <c r="X3655">
        <f>VLOOKUP(Zomato[[#This Row],[Currency]],Currency_Table[],2,0)</f>
        <v>1.1650000000000001E-2</v>
      </c>
      <c r="Y3655" s="46">
        <f>Zomato[[#This Row],[Average Cost for two]]*Zomato[[#This Row],[Appr value in USD]]</f>
        <v>4.0775000000000006</v>
      </c>
    </row>
    <row r="3656" spans="2:25" x14ac:dyDescent="0.3">
      <c r="B3656">
        <v>18381667</v>
      </c>
      <c r="C3656" t="s">
        <v>18702</v>
      </c>
      <c r="D3656">
        <v>1</v>
      </c>
      <c r="E3656" t="s">
        <v>17180</v>
      </c>
      <c r="F3656" t="s">
        <v>18703</v>
      </c>
      <c r="G3656" t="s">
        <v>18616</v>
      </c>
      <c r="H3656" t="s">
        <v>18617</v>
      </c>
      <c r="I3656">
        <v>77.365611700000002</v>
      </c>
      <c r="J3656">
        <v>28.612949100000002</v>
      </c>
      <c r="K3656" t="s">
        <v>2655</v>
      </c>
      <c r="L3656" s="36">
        <v>350</v>
      </c>
      <c r="M3656" t="s">
        <v>2116</v>
      </c>
      <c r="N3656" t="s">
        <v>29</v>
      </c>
      <c r="O3656" t="s">
        <v>29</v>
      </c>
      <c r="P3656" t="s">
        <v>29</v>
      </c>
      <c r="Q3656" t="s">
        <v>29</v>
      </c>
      <c r="R3656">
        <v>1</v>
      </c>
      <c r="S3656">
        <v>0</v>
      </c>
      <c r="T3656" t="s">
        <v>165</v>
      </c>
      <c r="U3656" t="s">
        <v>166</v>
      </c>
      <c r="V3656">
        <v>0</v>
      </c>
      <c r="W3656" t="str">
        <f>VLOOKUP(Zomato[[#This Row],[Country Code]],Country[#All],2,0)</f>
        <v>India</v>
      </c>
      <c r="X3656">
        <f>VLOOKUP(Zomato[[#This Row],[Currency]],Currency_Table[],2,0)</f>
        <v>1.1650000000000001E-2</v>
      </c>
      <c r="Y3656" s="46">
        <f>Zomato[[#This Row],[Average Cost for two]]*Zomato[[#This Row],[Appr value in USD]]</f>
        <v>4.0775000000000006</v>
      </c>
    </row>
    <row r="3657" spans="2:25" x14ac:dyDescent="0.3">
      <c r="B3657">
        <v>892</v>
      </c>
      <c r="C3657" t="s">
        <v>4544</v>
      </c>
      <c r="D3657">
        <v>1</v>
      </c>
      <c r="E3657" t="s">
        <v>3660</v>
      </c>
      <c r="F3657" t="s">
        <v>4545</v>
      </c>
      <c r="G3657" t="s">
        <v>4497</v>
      </c>
      <c r="H3657" t="s">
        <v>4498</v>
      </c>
      <c r="I3657">
        <v>77.082438100000005</v>
      </c>
      <c r="J3657">
        <v>28.475737200000001</v>
      </c>
      <c r="K3657" t="s">
        <v>4546</v>
      </c>
      <c r="L3657" s="36">
        <v>350</v>
      </c>
      <c r="M3657" t="s">
        <v>2116</v>
      </c>
      <c r="N3657" t="s">
        <v>29</v>
      </c>
      <c r="O3657" t="s">
        <v>28</v>
      </c>
      <c r="P3657" t="s">
        <v>29</v>
      </c>
      <c r="Q3657" t="s">
        <v>29</v>
      </c>
      <c r="R3657">
        <v>1</v>
      </c>
      <c r="S3657">
        <v>2.2999999999999998</v>
      </c>
      <c r="T3657" t="s">
        <v>1059</v>
      </c>
      <c r="U3657" t="s">
        <v>1060</v>
      </c>
      <c r="V3657">
        <v>31</v>
      </c>
      <c r="W3657" t="str">
        <f>VLOOKUP(Zomato[[#This Row],[Country Code]],Country[#All],2,0)</f>
        <v>India</v>
      </c>
      <c r="X3657">
        <f>VLOOKUP(Zomato[[#This Row],[Currency]],Currency_Table[],2,0)</f>
        <v>1.1650000000000001E-2</v>
      </c>
      <c r="Y3657" s="46">
        <f>Zomato[[#This Row],[Average Cost for two]]*Zomato[[#This Row],[Appr value in USD]]</f>
        <v>4.0775000000000006</v>
      </c>
    </row>
    <row r="3658" spans="2:25" x14ac:dyDescent="0.3">
      <c r="B3658">
        <v>18350112</v>
      </c>
      <c r="C3658" t="s">
        <v>7140</v>
      </c>
      <c r="D3658">
        <v>1</v>
      </c>
      <c r="E3658" t="s">
        <v>6915</v>
      </c>
      <c r="F3658" t="s">
        <v>7141</v>
      </c>
      <c r="G3658" t="s">
        <v>7087</v>
      </c>
      <c r="H3658" t="s">
        <v>7088</v>
      </c>
      <c r="I3658">
        <v>77.312853799999999</v>
      </c>
      <c r="J3658">
        <v>28.660001000000001</v>
      </c>
      <c r="K3658" t="s">
        <v>7142</v>
      </c>
      <c r="L3658" s="36">
        <v>350</v>
      </c>
      <c r="M3658" t="s">
        <v>2116</v>
      </c>
      <c r="N3658" t="s">
        <v>29</v>
      </c>
      <c r="O3658" t="s">
        <v>28</v>
      </c>
      <c r="P3658" t="s">
        <v>29</v>
      </c>
      <c r="Q3658" t="s">
        <v>29</v>
      </c>
      <c r="R3658">
        <v>1</v>
      </c>
      <c r="S3658">
        <v>3.6</v>
      </c>
      <c r="T3658" t="s">
        <v>102</v>
      </c>
      <c r="U3658" t="s">
        <v>103</v>
      </c>
      <c r="V3658">
        <v>58</v>
      </c>
      <c r="W3658" t="str">
        <f>VLOOKUP(Zomato[[#This Row],[Country Code]],Country[#All],2,0)</f>
        <v>India</v>
      </c>
      <c r="X3658">
        <f>VLOOKUP(Zomato[[#This Row],[Currency]],Currency_Table[],2,0)</f>
        <v>1.1650000000000001E-2</v>
      </c>
      <c r="Y3658" s="46">
        <f>Zomato[[#This Row],[Average Cost for two]]*Zomato[[#This Row],[Appr value in USD]]</f>
        <v>4.0775000000000006</v>
      </c>
    </row>
    <row r="3659" spans="2:25" x14ac:dyDescent="0.3">
      <c r="B3659">
        <v>308020</v>
      </c>
      <c r="C3659" t="s">
        <v>3843</v>
      </c>
      <c r="D3659">
        <v>1</v>
      </c>
      <c r="E3659" t="s">
        <v>3660</v>
      </c>
      <c r="F3659" t="s">
        <v>3844</v>
      </c>
      <c r="G3659" t="s">
        <v>3815</v>
      </c>
      <c r="H3659" t="s">
        <v>3816</v>
      </c>
      <c r="I3659">
        <v>77.088687899999996</v>
      </c>
      <c r="J3659">
        <v>28.4952079</v>
      </c>
      <c r="K3659" t="s">
        <v>3845</v>
      </c>
      <c r="L3659" s="36">
        <v>350</v>
      </c>
      <c r="M3659" t="s">
        <v>2116</v>
      </c>
      <c r="N3659" t="s">
        <v>29</v>
      </c>
      <c r="O3659" t="s">
        <v>28</v>
      </c>
      <c r="P3659" t="s">
        <v>29</v>
      </c>
      <c r="Q3659" t="s">
        <v>29</v>
      </c>
      <c r="R3659">
        <v>1</v>
      </c>
      <c r="S3659">
        <v>3.9</v>
      </c>
      <c r="T3659" t="s">
        <v>102</v>
      </c>
      <c r="U3659" t="s">
        <v>103</v>
      </c>
      <c r="V3659">
        <v>425</v>
      </c>
      <c r="W3659" t="str">
        <f>VLOOKUP(Zomato[[#This Row],[Country Code]],Country[#All],2,0)</f>
        <v>India</v>
      </c>
      <c r="X3659">
        <f>VLOOKUP(Zomato[[#This Row],[Currency]],Currency_Table[],2,0)</f>
        <v>1.1650000000000001E-2</v>
      </c>
      <c r="Y3659" s="46">
        <f>Zomato[[#This Row],[Average Cost for two]]*Zomato[[#This Row],[Appr value in USD]]</f>
        <v>4.0775000000000006</v>
      </c>
    </row>
    <row r="3660" spans="2:25" x14ac:dyDescent="0.3">
      <c r="B3660">
        <v>310887</v>
      </c>
      <c r="C3660" t="s">
        <v>3843</v>
      </c>
      <c r="D3660">
        <v>1</v>
      </c>
      <c r="E3660" t="s">
        <v>6915</v>
      </c>
      <c r="F3660" t="s">
        <v>8714</v>
      </c>
      <c r="G3660" t="s">
        <v>8711</v>
      </c>
      <c r="H3660" t="s">
        <v>8712</v>
      </c>
      <c r="I3660">
        <v>77.155904509999999</v>
      </c>
      <c r="J3660">
        <v>28.54268656</v>
      </c>
      <c r="K3660" t="s">
        <v>3845</v>
      </c>
      <c r="L3660" s="36">
        <v>350</v>
      </c>
      <c r="M3660" t="s">
        <v>2116</v>
      </c>
      <c r="N3660" t="s">
        <v>29</v>
      </c>
      <c r="O3660" t="s">
        <v>28</v>
      </c>
      <c r="P3660" t="s">
        <v>29</v>
      </c>
      <c r="Q3660" t="s">
        <v>29</v>
      </c>
      <c r="R3660">
        <v>1</v>
      </c>
      <c r="S3660">
        <v>3.9</v>
      </c>
      <c r="T3660" t="s">
        <v>102</v>
      </c>
      <c r="U3660" t="s">
        <v>103</v>
      </c>
      <c r="V3660">
        <v>98</v>
      </c>
      <c r="W3660" t="str">
        <f>VLOOKUP(Zomato[[#This Row],[Country Code]],Country[#All],2,0)</f>
        <v>India</v>
      </c>
      <c r="X3660">
        <f>VLOOKUP(Zomato[[#This Row],[Currency]],Currency_Table[],2,0)</f>
        <v>1.1650000000000001E-2</v>
      </c>
      <c r="Y3660" s="46">
        <f>Zomato[[#This Row],[Average Cost for two]]*Zomato[[#This Row],[Appr value in USD]]</f>
        <v>4.0775000000000006</v>
      </c>
    </row>
    <row r="3661" spans="2:25" x14ac:dyDescent="0.3">
      <c r="B3661">
        <v>305833</v>
      </c>
      <c r="C3661" t="s">
        <v>3843</v>
      </c>
      <c r="D3661">
        <v>1</v>
      </c>
      <c r="E3661" t="s">
        <v>6915</v>
      </c>
      <c r="F3661" t="s">
        <v>15481</v>
      </c>
      <c r="G3661" t="s">
        <v>15461</v>
      </c>
      <c r="H3661" t="s">
        <v>15462</v>
      </c>
      <c r="I3661">
        <v>77.219519129999995</v>
      </c>
      <c r="J3661">
        <v>28.529215499999999</v>
      </c>
      <c r="K3661" t="s">
        <v>3845</v>
      </c>
      <c r="L3661" s="36">
        <v>350</v>
      </c>
      <c r="M3661" t="s">
        <v>2116</v>
      </c>
      <c r="N3661" t="s">
        <v>29</v>
      </c>
      <c r="O3661" t="s">
        <v>28</v>
      </c>
      <c r="P3661" t="s">
        <v>29</v>
      </c>
      <c r="Q3661" t="s">
        <v>29</v>
      </c>
      <c r="R3661">
        <v>1</v>
      </c>
      <c r="S3661">
        <v>4</v>
      </c>
      <c r="T3661" t="s">
        <v>43</v>
      </c>
      <c r="U3661" t="s">
        <v>44</v>
      </c>
      <c r="V3661">
        <v>734</v>
      </c>
      <c r="W3661" t="str">
        <f>VLOOKUP(Zomato[[#This Row],[Country Code]],Country[#All],2,0)</f>
        <v>India</v>
      </c>
      <c r="X3661">
        <f>VLOOKUP(Zomato[[#This Row],[Currency]],Currency_Table[],2,0)</f>
        <v>1.1650000000000001E-2</v>
      </c>
      <c r="Y3661" s="46">
        <f>Zomato[[#This Row],[Average Cost for two]]*Zomato[[#This Row],[Appr value in USD]]</f>
        <v>4.0775000000000006</v>
      </c>
    </row>
    <row r="3662" spans="2:25" x14ac:dyDescent="0.3">
      <c r="B3662">
        <v>18436439</v>
      </c>
      <c r="C3662" t="s">
        <v>9686</v>
      </c>
      <c r="D3662">
        <v>1</v>
      </c>
      <c r="E3662" t="s">
        <v>6915</v>
      </c>
      <c r="F3662" t="s">
        <v>9687</v>
      </c>
      <c r="G3662" t="s">
        <v>9561</v>
      </c>
      <c r="H3662" t="s">
        <v>9562</v>
      </c>
      <c r="I3662">
        <v>77.207915400000005</v>
      </c>
      <c r="J3662">
        <v>28.5532206</v>
      </c>
      <c r="K3662" t="s">
        <v>2313</v>
      </c>
      <c r="L3662" s="36">
        <v>350</v>
      </c>
      <c r="M3662" t="s">
        <v>2116</v>
      </c>
      <c r="N3662" t="s">
        <v>29</v>
      </c>
      <c r="O3662" t="s">
        <v>29</v>
      </c>
      <c r="P3662" t="s">
        <v>29</v>
      </c>
      <c r="Q3662" t="s">
        <v>29</v>
      </c>
      <c r="R3662">
        <v>1</v>
      </c>
      <c r="S3662">
        <v>4</v>
      </c>
      <c r="T3662" t="s">
        <v>43</v>
      </c>
      <c r="U3662" t="s">
        <v>44</v>
      </c>
      <c r="V3662">
        <v>55</v>
      </c>
      <c r="W3662" t="str">
        <f>VLOOKUP(Zomato[[#This Row],[Country Code]],Country[#All],2,0)</f>
        <v>India</v>
      </c>
      <c r="X3662">
        <f>VLOOKUP(Zomato[[#This Row],[Currency]],Currency_Table[],2,0)</f>
        <v>1.1650000000000001E-2</v>
      </c>
      <c r="Y3662" s="46">
        <f>Zomato[[#This Row],[Average Cost for two]]*Zomato[[#This Row],[Appr value in USD]]</f>
        <v>4.0775000000000006</v>
      </c>
    </row>
    <row r="3663" spans="2:25" x14ac:dyDescent="0.3">
      <c r="B3663">
        <v>300323</v>
      </c>
      <c r="C3663" t="s">
        <v>13871</v>
      </c>
      <c r="D3663">
        <v>1</v>
      </c>
      <c r="E3663" t="s">
        <v>6915</v>
      </c>
      <c r="F3663" t="s">
        <v>13872</v>
      </c>
      <c r="G3663" t="s">
        <v>13820</v>
      </c>
      <c r="H3663" t="s">
        <v>13821</v>
      </c>
      <c r="I3663">
        <v>77.092179400000006</v>
      </c>
      <c r="J3663">
        <v>28.663640999999998</v>
      </c>
      <c r="K3663" t="s">
        <v>13873</v>
      </c>
      <c r="L3663" s="36">
        <v>350</v>
      </c>
      <c r="M3663" t="s">
        <v>2116</v>
      </c>
      <c r="N3663" t="s">
        <v>29</v>
      </c>
      <c r="O3663" t="s">
        <v>28</v>
      </c>
      <c r="P3663" t="s">
        <v>29</v>
      </c>
      <c r="Q3663" t="s">
        <v>29</v>
      </c>
      <c r="R3663">
        <v>1</v>
      </c>
      <c r="S3663">
        <v>3.2</v>
      </c>
      <c r="T3663" t="s">
        <v>139</v>
      </c>
      <c r="U3663" t="s">
        <v>140</v>
      </c>
      <c r="V3663">
        <v>92</v>
      </c>
      <c r="W3663" t="str">
        <f>VLOOKUP(Zomato[[#This Row],[Country Code]],Country[#All],2,0)</f>
        <v>India</v>
      </c>
      <c r="X3663">
        <f>VLOOKUP(Zomato[[#This Row],[Currency]],Currency_Table[],2,0)</f>
        <v>1.1650000000000001E-2</v>
      </c>
      <c r="Y3663" s="46">
        <f>Zomato[[#This Row],[Average Cost for two]]*Zomato[[#This Row],[Appr value in USD]]</f>
        <v>4.0775000000000006</v>
      </c>
    </row>
    <row r="3664" spans="2:25" x14ac:dyDescent="0.3">
      <c r="B3664">
        <v>18385201</v>
      </c>
      <c r="C3664" t="s">
        <v>2217</v>
      </c>
      <c r="D3664">
        <v>1</v>
      </c>
      <c r="E3664" t="s">
        <v>2180</v>
      </c>
      <c r="F3664" t="s">
        <v>2218</v>
      </c>
      <c r="G3664" t="s">
        <v>2219</v>
      </c>
      <c r="H3664" t="s">
        <v>2220</v>
      </c>
      <c r="I3664">
        <v>72.559984290000003</v>
      </c>
      <c r="J3664">
        <v>23.02874796</v>
      </c>
      <c r="K3664" t="s">
        <v>2221</v>
      </c>
      <c r="L3664" s="36">
        <v>350</v>
      </c>
      <c r="M3664" t="s">
        <v>2116</v>
      </c>
      <c r="N3664" t="s">
        <v>29</v>
      </c>
      <c r="O3664" t="s">
        <v>29</v>
      </c>
      <c r="P3664" t="s">
        <v>29</v>
      </c>
      <c r="Q3664" t="s">
        <v>29</v>
      </c>
      <c r="R3664">
        <v>2</v>
      </c>
      <c r="S3664">
        <v>4.5999999999999996</v>
      </c>
      <c r="T3664" t="s">
        <v>30</v>
      </c>
      <c r="U3664" t="s">
        <v>31</v>
      </c>
      <c r="V3664">
        <v>166</v>
      </c>
      <c r="W3664" t="str">
        <f>VLOOKUP(Zomato[[#This Row],[Country Code]],Country[#All],2,0)</f>
        <v>India</v>
      </c>
      <c r="X3664">
        <f>VLOOKUP(Zomato[[#This Row],[Currency]],Currency_Table[],2,0)</f>
        <v>1.1650000000000001E-2</v>
      </c>
      <c r="Y3664" s="46">
        <f>Zomato[[#This Row],[Average Cost for two]]*Zomato[[#This Row],[Appr value in USD]]</f>
        <v>4.0775000000000006</v>
      </c>
    </row>
    <row r="3665" spans="2:25" x14ac:dyDescent="0.3">
      <c r="B3665">
        <v>18429842</v>
      </c>
      <c r="C3665" t="s">
        <v>3716</v>
      </c>
      <c r="D3665">
        <v>1</v>
      </c>
      <c r="E3665" t="s">
        <v>3660</v>
      </c>
      <c r="F3665" t="s">
        <v>3717</v>
      </c>
      <c r="G3665" t="s">
        <v>3679</v>
      </c>
      <c r="H3665" t="s">
        <v>3680</v>
      </c>
      <c r="I3665">
        <v>77.075661199999999</v>
      </c>
      <c r="J3665">
        <v>28.441949300000001</v>
      </c>
      <c r="K3665" t="s">
        <v>393</v>
      </c>
      <c r="L3665" s="36">
        <v>350</v>
      </c>
      <c r="M3665" t="s">
        <v>2116</v>
      </c>
      <c r="N3665" t="s">
        <v>29</v>
      </c>
      <c r="O3665" t="s">
        <v>29</v>
      </c>
      <c r="P3665" t="s">
        <v>29</v>
      </c>
      <c r="Q3665" t="s">
        <v>29</v>
      </c>
      <c r="R3665">
        <v>1</v>
      </c>
      <c r="S3665">
        <v>0</v>
      </c>
      <c r="T3665" t="s">
        <v>165</v>
      </c>
      <c r="U3665" t="s">
        <v>166</v>
      </c>
      <c r="V3665">
        <v>3</v>
      </c>
      <c r="W3665" t="str">
        <f>VLOOKUP(Zomato[[#This Row],[Country Code]],Country[#All],2,0)</f>
        <v>India</v>
      </c>
      <c r="X3665">
        <f>VLOOKUP(Zomato[[#This Row],[Currency]],Currency_Table[],2,0)</f>
        <v>1.1650000000000001E-2</v>
      </c>
      <c r="Y3665" s="46">
        <f>Zomato[[#This Row],[Average Cost for two]]*Zomato[[#This Row],[Appr value in USD]]</f>
        <v>4.0775000000000006</v>
      </c>
    </row>
    <row r="3666" spans="2:25" x14ac:dyDescent="0.3">
      <c r="B3666">
        <v>300119</v>
      </c>
      <c r="C3666" t="s">
        <v>4588</v>
      </c>
      <c r="D3666">
        <v>1</v>
      </c>
      <c r="E3666" t="s">
        <v>3660</v>
      </c>
      <c r="F3666" t="s">
        <v>4589</v>
      </c>
      <c r="G3666" t="s">
        <v>4573</v>
      </c>
      <c r="H3666" t="s">
        <v>4574</v>
      </c>
      <c r="I3666">
        <v>77.080185099999994</v>
      </c>
      <c r="J3666">
        <v>28.4803207</v>
      </c>
      <c r="K3666" t="s">
        <v>393</v>
      </c>
      <c r="L3666" s="36">
        <v>350</v>
      </c>
      <c r="M3666" t="s">
        <v>2116</v>
      </c>
      <c r="N3666" t="s">
        <v>29</v>
      </c>
      <c r="O3666" t="s">
        <v>29</v>
      </c>
      <c r="P3666" t="s">
        <v>29</v>
      </c>
      <c r="Q3666" t="s">
        <v>29</v>
      </c>
      <c r="R3666">
        <v>1</v>
      </c>
      <c r="S3666">
        <v>3.4</v>
      </c>
      <c r="T3666" t="s">
        <v>139</v>
      </c>
      <c r="U3666" t="s">
        <v>140</v>
      </c>
      <c r="V3666">
        <v>118</v>
      </c>
      <c r="W3666" t="str">
        <f>VLOOKUP(Zomato[[#This Row],[Country Code]],Country[#All],2,0)</f>
        <v>India</v>
      </c>
      <c r="X3666">
        <f>VLOOKUP(Zomato[[#This Row],[Currency]],Currency_Table[],2,0)</f>
        <v>1.1650000000000001E-2</v>
      </c>
      <c r="Y3666" s="46">
        <f>Zomato[[#This Row],[Average Cost for two]]*Zomato[[#This Row],[Appr value in USD]]</f>
        <v>4.0775000000000006</v>
      </c>
    </row>
    <row r="3667" spans="2:25" x14ac:dyDescent="0.3">
      <c r="B3667">
        <v>311850</v>
      </c>
      <c r="C3667" t="s">
        <v>4768</v>
      </c>
      <c r="D3667">
        <v>1</v>
      </c>
      <c r="E3667" t="s">
        <v>3660</v>
      </c>
      <c r="F3667" t="s">
        <v>4769</v>
      </c>
      <c r="G3667" t="s">
        <v>4724</v>
      </c>
      <c r="H3667" t="s">
        <v>4725</v>
      </c>
      <c r="I3667">
        <v>77.009323499999994</v>
      </c>
      <c r="J3667">
        <v>28.492181200000001</v>
      </c>
      <c r="K3667" t="s">
        <v>393</v>
      </c>
      <c r="L3667" s="36">
        <v>350</v>
      </c>
      <c r="M3667" t="s">
        <v>2116</v>
      </c>
      <c r="N3667" t="s">
        <v>29</v>
      </c>
      <c r="O3667" t="s">
        <v>29</v>
      </c>
      <c r="P3667" t="s">
        <v>29</v>
      </c>
      <c r="Q3667" t="s">
        <v>29</v>
      </c>
      <c r="R3667">
        <v>1</v>
      </c>
      <c r="S3667">
        <v>0</v>
      </c>
      <c r="T3667" t="s">
        <v>165</v>
      </c>
      <c r="U3667" t="s">
        <v>166</v>
      </c>
      <c r="V3667">
        <v>0</v>
      </c>
      <c r="W3667" t="str">
        <f>VLOOKUP(Zomato[[#This Row],[Country Code]],Country[#All],2,0)</f>
        <v>India</v>
      </c>
      <c r="X3667">
        <f>VLOOKUP(Zomato[[#This Row],[Currency]],Currency_Table[],2,0)</f>
        <v>1.1650000000000001E-2</v>
      </c>
      <c r="Y3667" s="46">
        <f>Zomato[[#This Row],[Average Cost for two]]*Zomato[[#This Row],[Appr value in USD]]</f>
        <v>4.0775000000000006</v>
      </c>
    </row>
    <row r="3668" spans="2:25" x14ac:dyDescent="0.3">
      <c r="B3668">
        <v>2300176</v>
      </c>
      <c r="C3668" t="s">
        <v>6305</v>
      </c>
      <c r="D3668">
        <v>1</v>
      </c>
      <c r="E3668" t="s">
        <v>6250</v>
      </c>
      <c r="F3668" t="s">
        <v>6306</v>
      </c>
      <c r="G3668" t="s">
        <v>6300</v>
      </c>
      <c r="H3668" t="s">
        <v>6301</v>
      </c>
      <c r="I3668">
        <v>80.317833329999999</v>
      </c>
      <c r="J3668">
        <v>26.483041669999999</v>
      </c>
      <c r="K3668" t="s">
        <v>393</v>
      </c>
      <c r="L3668" s="36">
        <v>350</v>
      </c>
      <c r="M3668" t="s">
        <v>2116</v>
      </c>
      <c r="N3668" t="s">
        <v>29</v>
      </c>
      <c r="O3668" t="s">
        <v>29</v>
      </c>
      <c r="P3668" t="s">
        <v>29</v>
      </c>
      <c r="Q3668" t="s">
        <v>29</v>
      </c>
      <c r="R3668">
        <v>2</v>
      </c>
      <c r="S3668">
        <v>4.0999999999999996</v>
      </c>
      <c r="T3668" t="s">
        <v>43</v>
      </c>
      <c r="U3668" t="s">
        <v>44</v>
      </c>
      <c r="V3668">
        <v>171</v>
      </c>
      <c r="W3668" t="str">
        <f>VLOOKUP(Zomato[[#This Row],[Country Code]],Country[#All],2,0)</f>
        <v>India</v>
      </c>
      <c r="X3668">
        <f>VLOOKUP(Zomato[[#This Row],[Currency]],Currency_Table[],2,0)</f>
        <v>1.1650000000000001E-2</v>
      </c>
      <c r="Y3668" s="46">
        <f>Zomato[[#This Row],[Average Cost for two]]*Zomato[[#This Row],[Appr value in USD]]</f>
        <v>4.0775000000000006</v>
      </c>
    </row>
    <row r="3669" spans="2:25" x14ac:dyDescent="0.3">
      <c r="B3669">
        <v>18216944</v>
      </c>
      <c r="C3669" t="s">
        <v>6919</v>
      </c>
      <c r="D3669">
        <v>1</v>
      </c>
      <c r="E3669" t="s">
        <v>6915</v>
      </c>
      <c r="F3669" t="s">
        <v>6920</v>
      </c>
      <c r="G3669" t="s">
        <v>6921</v>
      </c>
      <c r="H3669" t="s">
        <v>6922</v>
      </c>
      <c r="I3669">
        <v>77.196922860000001</v>
      </c>
      <c r="J3669">
        <v>28.535381739999998</v>
      </c>
      <c r="K3669" t="s">
        <v>393</v>
      </c>
      <c r="L3669" s="36">
        <v>350</v>
      </c>
      <c r="M3669" t="s">
        <v>2116</v>
      </c>
      <c r="N3669" t="s">
        <v>29</v>
      </c>
      <c r="O3669" t="s">
        <v>28</v>
      </c>
      <c r="P3669" t="s">
        <v>29</v>
      </c>
      <c r="Q3669" t="s">
        <v>29</v>
      </c>
      <c r="R3669">
        <v>1</v>
      </c>
      <c r="S3669">
        <v>3.2</v>
      </c>
      <c r="T3669" t="s">
        <v>139</v>
      </c>
      <c r="U3669" t="s">
        <v>140</v>
      </c>
      <c r="V3669">
        <v>46</v>
      </c>
      <c r="W3669" t="str">
        <f>VLOOKUP(Zomato[[#This Row],[Country Code]],Country[#All],2,0)</f>
        <v>India</v>
      </c>
      <c r="X3669">
        <f>VLOOKUP(Zomato[[#This Row],[Currency]],Currency_Table[],2,0)</f>
        <v>1.1650000000000001E-2</v>
      </c>
      <c r="Y3669" s="46">
        <f>Zomato[[#This Row],[Average Cost for two]]*Zomato[[#This Row],[Appr value in USD]]</f>
        <v>4.0775000000000006</v>
      </c>
    </row>
    <row r="3670" spans="2:25" x14ac:dyDescent="0.3">
      <c r="B3670">
        <v>18258778</v>
      </c>
      <c r="C3670" t="s">
        <v>7213</v>
      </c>
      <c r="D3670">
        <v>1</v>
      </c>
      <c r="E3670" t="s">
        <v>6915</v>
      </c>
      <c r="F3670" t="s">
        <v>7214</v>
      </c>
      <c r="G3670" t="s">
        <v>7215</v>
      </c>
      <c r="H3670" t="s">
        <v>7216</v>
      </c>
      <c r="I3670">
        <v>77.172915599999996</v>
      </c>
      <c r="J3670">
        <v>28.693327400000001</v>
      </c>
      <c r="K3670" t="s">
        <v>393</v>
      </c>
      <c r="L3670" s="36">
        <v>350</v>
      </c>
      <c r="M3670" t="s">
        <v>2116</v>
      </c>
      <c r="N3670" t="s">
        <v>29</v>
      </c>
      <c r="O3670" t="s">
        <v>28</v>
      </c>
      <c r="P3670" t="s">
        <v>29</v>
      </c>
      <c r="Q3670" t="s">
        <v>29</v>
      </c>
      <c r="R3670">
        <v>1</v>
      </c>
      <c r="S3670">
        <v>2.8</v>
      </c>
      <c r="T3670" t="s">
        <v>139</v>
      </c>
      <c r="U3670" t="s">
        <v>140</v>
      </c>
      <c r="V3670">
        <v>7</v>
      </c>
      <c r="W3670" t="str">
        <f>VLOOKUP(Zomato[[#This Row],[Country Code]],Country[#All],2,0)</f>
        <v>India</v>
      </c>
      <c r="X3670">
        <f>VLOOKUP(Zomato[[#This Row],[Currency]],Currency_Table[],2,0)</f>
        <v>1.1650000000000001E-2</v>
      </c>
      <c r="Y3670" s="46">
        <f>Zomato[[#This Row],[Average Cost for two]]*Zomato[[#This Row],[Appr value in USD]]</f>
        <v>4.0775000000000006</v>
      </c>
    </row>
    <row r="3671" spans="2:25" x14ac:dyDescent="0.3">
      <c r="B3671">
        <v>18445798</v>
      </c>
      <c r="C3671" t="s">
        <v>4588</v>
      </c>
      <c r="D3671">
        <v>1</v>
      </c>
      <c r="E3671" t="s">
        <v>6915</v>
      </c>
      <c r="F3671" t="s">
        <v>8673</v>
      </c>
      <c r="G3671" t="s">
        <v>8674</v>
      </c>
      <c r="H3671" t="s">
        <v>8675</v>
      </c>
      <c r="I3671">
        <v>77.158194300000005</v>
      </c>
      <c r="J3671">
        <v>28.702997100000001</v>
      </c>
      <c r="K3671" t="s">
        <v>393</v>
      </c>
      <c r="L3671" s="36">
        <v>350</v>
      </c>
      <c r="M3671" t="s">
        <v>2116</v>
      </c>
      <c r="N3671" t="s">
        <v>29</v>
      </c>
      <c r="O3671" t="s">
        <v>29</v>
      </c>
      <c r="P3671" t="s">
        <v>29</v>
      </c>
      <c r="Q3671" t="s">
        <v>29</v>
      </c>
      <c r="R3671">
        <v>1</v>
      </c>
      <c r="S3671">
        <v>0</v>
      </c>
      <c r="T3671" t="s">
        <v>165</v>
      </c>
      <c r="U3671" t="s">
        <v>166</v>
      </c>
      <c r="V3671">
        <v>2</v>
      </c>
      <c r="W3671" t="str">
        <f>VLOOKUP(Zomato[[#This Row],[Country Code]],Country[#All],2,0)</f>
        <v>India</v>
      </c>
      <c r="X3671">
        <f>VLOOKUP(Zomato[[#This Row],[Currency]],Currency_Table[],2,0)</f>
        <v>1.1650000000000001E-2</v>
      </c>
      <c r="Y3671" s="46">
        <f>Zomato[[#This Row],[Average Cost for two]]*Zomato[[#This Row],[Appr value in USD]]</f>
        <v>4.0775000000000006</v>
      </c>
    </row>
    <row r="3672" spans="2:25" x14ac:dyDescent="0.3">
      <c r="B3672">
        <v>18244236</v>
      </c>
      <c r="C3672" t="s">
        <v>9020</v>
      </c>
      <c r="D3672">
        <v>1</v>
      </c>
      <c r="E3672" t="s">
        <v>6915</v>
      </c>
      <c r="F3672" t="s">
        <v>9021</v>
      </c>
      <c r="G3672" t="s">
        <v>9012</v>
      </c>
      <c r="H3672" t="s">
        <v>9013</v>
      </c>
      <c r="I3672">
        <v>77.275589030000006</v>
      </c>
      <c r="J3672">
        <v>28.654826570000001</v>
      </c>
      <c r="K3672" t="s">
        <v>393</v>
      </c>
      <c r="L3672" s="36">
        <v>350</v>
      </c>
      <c r="M3672" t="s">
        <v>2116</v>
      </c>
      <c r="N3672" t="s">
        <v>29</v>
      </c>
      <c r="O3672" t="s">
        <v>29</v>
      </c>
      <c r="P3672" t="s">
        <v>29</v>
      </c>
      <c r="Q3672" t="s">
        <v>29</v>
      </c>
      <c r="R3672">
        <v>1</v>
      </c>
      <c r="S3672">
        <v>3.4</v>
      </c>
      <c r="T3672" t="s">
        <v>139</v>
      </c>
      <c r="U3672" t="s">
        <v>140</v>
      </c>
      <c r="V3672">
        <v>31</v>
      </c>
      <c r="W3672" t="str">
        <f>VLOOKUP(Zomato[[#This Row],[Country Code]],Country[#All],2,0)</f>
        <v>India</v>
      </c>
      <c r="X3672">
        <f>VLOOKUP(Zomato[[#This Row],[Currency]],Currency_Table[],2,0)</f>
        <v>1.1650000000000001E-2</v>
      </c>
      <c r="Y3672" s="46">
        <f>Zomato[[#This Row],[Average Cost for two]]*Zomato[[#This Row],[Appr value in USD]]</f>
        <v>4.0775000000000006</v>
      </c>
    </row>
    <row r="3673" spans="2:25" x14ac:dyDescent="0.3">
      <c r="B3673">
        <v>18037812</v>
      </c>
      <c r="C3673" t="s">
        <v>7213</v>
      </c>
      <c r="D3673">
        <v>1</v>
      </c>
      <c r="E3673" t="s">
        <v>6915</v>
      </c>
      <c r="F3673" t="s">
        <v>9949</v>
      </c>
      <c r="G3673" t="s">
        <v>9950</v>
      </c>
      <c r="H3673" t="s">
        <v>9951</v>
      </c>
      <c r="I3673">
        <v>77.097150999999997</v>
      </c>
      <c r="J3673">
        <v>28.634798199999999</v>
      </c>
      <c r="K3673" t="s">
        <v>393</v>
      </c>
      <c r="L3673" s="36">
        <v>350</v>
      </c>
      <c r="M3673" t="s">
        <v>2116</v>
      </c>
      <c r="N3673" t="s">
        <v>29</v>
      </c>
      <c r="O3673" t="s">
        <v>29</v>
      </c>
      <c r="P3673" t="s">
        <v>29</v>
      </c>
      <c r="Q3673" t="s">
        <v>29</v>
      </c>
      <c r="R3673">
        <v>1</v>
      </c>
      <c r="S3673">
        <v>2.7</v>
      </c>
      <c r="T3673" t="s">
        <v>139</v>
      </c>
      <c r="U3673" t="s">
        <v>140</v>
      </c>
      <c r="V3673">
        <v>11</v>
      </c>
      <c r="W3673" t="str">
        <f>VLOOKUP(Zomato[[#This Row],[Country Code]],Country[#All],2,0)</f>
        <v>India</v>
      </c>
      <c r="X3673">
        <f>VLOOKUP(Zomato[[#This Row],[Currency]],Currency_Table[],2,0)</f>
        <v>1.1650000000000001E-2</v>
      </c>
      <c r="Y3673" s="46">
        <f>Zomato[[#This Row],[Average Cost for two]]*Zomato[[#This Row],[Appr value in USD]]</f>
        <v>4.0775000000000006</v>
      </c>
    </row>
    <row r="3674" spans="2:25" x14ac:dyDescent="0.3">
      <c r="B3674">
        <v>4010</v>
      </c>
      <c r="C3674" t="s">
        <v>10159</v>
      </c>
      <c r="D3674">
        <v>1</v>
      </c>
      <c r="E3674" t="s">
        <v>6915</v>
      </c>
      <c r="F3674" t="s">
        <v>10160</v>
      </c>
      <c r="G3674" t="s">
        <v>10110</v>
      </c>
      <c r="H3674" t="s">
        <v>10111</v>
      </c>
      <c r="I3674">
        <v>77.0820832</v>
      </c>
      <c r="J3674">
        <v>28.629662499999998</v>
      </c>
      <c r="K3674" t="s">
        <v>393</v>
      </c>
      <c r="L3674" s="36">
        <v>350</v>
      </c>
      <c r="M3674" t="s">
        <v>2116</v>
      </c>
      <c r="N3674" t="s">
        <v>29</v>
      </c>
      <c r="O3674" t="s">
        <v>28</v>
      </c>
      <c r="P3674" t="s">
        <v>29</v>
      </c>
      <c r="Q3674" t="s">
        <v>29</v>
      </c>
      <c r="R3674">
        <v>1</v>
      </c>
      <c r="S3674">
        <v>3.8</v>
      </c>
      <c r="T3674" t="s">
        <v>102</v>
      </c>
      <c r="U3674" t="s">
        <v>103</v>
      </c>
      <c r="V3674">
        <v>212</v>
      </c>
      <c r="W3674" t="str">
        <f>VLOOKUP(Zomato[[#This Row],[Country Code]],Country[#All],2,0)</f>
        <v>India</v>
      </c>
      <c r="X3674">
        <f>VLOOKUP(Zomato[[#This Row],[Currency]],Currency_Table[],2,0)</f>
        <v>1.1650000000000001E-2</v>
      </c>
      <c r="Y3674" s="46">
        <f>Zomato[[#This Row],[Average Cost for two]]*Zomato[[#This Row],[Appr value in USD]]</f>
        <v>4.0775000000000006</v>
      </c>
    </row>
    <row r="3675" spans="2:25" x14ac:dyDescent="0.3">
      <c r="B3675">
        <v>18421464</v>
      </c>
      <c r="C3675" t="s">
        <v>11566</v>
      </c>
      <c r="D3675">
        <v>1</v>
      </c>
      <c r="E3675" t="s">
        <v>6915</v>
      </c>
      <c r="F3675" t="s">
        <v>11567</v>
      </c>
      <c r="G3675" t="s">
        <v>11479</v>
      </c>
      <c r="H3675" t="s">
        <v>11480</v>
      </c>
      <c r="I3675">
        <v>77.276253299999993</v>
      </c>
      <c r="J3675">
        <v>28.6302238</v>
      </c>
      <c r="K3675" t="s">
        <v>393</v>
      </c>
      <c r="L3675" s="36">
        <v>350</v>
      </c>
      <c r="M3675" t="s">
        <v>2116</v>
      </c>
      <c r="N3675" t="s">
        <v>29</v>
      </c>
      <c r="O3675" t="s">
        <v>29</v>
      </c>
      <c r="P3675" t="s">
        <v>29</v>
      </c>
      <c r="Q3675" t="s">
        <v>29</v>
      </c>
      <c r="R3675">
        <v>1</v>
      </c>
      <c r="S3675">
        <v>0</v>
      </c>
      <c r="T3675" t="s">
        <v>165</v>
      </c>
      <c r="U3675" t="s">
        <v>166</v>
      </c>
      <c r="V3675">
        <v>0</v>
      </c>
      <c r="W3675" t="str">
        <f>VLOOKUP(Zomato[[#This Row],[Country Code]],Country[#All],2,0)</f>
        <v>India</v>
      </c>
      <c r="X3675">
        <f>VLOOKUP(Zomato[[#This Row],[Currency]],Currency_Table[],2,0)</f>
        <v>1.1650000000000001E-2</v>
      </c>
      <c r="Y3675" s="46">
        <f>Zomato[[#This Row],[Average Cost for two]]*Zomato[[#This Row],[Appr value in USD]]</f>
        <v>4.0775000000000006</v>
      </c>
    </row>
    <row r="3676" spans="2:25" x14ac:dyDescent="0.3">
      <c r="B3676">
        <v>18324529</v>
      </c>
      <c r="C3676" t="s">
        <v>12183</v>
      </c>
      <c r="D3676">
        <v>1</v>
      </c>
      <c r="E3676" t="s">
        <v>6915</v>
      </c>
      <c r="F3676" t="s">
        <v>12184</v>
      </c>
      <c r="G3676" t="s">
        <v>12114</v>
      </c>
      <c r="H3676" t="s">
        <v>12115</v>
      </c>
      <c r="I3676">
        <v>77.290469999999999</v>
      </c>
      <c r="J3676">
        <v>28.606973799999999</v>
      </c>
      <c r="K3676" t="s">
        <v>393</v>
      </c>
      <c r="L3676" s="36">
        <v>350</v>
      </c>
      <c r="M3676" t="s">
        <v>2116</v>
      </c>
      <c r="N3676" t="s">
        <v>29</v>
      </c>
      <c r="O3676" t="s">
        <v>28</v>
      </c>
      <c r="P3676" t="s">
        <v>29</v>
      </c>
      <c r="Q3676" t="s">
        <v>29</v>
      </c>
      <c r="R3676">
        <v>1</v>
      </c>
      <c r="S3676">
        <v>3.3</v>
      </c>
      <c r="T3676" t="s">
        <v>139</v>
      </c>
      <c r="U3676" t="s">
        <v>140</v>
      </c>
      <c r="V3676">
        <v>58</v>
      </c>
      <c r="W3676" t="str">
        <f>VLOOKUP(Zomato[[#This Row],[Country Code]],Country[#All],2,0)</f>
        <v>India</v>
      </c>
      <c r="X3676">
        <f>VLOOKUP(Zomato[[#This Row],[Currency]],Currency_Table[],2,0)</f>
        <v>1.1650000000000001E-2</v>
      </c>
      <c r="Y3676" s="46">
        <f>Zomato[[#This Row],[Average Cost for two]]*Zomato[[#This Row],[Appr value in USD]]</f>
        <v>4.0775000000000006</v>
      </c>
    </row>
    <row r="3677" spans="2:25" x14ac:dyDescent="0.3">
      <c r="B3677">
        <v>18303817</v>
      </c>
      <c r="C3677" t="s">
        <v>7213</v>
      </c>
      <c r="D3677">
        <v>1</v>
      </c>
      <c r="E3677" t="s">
        <v>6915</v>
      </c>
      <c r="F3677" t="s">
        <v>13819</v>
      </c>
      <c r="G3677" t="s">
        <v>13820</v>
      </c>
      <c r="H3677" t="s">
        <v>13821</v>
      </c>
      <c r="I3677">
        <v>77.102885700000002</v>
      </c>
      <c r="J3677">
        <v>28.672587700000001</v>
      </c>
      <c r="K3677" t="s">
        <v>393</v>
      </c>
      <c r="L3677" s="36">
        <v>350</v>
      </c>
      <c r="M3677" t="s">
        <v>2116</v>
      </c>
      <c r="N3677" t="s">
        <v>29</v>
      </c>
      <c r="O3677" t="s">
        <v>28</v>
      </c>
      <c r="P3677" t="s">
        <v>29</v>
      </c>
      <c r="Q3677" t="s">
        <v>29</v>
      </c>
      <c r="R3677">
        <v>1</v>
      </c>
      <c r="S3677">
        <v>2.7</v>
      </c>
      <c r="T3677" t="s">
        <v>139</v>
      </c>
      <c r="U3677" t="s">
        <v>140</v>
      </c>
      <c r="V3677">
        <v>30</v>
      </c>
      <c r="W3677" t="str">
        <f>VLOOKUP(Zomato[[#This Row],[Country Code]],Country[#All],2,0)</f>
        <v>India</v>
      </c>
      <c r="X3677">
        <f>VLOOKUP(Zomato[[#This Row],[Currency]],Currency_Table[],2,0)</f>
        <v>1.1650000000000001E-2</v>
      </c>
      <c r="Y3677" s="46">
        <f>Zomato[[#This Row],[Average Cost for two]]*Zomato[[#This Row],[Appr value in USD]]</f>
        <v>4.0775000000000006</v>
      </c>
    </row>
    <row r="3678" spans="2:25" x14ac:dyDescent="0.3">
      <c r="B3678">
        <v>17977763</v>
      </c>
      <c r="C3678" t="s">
        <v>13988</v>
      </c>
      <c r="D3678">
        <v>1</v>
      </c>
      <c r="E3678" t="s">
        <v>6915</v>
      </c>
      <c r="F3678" t="s">
        <v>13989</v>
      </c>
      <c r="G3678" t="s">
        <v>13937</v>
      </c>
      <c r="H3678" t="s">
        <v>13938</v>
      </c>
      <c r="I3678">
        <v>77.121460999999996</v>
      </c>
      <c r="J3678">
        <v>28.688270299999999</v>
      </c>
      <c r="K3678" t="s">
        <v>393</v>
      </c>
      <c r="L3678" s="36">
        <v>350</v>
      </c>
      <c r="M3678" t="s">
        <v>2116</v>
      </c>
      <c r="N3678" t="s">
        <v>29</v>
      </c>
      <c r="O3678" t="s">
        <v>28</v>
      </c>
      <c r="P3678" t="s">
        <v>29</v>
      </c>
      <c r="Q3678" t="s">
        <v>29</v>
      </c>
      <c r="R3678">
        <v>1</v>
      </c>
      <c r="S3678">
        <v>3.2</v>
      </c>
      <c r="T3678" t="s">
        <v>139</v>
      </c>
      <c r="U3678" t="s">
        <v>140</v>
      </c>
      <c r="V3678">
        <v>31</v>
      </c>
      <c r="W3678" t="str">
        <f>VLOOKUP(Zomato[[#This Row],[Country Code]],Country[#All],2,0)</f>
        <v>India</v>
      </c>
      <c r="X3678">
        <f>VLOOKUP(Zomato[[#This Row],[Currency]],Currency_Table[],2,0)</f>
        <v>1.1650000000000001E-2</v>
      </c>
      <c r="Y3678" s="46">
        <f>Zomato[[#This Row],[Average Cost for two]]*Zomato[[#This Row],[Appr value in USD]]</f>
        <v>4.0775000000000006</v>
      </c>
    </row>
    <row r="3679" spans="2:25" x14ac:dyDescent="0.3">
      <c r="B3679">
        <v>310459</v>
      </c>
      <c r="C3679" t="s">
        <v>14826</v>
      </c>
      <c r="D3679">
        <v>1</v>
      </c>
      <c r="E3679" t="s">
        <v>6915</v>
      </c>
      <c r="F3679" t="s">
        <v>14858</v>
      </c>
      <c r="G3679" t="s">
        <v>14813</v>
      </c>
      <c r="H3679" t="s">
        <v>14814</v>
      </c>
      <c r="I3679">
        <v>77.119167700000006</v>
      </c>
      <c r="J3679">
        <v>28.702219899999999</v>
      </c>
      <c r="K3679" t="s">
        <v>393</v>
      </c>
      <c r="L3679" s="36">
        <v>350</v>
      </c>
      <c r="M3679" t="s">
        <v>2116</v>
      </c>
      <c r="N3679" t="s">
        <v>29</v>
      </c>
      <c r="O3679" t="s">
        <v>28</v>
      </c>
      <c r="P3679" t="s">
        <v>29</v>
      </c>
      <c r="Q3679" t="s">
        <v>29</v>
      </c>
      <c r="R3679">
        <v>1</v>
      </c>
      <c r="S3679">
        <v>3.5</v>
      </c>
      <c r="T3679" t="s">
        <v>102</v>
      </c>
      <c r="U3679" t="s">
        <v>103</v>
      </c>
      <c r="V3679">
        <v>55</v>
      </c>
      <c r="W3679" t="str">
        <f>VLOOKUP(Zomato[[#This Row],[Country Code]],Country[#All],2,0)</f>
        <v>India</v>
      </c>
      <c r="X3679">
        <f>VLOOKUP(Zomato[[#This Row],[Currency]],Currency_Table[],2,0)</f>
        <v>1.1650000000000001E-2</v>
      </c>
      <c r="Y3679" s="46">
        <f>Zomato[[#This Row],[Average Cost for two]]*Zomato[[#This Row],[Appr value in USD]]</f>
        <v>4.0775000000000006</v>
      </c>
    </row>
    <row r="3680" spans="2:25" x14ac:dyDescent="0.3">
      <c r="B3680">
        <v>351</v>
      </c>
      <c r="C3680" t="s">
        <v>7213</v>
      </c>
      <c r="D3680">
        <v>1</v>
      </c>
      <c r="E3680" t="s">
        <v>6915</v>
      </c>
      <c r="F3680" t="s">
        <v>15336</v>
      </c>
      <c r="G3680" t="s">
        <v>15273</v>
      </c>
      <c r="H3680" t="s">
        <v>15274</v>
      </c>
      <c r="I3680">
        <v>77.168467500000006</v>
      </c>
      <c r="J3680">
        <v>28.588405399999999</v>
      </c>
      <c r="K3680" t="s">
        <v>393</v>
      </c>
      <c r="L3680" s="36">
        <v>350</v>
      </c>
      <c r="M3680" t="s">
        <v>2116</v>
      </c>
      <c r="N3680" t="s">
        <v>29</v>
      </c>
      <c r="O3680" t="s">
        <v>29</v>
      </c>
      <c r="P3680" t="s">
        <v>29</v>
      </c>
      <c r="Q3680" t="s">
        <v>29</v>
      </c>
      <c r="R3680">
        <v>1</v>
      </c>
      <c r="S3680">
        <v>3.5</v>
      </c>
      <c r="T3680" t="s">
        <v>102</v>
      </c>
      <c r="U3680" t="s">
        <v>103</v>
      </c>
      <c r="V3680">
        <v>345</v>
      </c>
      <c r="W3680" t="str">
        <f>VLOOKUP(Zomato[[#This Row],[Country Code]],Country[#All],2,0)</f>
        <v>India</v>
      </c>
      <c r="X3680">
        <f>VLOOKUP(Zomato[[#This Row],[Currency]],Currency_Table[],2,0)</f>
        <v>1.1650000000000001E-2</v>
      </c>
      <c r="Y3680" s="46">
        <f>Zomato[[#This Row],[Average Cost for two]]*Zomato[[#This Row],[Appr value in USD]]</f>
        <v>4.0775000000000006</v>
      </c>
    </row>
    <row r="3681" spans="2:25" x14ac:dyDescent="0.3">
      <c r="B3681">
        <v>18446401</v>
      </c>
      <c r="C3681" t="s">
        <v>15822</v>
      </c>
      <c r="D3681">
        <v>1</v>
      </c>
      <c r="E3681" t="s">
        <v>6915</v>
      </c>
      <c r="F3681" t="s">
        <v>15823</v>
      </c>
      <c r="G3681" t="s">
        <v>15745</v>
      </c>
      <c r="H3681" t="s">
        <v>15746</v>
      </c>
      <c r="I3681">
        <v>77.154972400000005</v>
      </c>
      <c r="J3681">
        <v>28.709677800000001</v>
      </c>
      <c r="K3681" t="s">
        <v>393</v>
      </c>
      <c r="L3681" s="36">
        <v>350</v>
      </c>
      <c r="M3681" t="s">
        <v>2116</v>
      </c>
      <c r="N3681" t="s">
        <v>29</v>
      </c>
      <c r="O3681" t="s">
        <v>29</v>
      </c>
      <c r="P3681" t="s">
        <v>29</v>
      </c>
      <c r="Q3681" t="s">
        <v>29</v>
      </c>
      <c r="R3681">
        <v>1</v>
      </c>
      <c r="S3681">
        <v>0</v>
      </c>
      <c r="T3681" t="s">
        <v>165</v>
      </c>
      <c r="U3681" t="s">
        <v>166</v>
      </c>
      <c r="V3681">
        <v>1</v>
      </c>
      <c r="W3681" t="str">
        <f>VLOOKUP(Zomato[[#This Row],[Country Code]],Country[#All],2,0)</f>
        <v>India</v>
      </c>
      <c r="X3681">
        <f>VLOOKUP(Zomato[[#This Row],[Currency]],Currency_Table[],2,0)</f>
        <v>1.1650000000000001E-2</v>
      </c>
      <c r="Y3681" s="46">
        <f>Zomato[[#This Row],[Average Cost for two]]*Zomato[[#This Row],[Appr value in USD]]</f>
        <v>4.0775000000000006</v>
      </c>
    </row>
    <row r="3682" spans="2:25" x14ac:dyDescent="0.3">
      <c r="B3682">
        <v>312027</v>
      </c>
      <c r="C3682" t="s">
        <v>16151</v>
      </c>
      <c r="D3682">
        <v>1</v>
      </c>
      <c r="E3682" t="s">
        <v>6915</v>
      </c>
      <c r="F3682" t="s">
        <v>16152</v>
      </c>
      <c r="G3682" t="s">
        <v>16119</v>
      </c>
      <c r="H3682" t="s">
        <v>16120</v>
      </c>
      <c r="I3682">
        <v>77.112405499999994</v>
      </c>
      <c r="J3682">
        <v>28.649961300000001</v>
      </c>
      <c r="K3682" t="s">
        <v>393</v>
      </c>
      <c r="L3682" s="36">
        <v>350</v>
      </c>
      <c r="M3682" t="s">
        <v>2116</v>
      </c>
      <c r="N3682" t="s">
        <v>29</v>
      </c>
      <c r="O3682" t="s">
        <v>29</v>
      </c>
      <c r="P3682" t="s">
        <v>29</v>
      </c>
      <c r="Q3682" t="s">
        <v>29</v>
      </c>
      <c r="R3682">
        <v>1</v>
      </c>
      <c r="S3682">
        <v>0</v>
      </c>
      <c r="T3682" t="s">
        <v>165</v>
      </c>
      <c r="U3682" t="s">
        <v>166</v>
      </c>
      <c r="V3682">
        <v>1</v>
      </c>
      <c r="W3682" t="str">
        <f>VLOOKUP(Zomato[[#This Row],[Country Code]],Country[#All],2,0)</f>
        <v>India</v>
      </c>
      <c r="X3682">
        <f>VLOOKUP(Zomato[[#This Row],[Currency]],Currency_Table[],2,0)</f>
        <v>1.1650000000000001E-2</v>
      </c>
      <c r="Y3682" s="46">
        <f>Zomato[[#This Row],[Average Cost for two]]*Zomato[[#This Row],[Appr value in USD]]</f>
        <v>4.0775000000000006</v>
      </c>
    </row>
    <row r="3683" spans="2:25" x14ac:dyDescent="0.3">
      <c r="B3683">
        <v>305785</v>
      </c>
      <c r="C3683" t="s">
        <v>16368</v>
      </c>
      <c r="D3683">
        <v>1</v>
      </c>
      <c r="E3683" t="s">
        <v>6915</v>
      </c>
      <c r="F3683" t="s">
        <v>16369</v>
      </c>
      <c r="G3683" t="s">
        <v>6313</v>
      </c>
      <c r="H3683" t="s">
        <v>16342</v>
      </c>
      <c r="I3683">
        <v>77.096220099999996</v>
      </c>
      <c r="J3683">
        <v>28.637141499999998</v>
      </c>
      <c r="K3683" t="s">
        <v>393</v>
      </c>
      <c r="L3683" s="36">
        <v>350</v>
      </c>
      <c r="M3683" t="s">
        <v>2116</v>
      </c>
      <c r="N3683" t="s">
        <v>29</v>
      </c>
      <c r="O3683" t="s">
        <v>29</v>
      </c>
      <c r="P3683" t="s">
        <v>29</v>
      </c>
      <c r="Q3683" t="s">
        <v>29</v>
      </c>
      <c r="R3683">
        <v>1</v>
      </c>
      <c r="S3683">
        <v>2.6</v>
      </c>
      <c r="T3683" t="s">
        <v>139</v>
      </c>
      <c r="U3683" t="s">
        <v>140</v>
      </c>
      <c r="V3683">
        <v>10</v>
      </c>
      <c r="W3683" t="str">
        <f>VLOOKUP(Zomato[[#This Row],[Country Code]],Country[#All],2,0)</f>
        <v>India</v>
      </c>
      <c r="X3683">
        <f>VLOOKUP(Zomato[[#This Row],[Currency]],Currency_Table[],2,0)</f>
        <v>1.1650000000000001E-2</v>
      </c>
      <c r="Y3683" s="46">
        <f>Zomato[[#This Row],[Average Cost for two]]*Zomato[[#This Row],[Appr value in USD]]</f>
        <v>4.0775000000000006</v>
      </c>
    </row>
    <row r="3684" spans="2:25" x14ac:dyDescent="0.3">
      <c r="B3684">
        <v>304987</v>
      </c>
      <c r="C3684" t="s">
        <v>7213</v>
      </c>
      <c r="D3684">
        <v>1</v>
      </c>
      <c r="E3684" t="s">
        <v>6915</v>
      </c>
      <c r="F3684" t="s">
        <v>16609</v>
      </c>
      <c r="G3684" t="s">
        <v>16584</v>
      </c>
      <c r="H3684" t="s">
        <v>16585</v>
      </c>
      <c r="I3684">
        <v>77.286164200000002</v>
      </c>
      <c r="J3684">
        <v>28.636721300000001</v>
      </c>
      <c r="K3684" t="s">
        <v>393</v>
      </c>
      <c r="L3684" s="36">
        <v>350</v>
      </c>
      <c r="M3684" t="s">
        <v>2116</v>
      </c>
      <c r="N3684" t="s">
        <v>29</v>
      </c>
      <c r="O3684" t="s">
        <v>29</v>
      </c>
      <c r="P3684" t="s">
        <v>29</v>
      </c>
      <c r="Q3684" t="s">
        <v>29</v>
      </c>
      <c r="R3684">
        <v>1</v>
      </c>
      <c r="S3684">
        <v>2.2999999999999998</v>
      </c>
      <c r="T3684" t="s">
        <v>1059</v>
      </c>
      <c r="U3684" t="s">
        <v>1060</v>
      </c>
      <c r="V3684">
        <v>45</v>
      </c>
      <c r="W3684" t="str">
        <f>VLOOKUP(Zomato[[#This Row],[Country Code]],Country[#All],2,0)</f>
        <v>India</v>
      </c>
      <c r="X3684">
        <f>VLOOKUP(Zomato[[#This Row],[Currency]],Currency_Table[],2,0)</f>
        <v>1.1650000000000001E-2</v>
      </c>
      <c r="Y3684" s="46">
        <f>Zomato[[#This Row],[Average Cost for two]]*Zomato[[#This Row],[Appr value in USD]]</f>
        <v>4.0775000000000006</v>
      </c>
    </row>
    <row r="3685" spans="2:25" x14ac:dyDescent="0.3">
      <c r="B3685">
        <v>311396</v>
      </c>
      <c r="C3685" t="s">
        <v>16910</v>
      </c>
      <c r="D3685">
        <v>1</v>
      </c>
      <c r="E3685" t="s">
        <v>6915</v>
      </c>
      <c r="F3685" t="s">
        <v>16911</v>
      </c>
      <c r="G3685" t="s">
        <v>16895</v>
      </c>
      <c r="H3685" t="s">
        <v>16896</v>
      </c>
      <c r="I3685">
        <v>77.079193399999994</v>
      </c>
      <c r="J3685">
        <v>28.645929599999999</v>
      </c>
      <c r="K3685" t="s">
        <v>393</v>
      </c>
      <c r="L3685" s="36">
        <v>350</v>
      </c>
      <c r="M3685" t="s">
        <v>2116</v>
      </c>
      <c r="N3685" t="s">
        <v>29</v>
      </c>
      <c r="O3685" t="s">
        <v>29</v>
      </c>
      <c r="P3685" t="s">
        <v>29</v>
      </c>
      <c r="Q3685" t="s">
        <v>29</v>
      </c>
      <c r="R3685">
        <v>1</v>
      </c>
      <c r="S3685">
        <v>2.9</v>
      </c>
      <c r="T3685" t="s">
        <v>139</v>
      </c>
      <c r="U3685" t="s">
        <v>140</v>
      </c>
      <c r="V3685">
        <v>6</v>
      </c>
      <c r="W3685" t="str">
        <f>VLOOKUP(Zomato[[#This Row],[Country Code]],Country[#All],2,0)</f>
        <v>India</v>
      </c>
      <c r="X3685">
        <f>VLOOKUP(Zomato[[#This Row],[Currency]],Currency_Table[],2,0)</f>
        <v>1.1650000000000001E-2</v>
      </c>
      <c r="Y3685" s="46">
        <f>Zomato[[#This Row],[Average Cost for two]]*Zomato[[#This Row],[Appr value in USD]]</f>
        <v>4.0775000000000006</v>
      </c>
    </row>
    <row r="3686" spans="2:25" x14ac:dyDescent="0.3">
      <c r="B3686">
        <v>349</v>
      </c>
      <c r="C3686" t="s">
        <v>7213</v>
      </c>
      <c r="D3686">
        <v>1</v>
      </c>
      <c r="E3686" t="s">
        <v>6915</v>
      </c>
      <c r="F3686" t="s">
        <v>17073</v>
      </c>
      <c r="G3686" t="s">
        <v>17074</v>
      </c>
      <c r="H3686" t="s">
        <v>17075</v>
      </c>
      <c r="I3686">
        <v>77.080280999999999</v>
      </c>
      <c r="J3686">
        <v>28.6299004</v>
      </c>
      <c r="K3686" t="s">
        <v>393</v>
      </c>
      <c r="L3686" s="36">
        <v>350</v>
      </c>
      <c r="M3686" t="s">
        <v>2116</v>
      </c>
      <c r="N3686" t="s">
        <v>29</v>
      </c>
      <c r="O3686" t="s">
        <v>29</v>
      </c>
      <c r="P3686" t="s">
        <v>29</v>
      </c>
      <c r="Q3686" t="s">
        <v>29</v>
      </c>
      <c r="R3686">
        <v>1</v>
      </c>
      <c r="S3686">
        <v>3.4</v>
      </c>
      <c r="T3686" t="s">
        <v>139</v>
      </c>
      <c r="U3686" t="s">
        <v>140</v>
      </c>
      <c r="V3686">
        <v>86</v>
      </c>
      <c r="W3686" t="str">
        <f>VLOOKUP(Zomato[[#This Row],[Country Code]],Country[#All],2,0)</f>
        <v>India</v>
      </c>
      <c r="X3686">
        <f>VLOOKUP(Zomato[[#This Row],[Currency]],Currency_Table[],2,0)</f>
        <v>1.1650000000000001E-2</v>
      </c>
      <c r="Y3686" s="46">
        <f>Zomato[[#This Row],[Average Cost for two]]*Zomato[[#This Row],[Appr value in USD]]</f>
        <v>4.0775000000000006</v>
      </c>
    </row>
    <row r="3687" spans="2:25" x14ac:dyDescent="0.3">
      <c r="B3687">
        <v>18252382</v>
      </c>
      <c r="C3687" t="s">
        <v>17133</v>
      </c>
      <c r="D3687">
        <v>1</v>
      </c>
      <c r="E3687" t="s">
        <v>6915</v>
      </c>
      <c r="F3687" t="s">
        <v>17134</v>
      </c>
      <c r="G3687" t="s">
        <v>17106</v>
      </c>
      <c r="H3687" t="s">
        <v>17107</v>
      </c>
      <c r="I3687">
        <v>77.2084945</v>
      </c>
      <c r="J3687">
        <v>28.557769199999999</v>
      </c>
      <c r="K3687" t="s">
        <v>393</v>
      </c>
      <c r="L3687" s="36">
        <v>350</v>
      </c>
      <c r="M3687" t="s">
        <v>2116</v>
      </c>
      <c r="N3687" t="s">
        <v>29</v>
      </c>
      <c r="O3687" t="s">
        <v>29</v>
      </c>
      <c r="P3687" t="s">
        <v>29</v>
      </c>
      <c r="Q3687" t="s">
        <v>29</v>
      </c>
      <c r="R3687">
        <v>1</v>
      </c>
      <c r="S3687">
        <v>0</v>
      </c>
      <c r="T3687" t="s">
        <v>165</v>
      </c>
      <c r="U3687" t="s">
        <v>166</v>
      </c>
      <c r="V3687">
        <v>0</v>
      </c>
      <c r="W3687" t="str">
        <f>VLOOKUP(Zomato[[#This Row],[Country Code]],Country[#All],2,0)</f>
        <v>India</v>
      </c>
      <c r="X3687">
        <f>VLOOKUP(Zomato[[#This Row],[Currency]],Currency_Table[],2,0)</f>
        <v>1.1650000000000001E-2</v>
      </c>
      <c r="Y3687" s="46">
        <f>Zomato[[#This Row],[Average Cost for two]]*Zomato[[#This Row],[Appr value in USD]]</f>
        <v>4.0775000000000006</v>
      </c>
    </row>
    <row r="3688" spans="2:25" x14ac:dyDescent="0.3">
      <c r="B3688">
        <v>302518</v>
      </c>
      <c r="C3688" t="s">
        <v>17614</v>
      </c>
      <c r="D3688">
        <v>1</v>
      </c>
      <c r="E3688" t="s">
        <v>17180</v>
      </c>
      <c r="F3688" t="s">
        <v>17615</v>
      </c>
      <c r="G3688" t="s">
        <v>3089</v>
      </c>
      <c r="H3688" t="s">
        <v>17611</v>
      </c>
      <c r="I3688">
        <v>77.338231500000006</v>
      </c>
      <c r="J3688">
        <v>28.597157800000002</v>
      </c>
      <c r="K3688" t="s">
        <v>393</v>
      </c>
      <c r="L3688" s="36">
        <v>35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1</v>
      </c>
      <c r="S3688">
        <v>2.8</v>
      </c>
      <c r="T3688" t="s">
        <v>139</v>
      </c>
      <c r="U3688" t="s">
        <v>140</v>
      </c>
      <c r="V3688">
        <v>31</v>
      </c>
      <c r="W3688" t="str">
        <f>VLOOKUP(Zomato[[#This Row],[Country Code]],Country[#All],2,0)</f>
        <v>India</v>
      </c>
      <c r="X3688">
        <f>VLOOKUP(Zomato[[#This Row],[Currency]],Currency_Table[],2,0)</f>
        <v>1.1650000000000001E-2</v>
      </c>
      <c r="Y3688" s="46">
        <f>Zomato[[#This Row],[Average Cost for two]]*Zomato[[#This Row],[Appr value in USD]]</f>
        <v>4.0775000000000006</v>
      </c>
    </row>
    <row r="3689" spans="2:25" x14ac:dyDescent="0.3">
      <c r="B3689">
        <v>18273566</v>
      </c>
      <c r="C3689" t="s">
        <v>17928</v>
      </c>
      <c r="D3689">
        <v>1</v>
      </c>
      <c r="E3689" t="s">
        <v>17180</v>
      </c>
      <c r="F3689" t="s">
        <v>17929</v>
      </c>
      <c r="G3689" t="s">
        <v>17813</v>
      </c>
      <c r="H3689" t="s">
        <v>17814</v>
      </c>
      <c r="I3689">
        <v>77.325143519999997</v>
      </c>
      <c r="J3689">
        <v>28.56950956</v>
      </c>
      <c r="K3689" t="s">
        <v>393</v>
      </c>
      <c r="L3689" s="36">
        <v>350</v>
      </c>
      <c r="M3689" t="s">
        <v>2116</v>
      </c>
      <c r="N3689" t="s">
        <v>29</v>
      </c>
      <c r="O3689" t="s">
        <v>28</v>
      </c>
      <c r="P3689" t="s">
        <v>29</v>
      </c>
      <c r="Q3689" t="s">
        <v>29</v>
      </c>
      <c r="R3689">
        <v>1</v>
      </c>
      <c r="S3689">
        <v>3.6</v>
      </c>
      <c r="T3689" t="s">
        <v>102</v>
      </c>
      <c r="U3689" t="s">
        <v>103</v>
      </c>
      <c r="V3689">
        <v>324</v>
      </c>
      <c r="W3689" t="str">
        <f>VLOOKUP(Zomato[[#This Row],[Country Code]],Country[#All],2,0)</f>
        <v>India</v>
      </c>
      <c r="X3689">
        <f>VLOOKUP(Zomato[[#This Row],[Currency]],Currency_Table[],2,0)</f>
        <v>1.1650000000000001E-2</v>
      </c>
      <c r="Y3689" s="46">
        <f>Zomato[[#This Row],[Average Cost for two]]*Zomato[[#This Row],[Appr value in USD]]</f>
        <v>4.0775000000000006</v>
      </c>
    </row>
    <row r="3690" spans="2:25" x14ac:dyDescent="0.3">
      <c r="B3690">
        <v>18391140</v>
      </c>
      <c r="C3690" t="s">
        <v>18590</v>
      </c>
      <c r="D3690">
        <v>1</v>
      </c>
      <c r="E3690" t="s">
        <v>17180</v>
      </c>
      <c r="F3690" t="s">
        <v>18591</v>
      </c>
      <c r="G3690" t="s">
        <v>18585</v>
      </c>
      <c r="H3690" t="s">
        <v>18586</v>
      </c>
      <c r="I3690">
        <v>77.372493300000002</v>
      </c>
      <c r="J3690">
        <v>28.608646100000001</v>
      </c>
      <c r="K3690" t="s">
        <v>393</v>
      </c>
      <c r="L3690" s="36">
        <v>35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1</v>
      </c>
      <c r="S3690">
        <v>3.1</v>
      </c>
      <c r="T3690" t="s">
        <v>139</v>
      </c>
      <c r="U3690" t="s">
        <v>140</v>
      </c>
      <c r="V3690">
        <v>10</v>
      </c>
      <c r="W3690" t="str">
        <f>VLOOKUP(Zomato[[#This Row],[Country Code]],Country[#All],2,0)</f>
        <v>India</v>
      </c>
      <c r="X3690">
        <f>VLOOKUP(Zomato[[#This Row],[Currency]],Currency_Table[],2,0)</f>
        <v>1.1650000000000001E-2</v>
      </c>
      <c r="Y3690" s="46">
        <f>Zomato[[#This Row],[Average Cost for two]]*Zomato[[#This Row],[Appr value in USD]]</f>
        <v>4.0775000000000006</v>
      </c>
    </row>
    <row r="3691" spans="2:25" x14ac:dyDescent="0.3">
      <c r="B3691">
        <v>312241</v>
      </c>
      <c r="C3691" t="s">
        <v>18957</v>
      </c>
      <c r="D3691">
        <v>1</v>
      </c>
      <c r="E3691" t="s">
        <v>17180</v>
      </c>
      <c r="F3691" t="s">
        <v>18952</v>
      </c>
      <c r="G3691" t="s">
        <v>18953</v>
      </c>
      <c r="H3691" t="s">
        <v>18954</v>
      </c>
      <c r="I3691">
        <v>77.340449399999997</v>
      </c>
      <c r="J3691">
        <v>28.585473700000001</v>
      </c>
      <c r="K3691" t="s">
        <v>393</v>
      </c>
      <c r="L3691" s="36">
        <v>350</v>
      </c>
      <c r="M3691" t="s">
        <v>2116</v>
      </c>
      <c r="N3691" t="s">
        <v>29</v>
      </c>
      <c r="O3691" t="s">
        <v>29</v>
      </c>
      <c r="P3691" t="s">
        <v>29</v>
      </c>
      <c r="Q3691" t="s">
        <v>29</v>
      </c>
      <c r="R3691">
        <v>1</v>
      </c>
      <c r="S3691">
        <v>3</v>
      </c>
      <c r="T3691" t="s">
        <v>139</v>
      </c>
      <c r="U3691" t="s">
        <v>140</v>
      </c>
      <c r="V3691">
        <v>8</v>
      </c>
      <c r="W3691" t="str">
        <f>VLOOKUP(Zomato[[#This Row],[Country Code]],Country[#All],2,0)</f>
        <v>India</v>
      </c>
      <c r="X3691">
        <f>VLOOKUP(Zomato[[#This Row],[Currency]],Currency_Table[],2,0)</f>
        <v>1.1650000000000001E-2</v>
      </c>
      <c r="Y3691" s="46">
        <f>Zomato[[#This Row],[Average Cost for two]]*Zomato[[#This Row],[Appr value in USD]]</f>
        <v>4.0775000000000006</v>
      </c>
    </row>
    <row r="3692" spans="2:25" x14ac:dyDescent="0.3">
      <c r="B3692">
        <v>18360284</v>
      </c>
      <c r="C3692" t="s">
        <v>11091</v>
      </c>
      <c r="D3692">
        <v>1</v>
      </c>
      <c r="E3692" t="s">
        <v>6915</v>
      </c>
      <c r="F3692" t="s">
        <v>11092</v>
      </c>
      <c r="G3692" t="s">
        <v>11047</v>
      </c>
      <c r="H3692" t="s">
        <v>11048</v>
      </c>
      <c r="I3692">
        <v>77.143990810000005</v>
      </c>
      <c r="J3692">
        <v>28.646797490000001</v>
      </c>
      <c r="K3692" t="s">
        <v>3164</v>
      </c>
      <c r="L3692" s="36">
        <v>35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3.2</v>
      </c>
      <c r="T3692" t="s">
        <v>139</v>
      </c>
      <c r="U3692" t="s">
        <v>140</v>
      </c>
      <c r="V3692">
        <v>16</v>
      </c>
      <c r="W3692" t="str">
        <f>VLOOKUP(Zomato[[#This Row],[Country Code]],Country[#All],2,0)</f>
        <v>India</v>
      </c>
      <c r="X3692">
        <f>VLOOKUP(Zomato[[#This Row],[Currency]],Currency_Table[],2,0)</f>
        <v>1.1650000000000001E-2</v>
      </c>
      <c r="Y3692" s="46">
        <f>Zomato[[#This Row],[Average Cost for two]]*Zomato[[#This Row],[Appr value in USD]]</f>
        <v>4.0775000000000006</v>
      </c>
    </row>
    <row r="3693" spans="2:25" x14ac:dyDescent="0.3">
      <c r="B3693">
        <v>305486</v>
      </c>
      <c r="C3693" t="s">
        <v>16355</v>
      </c>
      <c r="D3693">
        <v>1</v>
      </c>
      <c r="E3693" t="s">
        <v>6915</v>
      </c>
      <c r="F3693" t="s">
        <v>16356</v>
      </c>
      <c r="G3693" t="s">
        <v>6313</v>
      </c>
      <c r="H3693" t="s">
        <v>16342</v>
      </c>
      <c r="I3693">
        <v>77.103340500000002</v>
      </c>
      <c r="J3693">
        <v>28.648730199999999</v>
      </c>
      <c r="K3693" t="s">
        <v>3164</v>
      </c>
      <c r="L3693" s="36">
        <v>35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1</v>
      </c>
      <c r="S3693">
        <v>2.9</v>
      </c>
      <c r="T3693" t="s">
        <v>139</v>
      </c>
      <c r="U3693" t="s">
        <v>140</v>
      </c>
      <c r="V3693">
        <v>21</v>
      </c>
      <c r="W3693" t="str">
        <f>VLOOKUP(Zomato[[#This Row],[Country Code]],Country[#All],2,0)</f>
        <v>India</v>
      </c>
      <c r="X3693">
        <f>VLOOKUP(Zomato[[#This Row],[Currency]],Currency_Table[],2,0)</f>
        <v>1.1650000000000001E-2</v>
      </c>
      <c r="Y3693" s="46">
        <f>Zomato[[#This Row],[Average Cost for two]]*Zomato[[#This Row],[Appr value in USD]]</f>
        <v>4.0775000000000006</v>
      </c>
    </row>
    <row r="3694" spans="2:25" x14ac:dyDescent="0.3">
      <c r="B3694">
        <v>18455949</v>
      </c>
      <c r="C3694" t="s">
        <v>16886</v>
      </c>
      <c r="D3694">
        <v>1</v>
      </c>
      <c r="E3694" t="s">
        <v>6915</v>
      </c>
      <c r="F3694" t="s">
        <v>16887</v>
      </c>
      <c r="G3694" t="s">
        <v>6151</v>
      </c>
      <c r="H3694" t="s">
        <v>16826</v>
      </c>
      <c r="I3694">
        <v>77.201978150000002</v>
      </c>
      <c r="J3694">
        <v>28.693020229999998</v>
      </c>
      <c r="K3694" t="s">
        <v>3164</v>
      </c>
      <c r="L3694" s="36">
        <v>35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4</v>
      </c>
      <c r="T3694" t="s">
        <v>43</v>
      </c>
      <c r="U3694" t="s">
        <v>44</v>
      </c>
      <c r="V3694">
        <v>90</v>
      </c>
      <c r="W3694" t="str">
        <f>VLOOKUP(Zomato[[#This Row],[Country Code]],Country[#All],2,0)</f>
        <v>India</v>
      </c>
      <c r="X3694">
        <f>VLOOKUP(Zomato[[#This Row],[Currency]],Currency_Table[],2,0)</f>
        <v>1.1650000000000001E-2</v>
      </c>
      <c r="Y3694" s="46">
        <f>Zomato[[#This Row],[Average Cost for two]]*Zomato[[#This Row],[Appr value in USD]]</f>
        <v>4.0775000000000006</v>
      </c>
    </row>
    <row r="3695" spans="2:25" x14ac:dyDescent="0.3">
      <c r="B3695">
        <v>18421050</v>
      </c>
      <c r="C3695" t="s">
        <v>7148</v>
      </c>
      <c r="D3695">
        <v>1</v>
      </c>
      <c r="E3695" t="s">
        <v>6915</v>
      </c>
      <c r="F3695" t="s">
        <v>7149</v>
      </c>
      <c r="G3695" t="s">
        <v>7087</v>
      </c>
      <c r="H3695" t="s">
        <v>7088</v>
      </c>
      <c r="I3695">
        <v>77.306442799999999</v>
      </c>
      <c r="J3695">
        <v>28.6595978</v>
      </c>
      <c r="K3695" t="s">
        <v>3060</v>
      </c>
      <c r="L3695" s="36">
        <v>350</v>
      </c>
      <c r="M3695" t="s">
        <v>2116</v>
      </c>
      <c r="N3695" t="s">
        <v>29</v>
      </c>
      <c r="O3695" t="s">
        <v>29</v>
      </c>
      <c r="P3695" t="s">
        <v>29</v>
      </c>
      <c r="Q3695" t="s">
        <v>29</v>
      </c>
      <c r="R3695">
        <v>1</v>
      </c>
      <c r="S3695">
        <v>0</v>
      </c>
      <c r="T3695" t="s">
        <v>165</v>
      </c>
      <c r="U3695" t="s">
        <v>166</v>
      </c>
      <c r="V3695">
        <v>1</v>
      </c>
      <c r="W3695" t="str">
        <f>VLOOKUP(Zomato[[#This Row],[Country Code]],Country[#All],2,0)</f>
        <v>India</v>
      </c>
      <c r="X3695">
        <f>VLOOKUP(Zomato[[#This Row],[Currency]],Currency_Table[],2,0)</f>
        <v>1.1650000000000001E-2</v>
      </c>
      <c r="Y3695" s="46">
        <f>Zomato[[#This Row],[Average Cost for two]]*Zomato[[#This Row],[Appr value in USD]]</f>
        <v>4.0775000000000006</v>
      </c>
    </row>
    <row r="3696" spans="2:25" x14ac:dyDescent="0.3">
      <c r="B3696">
        <v>18219556</v>
      </c>
      <c r="C3696" t="s">
        <v>18255</v>
      </c>
      <c r="D3696">
        <v>1</v>
      </c>
      <c r="E3696" t="s">
        <v>17180</v>
      </c>
      <c r="F3696" t="s">
        <v>18256</v>
      </c>
      <c r="G3696" t="s">
        <v>3367</v>
      </c>
      <c r="H3696" t="s">
        <v>18230</v>
      </c>
      <c r="I3696">
        <v>77.362007199999994</v>
      </c>
      <c r="J3696">
        <v>28.568997499999998</v>
      </c>
      <c r="K3696" t="s">
        <v>3060</v>
      </c>
      <c r="L3696" s="36">
        <v>350</v>
      </c>
      <c r="M3696" t="s">
        <v>2116</v>
      </c>
      <c r="N3696" t="s">
        <v>29</v>
      </c>
      <c r="O3696" t="s">
        <v>29</v>
      </c>
      <c r="P3696" t="s">
        <v>29</v>
      </c>
      <c r="Q3696" t="s">
        <v>29</v>
      </c>
      <c r="R3696">
        <v>1</v>
      </c>
      <c r="S3696">
        <v>3.4</v>
      </c>
      <c r="T3696" t="s">
        <v>139</v>
      </c>
      <c r="U3696" t="s">
        <v>140</v>
      </c>
      <c r="V3696">
        <v>66</v>
      </c>
      <c r="W3696" t="str">
        <f>VLOOKUP(Zomato[[#This Row],[Country Code]],Country[#All],2,0)</f>
        <v>India</v>
      </c>
      <c r="X3696">
        <f>VLOOKUP(Zomato[[#This Row],[Currency]],Currency_Table[],2,0)</f>
        <v>1.1650000000000001E-2</v>
      </c>
      <c r="Y3696" s="46">
        <f>Zomato[[#This Row],[Average Cost for two]]*Zomato[[#This Row],[Appr value in USD]]</f>
        <v>4.0775000000000006</v>
      </c>
    </row>
    <row r="3697" spans="2:25" x14ac:dyDescent="0.3">
      <c r="B3697">
        <v>673</v>
      </c>
      <c r="C3697" t="s">
        <v>9626</v>
      </c>
      <c r="D3697">
        <v>1</v>
      </c>
      <c r="E3697" t="s">
        <v>6915</v>
      </c>
      <c r="F3697" t="s">
        <v>9627</v>
      </c>
      <c r="G3697" t="s">
        <v>9561</v>
      </c>
      <c r="H3697" t="s">
        <v>9562</v>
      </c>
      <c r="I3697">
        <v>77.203922700000007</v>
      </c>
      <c r="J3697">
        <v>28.5522405</v>
      </c>
      <c r="K3697" t="s">
        <v>1891</v>
      </c>
      <c r="L3697" s="36">
        <v>350</v>
      </c>
      <c r="M3697" t="s">
        <v>2116</v>
      </c>
      <c r="N3697" t="s">
        <v>29</v>
      </c>
      <c r="O3697" t="s">
        <v>29</v>
      </c>
      <c r="P3697" t="s">
        <v>29</v>
      </c>
      <c r="Q3697" t="s">
        <v>29</v>
      </c>
      <c r="R3697">
        <v>1</v>
      </c>
      <c r="S3697">
        <v>2.6</v>
      </c>
      <c r="T3697" t="s">
        <v>139</v>
      </c>
      <c r="U3697" t="s">
        <v>140</v>
      </c>
      <c r="V3697">
        <v>220</v>
      </c>
      <c r="W3697" t="str">
        <f>VLOOKUP(Zomato[[#This Row],[Country Code]],Country[#All],2,0)</f>
        <v>India</v>
      </c>
      <c r="X3697">
        <f>VLOOKUP(Zomato[[#This Row],[Currency]],Currency_Table[],2,0)</f>
        <v>1.1650000000000001E-2</v>
      </c>
      <c r="Y3697" s="46">
        <f>Zomato[[#This Row],[Average Cost for two]]*Zomato[[#This Row],[Appr value in USD]]</f>
        <v>4.0775000000000006</v>
      </c>
    </row>
    <row r="3698" spans="2:25" x14ac:dyDescent="0.3">
      <c r="B3698">
        <v>307935</v>
      </c>
      <c r="C3698" t="s">
        <v>4105</v>
      </c>
      <c r="D3698">
        <v>1</v>
      </c>
      <c r="E3698" t="s">
        <v>3660</v>
      </c>
      <c r="F3698" t="s">
        <v>4106</v>
      </c>
      <c r="G3698" t="s">
        <v>4052</v>
      </c>
      <c r="H3698" t="s">
        <v>4053</v>
      </c>
      <c r="I3698">
        <v>77.092692</v>
      </c>
      <c r="J3698">
        <v>28.490744299999999</v>
      </c>
      <c r="K3698" t="s">
        <v>2971</v>
      </c>
      <c r="L3698" s="36">
        <v>350</v>
      </c>
      <c r="M3698" t="s">
        <v>2116</v>
      </c>
      <c r="N3698" t="s">
        <v>29</v>
      </c>
      <c r="O3698" t="s">
        <v>28</v>
      </c>
      <c r="P3698" t="s">
        <v>29</v>
      </c>
      <c r="Q3698" t="s">
        <v>29</v>
      </c>
      <c r="R3698">
        <v>1</v>
      </c>
      <c r="S3698">
        <v>3.1</v>
      </c>
      <c r="T3698" t="s">
        <v>139</v>
      </c>
      <c r="U3698" t="s">
        <v>140</v>
      </c>
      <c r="V3698">
        <v>71</v>
      </c>
      <c r="W3698" t="str">
        <f>VLOOKUP(Zomato[[#This Row],[Country Code]],Country[#All],2,0)</f>
        <v>India</v>
      </c>
      <c r="X3698">
        <f>VLOOKUP(Zomato[[#This Row],[Currency]],Currency_Table[],2,0)</f>
        <v>1.1650000000000001E-2</v>
      </c>
      <c r="Y3698" s="46">
        <f>Zomato[[#This Row],[Average Cost for two]]*Zomato[[#This Row],[Appr value in USD]]</f>
        <v>4.0775000000000006</v>
      </c>
    </row>
    <row r="3699" spans="2:25" x14ac:dyDescent="0.3">
      <c r="B3699">
        <v>18354655</v>
      </c>
      <c r="C3699" t="s">
        <v>5258</v>
      </c>
      <c r="D3699">
        <v>1</v>
      </c>
      <c r="E3699" t="s">
        <v>3660</v>
      </c>
      <c r="F3699" t="s">
        <v>5259</v>
      </c>
      <c r="G3699" t="s">
        <v>3289</v>
      </c>
      <c r="H3699" t="s">
        <v>5206</v>
      </c>
      <c r="I3699">
        <v>77.057281500000002</v>
      </c>
      <c r="J3699">
        <v>28.449236899999999</v>
      </c>
      <c r="K3699" t="s">
        <v>2971</v>
      </c>
      <c r="L3699" s="36">
        <v>350</v>
      </c>
      <c r="M3699" t="s">
        <v>2116</v>
      </c>
      <c r="N3699" t="s">
        <v>29</v>
      </c>
      <c r="O3699" t="s">
        <v>29</v>
      </c>
      <c r="P3699" t="s">
        <v>29</v>
      </c>
      <c r="Q3699" t="s">
        <v>29</v>
      </c>
      <c r="R3699">
        <v>1</v>
      </c>
      <c r="S3699">
        <v>0</v>
      </c>
      <c r="T3699" t="s">
        <v>165</v>
      </c>
      <c r="U3699" t="s">
        <v>166</v>
      </c>
      <c r="V3699">
        <v>3</v>
      </c>
      <c r="W3699" t="str">
        <f>VLOOKUP(Zomato[[#This Row],[Country Code]],Country[#All],2,0)</f>
        <v>India</v>
      </c>
      <c r="X3699">
        <f>VLOOKUP(Zomato[[#This Row],[Currency]],Currency_Table[],2,0)</f>
        <v>1.1650000000000001E-2</v>
      </c>
      <c r="Y3699" s="46">
        <f>Zomato[[#This Row],[Average Cost for two]]*Zomato[[#This Row],[Appr value in USD]]</f>
        <v>4.0775000000000006</v>
      </c>
    </row>
    <row r="3700" spans="2:25" x14ac:dyDescent="0.3">
      <c r="B3700">
        <v>18366025</v>
      </c>
      <c r="C3700" t="s">
        <v>10047</v>
      </c>
      <c r="D3700">
        <v>1</v>
      </c>
      <c r="E3700" t="s">
        <v>6915</v>
      </c>
      <c r="F3700" t="s">
        <v>10048</v>
      </c>
      <c r="G3700" t="s">
        <v>9950</v>
      </c>
      <c r="H3700" t="s">
        <v>9951</v>
      </c>
      <c r="I3700">
        <v>77.099682799999997</v>
      </c>
      <c r="J3700">
        <v>28.635750300000002</v>
      </c>
      <c r="K3700" t="s">
        <v>2971</v>
      </c>
      <c r="L3700" s="36">
        <v>350</v>
      </c>
      <c r="M3700" t="s">
        <v>2116</v>
      </c>
      <c r="N3700" t="s">
        <v>29</v>
      </c>
      <c r="O3700" t="s">
        <v>29</v>
      </c>
      <c r="P3700" t="s">
        <v>29</v>
      </c>
      <c r="Q3700" t="s">
        <v>29</v>
      </c>
      <c r="R3700">
        <v>1</v>
      </c>
      <c r="S3700">
        <v>0</v>
      </c>
      <c r="T3700" t="s">
        <v>165</v>
      </c>
      <c r="U3700" t="s">
        <v>166</v>
      </c>
      <c r="V3700">
        <v>1</v>
      </c>
      <c r="W3700" t="str">
        <f>VLOOKUP(Zomato[[#This Row],[Country Code]],Country[#All],2,0)</f>
        <v>India</v>
      </c>
      <c r="X3700">
        <f>VLOOKUP(Zomato[[#This Row],[Currency]],Currency_Table[],2,0)</f>
        <v>1.1650000000000001E-2</v>
      </c>
      <c r="Y3700" s="46">
        <f>Zomato[[#This Row],[Average Cost for two]]*Zomato[[#This Row],[Appr value in USD]]</f>
        <v>4.0775000000000006</v>
      </c>
    </row>
    <row r="3701" spans="2:25" x14ac:dyDescent="0.3">
      <c r="B3701">
        <v>304573</v>
      </c>
      <c r="C3701" t="s">
        <v>5971</v>
      </c>
      <c r="D3701">
        <v>1</v>
      </c>
      <c r="E3701" t="s">
        <v>6915</v>
      </c>
      <c r="F3701" t="s">
        <v>12661</v>
      </c>
      <c r="G3701" t="s">
        <v>12613</v>
      </c>
      <c r="H3701" t="s">
        <v>12614</v>
      </c>
      <c r="I3701">
        <v>77.142823399999997</v>
      </c>
      <c r="J3701">
        <v>28.658818700000001</v>
      </c>
      <c r="K3701" t="s">
        <v>2971</v>
      </c>
      <c r="L3701" s="36">
        <v>350</v>
      </c>
      <c r="M3701" t="s">
        <v>2116</v>
      </c>
      <c r="N3701" t="s">
        <v>29</v>
      </c>
      <c r="O3701" t="s">
        <v>29</v>
      </c>
      <c r="P3701" t="s">
        <v>29</v>
      </c>
      <c r="Q3701" t="s">
        <v>29</v>
      </c>
      <c r="R3701">
        <v>1</v>
      </c>
      <c r="S3701">
        <v>0</v>
      </c>
      <c r="T3701" t="s">
        <v>165</v>
      </c>
      <c r="U3701" t="s">
        <v>166</v>
      </c>
      <c r="V3701">
        <v>0</v>
      </c>
      <c r="W3701" t="str">
        <f>VLOOKUP(Zomato[[#This Row],[Country Code]],Country[#All],2,0)</f>
        <v>India</v>
      </c>
      <c r="X3701">
        <f>VLOOKUP(Zomato[[#This Row],[Currency]],Currency_Table[],2,0)</f>
        <v>1.1650000000000001E-2</v>
      </c>
      <c r="Y3701" s="46">
        <f>Zomato[[#This Row],[Average Cost for two]]*Zomato[[#This Row],[Appr value in USD]]</f>
        <v>4.0775000000000006</v>
      </c>
    </row>
    <row r="3702" spans="2:25" x14ac:dyDescent="0.3">
      <c r="B3702">
        <v>2965</v>
      </c>
      <c r="C3702" t="s">
        <v>13297</v>
      </c>
      <c r="D3702">
        <v>1</v>
      </c>
      <c r="E3702" t="s">
        <v>6915</v>
      </c>
      <c r="F3702" t="s">
        <v>13298</v>
      </c>
      <c r="G3702" t="s">
        <v>13264</v>
      </c>
      <c r="H3702" t="s">
        <v>13265</v>
      </c>
      <c r="I3702">
        <v>77.149639800000003</v>
      </c>
      <c r="J3702">
        <v>28.6936006</v>
      </c>
      <c r="K3702" t="s">
        <v>2971</v>
      </c>
      <c r="L3702" s="36">
        <v>350</v>
      </c>
      <c r="M3702" t="s">
        <v>2116</v>
      </c>
      <c r="N3702" t="s">
        <v>29</v>
      </c>
      <c r="O3702" t="s">
        <v>29</v>
      </c>
      <c r="P3702" t="s">
        <v>29</v>
      </c>
      <c r="Q3702" t="s">
        <v>29</v>
      </c>
      <c r="R3702">
        <v>1</v>
      </c>
      <c r="S3702">
        <v>3.9</v>
      </c>
      <c r="T3702" t="s">
        <v>102</v>
      </c>
      <c r="U3702" t="s">
        <v>103</v>
      </c>
      <c r="V3702">
        <v>813</v>
      </c>
      <c r="W3702" t="str">
        <f>VLOOKUP(Zomato[[#This Row],[Country Code]],Country[#All],2,0)</f>
        <v>India</v>
      </c>
      <c r="X3702">
        <f>VLOOKUP(Zomato[[#This Row],[Currency]],Currency_Table[],2,0)</f>
        <v>1.1650000000000001E-2</v>
      </c>
      <c r="Y3702" s="46">
        <f>Zomato[[#This Row],[Average Cost for two]]*Zomato[[#This Row],[Appr value in USD]]</f>
        <v>4.0775000000000006</v>
      </c>
    </row>
    <row r="3703" spans="2:25" x14ac:dyDescent="0.3">
      <c r="B3703">
        <v>2524</v>
      </c>
      <c r="C3703" t="s">
        <v>13302</v>
      </c>
      <c r="D3703">
        <v>1</v>
      </c>
      <c r="E3703" t="s">
        <v>6915</v>
      </c>
      <c r="F3703" t="s">
        <v>13303</v>
      </c>
      <c r="G3703" t="s">
        <v>13264</v>
      </c>
      <c r="H3703" t="s">
        <v>13265</v>
      </c>
      <c r="I3703">
        <v>77.149909399999999</v>
      </c>
      <c r="J3703">
        <v>28.6937161</v>
      </c>
      <c r="K3703" t="s">
        <v>2971</v>
      </c>
      <c r="L3703" s="36">
        <v>35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1</v>
      </c>
      <c r="S3703">
        <v>3.6</v>
      </c>
      <c r="T3703" t="s">
        <v>102</v>
      </c>
      <c r="U3703" t="s">
        <v>103</v>
      </c>
      <c r="V3703">
        <v>69</v>
      </c>
      <c r="W3703" t="str">
        <f>VLOOKUP(Zomato[[#This Row],[Country Code]],Country[#All],2,0)</f>
        <v>India</v>
      </c>
      <c r="X3703">
        <f>VLOOKUP(Zomato[[#This Row],[Currency]],Currency_Table[],2,0)</f>
        <v>1.1650000000000001E-2</v>
      </c>
      <c r="Y3703" s="46">
        <f>Zomato[[#This Row],[Average Cost for two]]*Zomato[[#This Row],[Appr value in USD]]</f>
        <v>4.0775000000000006</v>
      </c>
    </row>
    <row r="3704" spans="2:25" x14ac:dyDescent="0.3">
      <c r="B3704">
        <v>311371</v>
      </c>
      <c r="C3704" t="s">
        <v>10047</v>
      </c>
      <c r="D3704">
        <v>1</v>
      </c>
      <c r="E3704" t="s">
        <v>6915</v>
      </c>
      <c r="F3704" t="s">
        <v>15535</v>
      </c>
      <c r="G3704" t="s">
        <v>15494</v>
      </c>
      <c r="H3704" t="s">
        <v>15495</v>
      </c>
      <c r="I3704">
        <v>77.284549600000005</v>
      </c>
      <c r="J3704">
        <v>28.6773618</v>
      </c>
      <c r="K3704" t="s">
        <v>2971</v>
      </c>
      <c r="L3704" s="36">
        <v>350</v>
      </c>
      <c r="M3704" t="s">
        <v>2116</v>
      </c>
      <c r="N3704" t="s">
        <v>29</v>
      </c>
      <c r="O3704" t="s">
        <v>29</v>
      </c>
      <c r="P3704" t="s">
        <v>29</v>
      </c>
      <c r="Q3704" t="s">
        <v>29</v>
      </c>
      <c r="R3704">
        <v>1</v>
      </c>
      <c r="S3704">
        <v>2.7</v>
      </c>
      <c r="T3704" t="s">
        <v>139</v>
      </c>
      <c r="U3704" t="s">
        <v>140</v>
      </c>
      <c r="V3704">
        <v>18</v>
      </c>
      <c r="W3704" t="str">
        <f>VLOOKUP(Zomato[[#This Row],[Country Code]],Country[#All],2,0)</f>
        <v>India</v>
      </c>
      <c r="X3704">
        <f>VLOOKUP(Zomato[[#This Row],[Currency]],Currency_Table[],2,0)</f>
        <v>1.1650000000000001E-2</v>
      </c>
      <c r="Y3704" s="46">
        <f>Zomato[[#This Row],[Average Cost for two]]*Zomato[[#This Row],[Appr value in USD]]</f>
        <v>4.0775000000000006</v>
      </c>
    </row>
    <row r="3705" spans="2:25" x14ac:dyDescent="0.3">
      <c r="B3705">
        <v>5413</v>
      </c>
      <c r="C3705" t="s">
        <v>16485</v>
      </c>
      <c r="D3705">
        <v>1</v>
      </c>
      <c r="E3705" t="s">
        <v>6915</v>
      </c>
      <c r="F3705" t="s">
        <v>16486</v>
      </c>
      <c r="G3705" t="s">
        <v>16475</v>
      </c>
      <c r="H3705" t="s">
        <v>16476</v>
      </c>
      <c r="I3705">
        <v>77.067537299999998</v>
      </c>
      <c r="J3705">
        <v>28.621603199999999</v>
      </c>
      <c r="K3705" t="s">
        <v>2971</v>
      </c>
      <c r="L3705" s="36">
        <v>350</v>
      </c>
      <c r="M3705" t="s">
        <v>2116</v>
      </c>
      <c r="N3705" t="s">
        <v>29</v>
      </c>
      <c r="O3705" t="s">
        <v>29</v>
      </c>
      <c r="P3705" t="s">
        <v>29</v>
      </c>
      <c r="Q3705" t="s">
        <v>29</v>
      </c>
      <c r="R3705">
        <v>1</v>
      </c>
      <c r="S3705">
        <v>2.7</v>
      </c>
      <c r="T3705" t="s">
        <v>139</v>
      </c>
      <c r="U3705" t="s">
        <v>140</v>
      </c>
      <c r="V3705">
        <v>12</v>
      </c>
      <c r="W3705" t="str">
        <f>VLOOKUP(Zomato[[#This Row],[Country Code]],Country[#All],2,0)</f>
        <v>India</v>
      </c>
      <c r="X3705">
        <f>VLOOKUP(Zomato[[#This Row],[Currency]],Currency_Table[],2,0)</f>
        <v>1.1650000000000001E-2</v>
      </c>
      <c r="Y3705" s="46">
        <f>Zomato[[#This Row],[Average Cost for two]]*Zomato[[#This Row],[Appr value in USD]]</f>
        <v>4.0775000000000006</v>
      </c>
    </row>
    <row r="3706" spans="2:25" x14ac:dyDescent="0.3">
      <c r="B3706">
        <v>18427229</v>
      </c>
      <c r="C3706" t="s">
        <v>18172</v>
      </c>
      <c r="D3706">
        <v>1</v>
      </c>
      <c r="E3706" t="s">
        <v>17180</v>
      </c>
      <c r="F3706" t="s">
        <v>18173</v>
      </c>
      <c r="G3706" t="s">
        <v>3324</v>
      </c>
      <c r="H3706" t="s">
        <v>18146</v>
      </c>
      <c r="I3706">
        <v>77.340181990000005</v>
      </c>
      <c r="J3706">
        <v>28.56528114</v>
      </c>
      <c r="K3706" t="s">
        <v>2971</v>
      </c>
      <c r="L3706" s="36">
        <v>350</v>
      </c>
      <c r="M3706" t="s">
        <v>2116</v>
      </c>
      <c r="N3706" t="s">
        <v>29</v>
      </c>
      <c r="O3706" t="s">
        <v>28</v>
      </c>
      <c r="P3706" t="s">
        <v>29</v>
      </c>
      <c r="Q3706" t="s">
        <v>29</v>
      </c>
      <c r="R3706">
        <v>1</v>
      </c>
      <c r="S3706">
        <v>3.8</v>
      </c>
      <c r="T3706" t="s">
        <v>102</v>
      </c>
      <c r="U3706" t="s">
        <v>103</v>
      </c>
      <c r="V3706">
        <v>34</v>
      </c>
      <c r="W3706" t="str">
        <f>VLOOKUP(Zomato[[#This Row],[Country Code]],Country[#All],2,0)</f>
        <v>India</v>
      </c>
      <c r="X3706">
        <f>VLOOKUP(Zomato[[#This Row],[Currency]],Currency_Table[],2,0)</f>
        <v>1.1650000000000001E-2</v>
      </c>
      <c r="Y3706" s="46">
        <f>Zomato[[#This Row],[Average Cost for two]]*Zomato[[#This Row],[Appr value in USD]]</f>
        <v>4.0775000000000006</v>
      </c>
    </row>
    <row r="3707" spans="2:25" x14ac:dyDescent="0.3">
      <c r="B3707">
        <v>18375420</v>
      </c>
      <c r="C3707" t="s">
        <v>7331</v>
      </c>
      <c r="D3707">
        <v>1</v>
      </c>
      <c r="E3707" t="s">
        <v>6915</v>
      </c>
      <c r="F3707" t="s">
        <v>7332</v>
      </c>
      <c r="G3707" t="s">
        <v>7310</v>
      </c>
      <c r="H3707" t="s">
        <v>7311</v>
      </c>
      <c r="I3707">
        <v>77.177857720000006</v>
      </c>
      <c r="J3707">
        <v>28.692189089999999</v>
      </c>
      <c r="K3707" t="s">
        <v>7333</v>
      </c>
      <c r="L3707" s="36">
        <v>350</v>
      </c>
      <c r="M3707" t="s">
        <v>2116</v>
      </c>
      <c r="N3707" t="s">
        <v>29</v>
      </c>
      <c r="O3707" t="s">
        <v>28</v>
      </c>
      <c r="P3707" t="s">
        <v>29</v>
      </c>
      <c r="Q3707" t="s">
        <v>29</v>
      </c>
      <c r="R3707">
        <v>1</v>
      </c>
      <c r="S3707">
        <v>4</v>
      </c>
      <c r="T3707" t="s">
        <v>43</v>
      </c>
      <c r="U3707" t="s">
        <v>44</v>
      </c>
      <c r="V3707">
        <v>96</v>
      </c>
      <c r="W3707" t="str">
        <f>VLOOKUP(Zomato[[#This Row],[Country Code]],Country[#All],2,0)</f>
        <v>India</v>
      </c>
      <c r="X3707">
        <f>VLOOKUP(Zomato[[#This Row],[Currency]],Currency_Table[],2,0)</f>
        <v>1.1650000000000001E-2</v>
      </c>
      <c r="Y3707" s="46">
        <f>Zomato[[#This Row],[Average Cost for two]]*Zomato[[#This Row],[Appr value in USD]]</f>
        <v>4.0775000000000006</v>
      </c>
    </row>
    <row r="3708" spans="2:25" x14ac:dyDescent="0.3">
      <c r="B3708">
        <v>18383468</v>
      </c>
      <c r="C3708" t="s">
        <v>18797</v>
      </c>
      <c r="D3708">
        <v>1</v>
      </c>
      <c r="E3708" t="s">
        <v>17180</v>
      </c>
      <c r="F3708" t="s">
        <v>18798</v>
      </c>
      <c r="G3708" t="s">
        <v>18792</v>
      </c>
      <c r="H3708" t="s">
        <v>18793</v>
      </c>
      <c r="I3708">
        <v>77.381326999999999</v>
      </c>
      <c r="J3708">
        <v>28.5663929</v>
      </c>
      <c r="K3708" t="s">
        <v>18799</v>
      </c>
      <c r="L3708" s="36">
        <v>350</v>
      </c>
      <c r="M3708" t="s">
        <v>2116</v>
      </c>
      <c r="N3708" t="s">
        <v>29</v>
      </c>
      <c r="O3708" t="s">
        <v>29</v>
      </c>
      <c r="P3708" t="s">
        <v>29</v>
      </c>
      <c r="Q3708" t="s">
        <v>29</v>
      </c>
      <c r="R3708">
        <v>1</v>
      </c>
      <c r="S3708">
        <v>3.3</v>
      </c>
      <c r="T3708" t="s">
        <v>139</v>
      </c>
      <c r="U3708" t="s">
        <v>140</v>
      </c>
      <c r="V3708">
        <v>12</v>
      </c>
      <c r="W3708" t="str">
        <f>VLOOKUP(Zomato[[#This Row],[Country Code]],Country[#All],2,0)</f>
        <v>India</v>
      </c>
      <c r="X3708">
        <f>VLOOKUP(Zomato[[#This Row],[Currency]],Currency_Table[],2,0)</f>
        <v>1.1650000000000001E-2</v>
      </c>
      <c r="Y3708" s="46">
        <f>Zomato[[#This Row],[Average Cost for two]]*Zomato[[#This Row],[Appr value in USD]]</f>
        <v>4.0775000000000006</v>
      </c>
    </row>
    <row r="3709" spans="2:25" x14ac:dyDescent="0.3">
      <c r="B3709">
        <v>18461339</v>
      </c>
      <c r="C3709" t="s">
        <v>2571</v>
      </c>
      <c r="D3709">
        <v>1</v>
      </c>
      <c r="E3709" t="s">
        <v>2536</v>
      </c>
      <c r="F3709" t="s">
        <v>2572</v>
      </c>
      <c r="G3709" t="s">
        <v>2566</v>
      </c>
      <c r="H3709" t="s">
        <v>2567</v>
      </c>
      <c r="I3709">
        <v>77.437020419999996</v>
      </c>
      <c r="J3709">
        <v>23.230791159999999</v>
      </c>
      <c r="K3709" t="s">
        <v>2573</v>
      </c>
      <c r="L3709" s="36">
        <v>350</v>
      </c>
      <c r="M3709" t="s">
        <v>2116</v>
      </c>
      <c r="N3709" t="s">
        <v>29</v>
      </c>
      <c r="O3709" t="s">
        <v>29</v>
      </c>
      <c r="P3709" t="s">
        <v>29</v>
      </c>
      <c r="Q3709" t="s">
        <v>29</v>
      </c>
      <c r="R3709">
        <v>2</v>
      </c>
      <c r="S3709">
        <v>3.6</v>
      </c>
      <c r="T3709" t="s">
        <v>102</v>
      </c>
      <c r="U3709" t="s">
        <v>103</v>
      </c>
      <c r="V3709">
        <v>20</v>
      </c>
      <c r="W3709" t="str">
        <f>VLOOKUP(Zomato[[#This Row],[Country Code]],Country[#All],2,0)</f>
        <v>India</v>
      </c>
      <c r="X3709">
        <f>VLOOKUP(Zomato[[#This Row],[Currency]],Currency_Table[],2,0)</f>
        <v>1.1650000000000001E-2</v>
      </c>
      <c r="Y3709" s="46">
        <f>Zomato[[#This Row],[Average Cost for two]]*Zomato[[#This Row],[Appr value in USD]]</f>
        <v>4.0775000000000006</v>
      </c>
    </row>
    <row r="3710" spans="2:25" x14ac:dyDescent="0.3">
      <c r="B3710">
        <v>18471270</v>
      </c>
      <c r="C3710" t="s">
        <v>12919</v>
      </c>
      <c r="D3710">
        <v>1</v>
      </c>
      <c r="E3710" t="s">
        <v>6915</v>
      </c>
      <c r="F3710" t="s">
        <v>12920</v>
      </c>
      <c r="G3710" t="s">
        <v>12896</v>
      </c>
      <c r="H3710" t="s">
        <v>12897</v>
      </c>
      <c r="I3710">
        <v>76.962270500000002</v>
      </c>
      <c r="J3710">
        <v>28.6361375</v>
      </c>
      <c r="K3710" t="s">
        <v>12921</v>
      </c>
      <c r="L3710" s="36">
        <v>350</v>
      </c>
      <c r="M3710" t="s">
        <v>2116</v>
      </c>
      <c r="N3710" t="s">
        <v>29</v>
      </c>
      <c r="O3710" t="s">
        <v>29</v>
      </c>
      <c r="P3710" t="s">
        <v>29</v>
      </c>
      <c r="Q3710" t="s">
        <v>29</v>
      </c>
      <c r="R3710">
        <v>1</v>
      </c>
      <c r="S3710">
        <v>0</v>
      </c>
      <c r="T3710" t="s">
        <v>165</v>
      </c>
      <c r="U3710" t="s">
        <v>166</v>
      </c>
      <c r="V3710">
        <v>0</v>
      </c>
      <c r="W3710" t="str">
        <f>VLOOKUP(Zomato[[#This Row],[Country Code]],Country[#All],2,0)</f>
        <v>India</v>
      </c>
      <c r="X3710">
        <f>VLOOKUP(Zomato[[#This Row],[Currency]],Currency_Table[],2,0)</f>
        <v>1.1650000000000001E-2</v>
      </c>
      <c r="Y3710" s="46">
        <f>Zomato[[#This Row],[Average Cost for two]]*Zomato[[#This Row],[Appr value in USD]]</f>
        <v>4.0775000000000006</v>
      </c>
    </row>
    <row r="3711" spans="2:25" x14ac:dyDescent="0.3">
      <c r="B3711">
        <v>18427212</v>
      </c>
      <c r="C3711" t="s">
        <v>7213</v>
      </c>
      <c r="D3711">
        <v>1</v>
      </c>
      <c r="E3711" t="s">
        <v>6915</v>
      </c>
      <c r="F3711" t="s">
        <v>14415</v>
      </c>
      <c r="G3711" t="s">
        <v>14392</v>
      </c>
      <c r="H3711" t="s">
        <v>14393</v>
      </c>
      <c r="I3711">
        <v>77.167254299999996</v>
      </c>
      <c r="J3711">
        <v>28.5652136</v>
      </c>
      <c r="K3711" t="s">
        <v>14416</v>
      </c>
      <c r="L3711" s="36">
        <v>350</v>
      </c>
      <c r="M3711" t="s">
        <v>2116</v>
      </c>
      <c r="N3711" t="s">
        <v>29</v>
      </c>
      <c r="O3711" t="s">
        <v>29</v>
      </c>
      <c r="P3711" t="s">
        <v>29</v>
      </c>
      <c r="Q3711" t="s">
        <v>29</v>
      </c>
      <c r="R3711">
        <v>1</v>
      </c>
      <c r="S3711">
        <v>0</v>
      </c>
      <c r="T3711" t="s">
        <v>165</v>
      </c>
      <c r="U3711" t="s">
        <v>166</v>
      </c>
      <c r="V3711">
        <v>0</v>
      </c>
      <c r="W3711" t="str">
        <f>VLOOKUP(Zomato[[#This Row],[Country Code]],Country[#All],2,0)</f>
        <v>India</v>
      </c>
      <c r="X3711">
        <f>VLOOKUP(Zomato[[#This Row],[Currency]],Currency_Table[],2,0)</f>
        <v>1.1650000000000001E-2</v>
      </c>
      <c r="Y3711" s="46">
        <f>Zomato[[#This Row],[Average Cost for two]]*Zomato[[#This Row],[Appr value in USD]]</f>
        <v>4.0775000000000006</v>
      </c>
    </row>
    <row r="3712" spans="2:25" x14ac:dyDescent="0.3">
      <c r="B3712">
        <v>18268708</v>
      </c>
      <c r="C3712" t="s">
        <v>8858</v>
      </c>
      <c r="D3712">
        <v>1</v>
      </c>
      <c r="E3712" t="s">
        <v>6915</v>
      </c>
      <c r="F3712" t="s">
        <v>8859</v>
      </c>
      <c r="G3712" t="s">
        <v>8852</v>
      </c>
      <c r="H3712" t="s">
        <v>8853</v>
      </c>
      <c r="I3712">
        <v>77.174342600000003</v>
      </c>
      <c r="J3712">
        <v>28.642851799999999</v>
      </c>
      <c r="K3712" t="s">
        <v>2965</v>
      </c>
      <c r="L3712" s="36">
        <v>350</v>
      </c>
      <c r="M3712" t="s">
        <v>2116</v>
      </c>
      <c r="N3712" t="s">
        <v>29</v>
      </c>
      <c r="O3712" t="s">
        <v>28</v>
      </c>
      <c r="P3712" t="s">
        <v>29</v>
      </c>
      <c r="Q3712" t="s">
        <v>29</v>
      </c>
      <c r="R3712">
        <v>1</v>
      </c>
      <c r="S3712">
        <v>3.3</v>
      </c>
      <c r="T3712" t="s">
        <v>139</v>
      </c>
      <c r="U3712" t="s">
        <v>140</v>
      </c>
      <c r="V3712">
        <v>24</v>
      </c>
      <c r="W3712" t="str">
        <f>VLOOKUP(Zomato[[#This Row],[Country Code]],Country[#All],2,0)</f>
        <v>India</v>
      </c>
      <c r="X3712">
        <f>VLOOKUP(Zomato[[#This Row],[Currency]],Currency_Table[],2,0)</f>
        <v>1.1650000000000001E-2</v>
      </c>
      <c r="Y3712" s="46">
        <f>Zomato[[#This Row],[Average Cost for two]]*Zomato[[#This Row],[Appr value in USD]]</f>
        <v>4.0775000000000006</v>
      </c>
    </row>
    <row r="3713" spans="2:25" x14ac:dyDescent="0.3">
      <c r="B3713">
        <v>305040</v>
      </c>
      <c r="C3713" t="s">
        <v>9624</v>
      </c>
      <c r="D3713">
        <v>1</v>
      </c>
      <c r="E3713" t="s">
        <v>6915</v>
      </c>
      <c r="F3713" t="s">
        <v>9625</v>
      </c>
      <c r="G3713" t="s">
        <v>9561</v>
      </c>
      <c r="H3713" t="s">
        <v>9562</v>
      </c>
      <c r="I3713">
        <v>77.212046299999997</v>
      </c>
      <c r="J3713">
        <v>28.563946300000001</v>
      </c>
      <c r="K3713" t="s">
        <v>2965</v>
      </c>
      <c r="L3713" s="36">
        <v>350</v>
      </c>
      <c r="M3713" t="s">
        <v>2116</v>
      </c>
      <c r="N3713" t="s">
        <v>29</v>
      </c>
      <c r="O3713" t="s">
        <v>28</v>
      </c>
      <c r="P3713" t="s">
        <v>29</v>
      </c>
      <c r="Q3713" t="s">
        <v>29</v>
      </c>
      <c r="R3713">
        <v>1</v>
      </c>
      <c r="S3713">
        <v>3.4</v>
      </c>
      <c r="T3713" t="s">
        <v>139</v>
      </c>
      <c r="U3713" t="s">
        <v>140</v>
      </c>
      <c r="V3713">
        <v>59</v>
      </c>
      <c r="W3713" t="str">
        <f>VLOOKUP(Zomato[[#This Row],[Country Code]],Country[#All],2,0)</f>
        <v>India</v>
      </c>
      <c r="X3713">
        <f>VLOOKUP(Zomato[[#This Row],[Currency]],Currency_Table[],2,0)</f>
        <v>1.1650000000000001E-2</v>
      </c>
      <c r="Y3713" s="46">
        <f>Zomato[[#This Row],[Average Cost for two]]*Zomato[[#This Row],[Appr value in USD]]</f>
        <v>4.0775000000000006</v>
      </c>
    </row>
    <row r="3714" spans="2:25" x14ac:dyDescent="0.3">
      <c r="B3714">
        <v>18377927</v>
      </c>
      <c r="C3714" t="s">
        <v>17328</v>
      </c>
      <c r="D3714">
        <v>1</v>
      </c>
      <c r="E3714" t="s">
        <v>17180</v>
      </c>
      <c r="F3714" t="s">
        <v>17329</v>
      </c>
      <c r="G3714" t="s">
        <v>17290</v>
      </c>
      <c r="H3714" t="s">
        <v>17291</v>
      </c>
      <c r="I3714">
        <v>77.518041999999994</v>
      </c>
      <c r="J3714">
        <v>28.464490000000001</v>
      </c>
      <c r="K3714" t="s">
        <v>2609</v>
      </c>
      <c r="L3714" s="36">
        <v>350</v>
      </c>
      <c r="M3714" t="s">
        <v>2116</v>
      </c>
      <c r="N3714" t="s">
        <v>29</v>
      </c>
      <c r="O3714" t="s">
        <v>29</v>
      </c>
      <c r="P3714" t="s">
        <v>29</v>
      </c>
      <c r="Q3714" t="s">
        <v>29</v>
      </c>
      <c r="R3714">
        <v>1</v>
      </c>
      <c r="S3714">
        <v>3.8</v>
      </c>
      <c r="T3714" t="s">
        <v>102</v>
      </c>
      <c r="U3714" t="s">
        <v>103</v>
      </c>
      <c r="V3714">
        <v>80</v>
      </c>
      <c r="W3714" t="str">
        <f>VLOOKUP(Zomato[[#This Row],[Country Code]],Country[#All],2,0)</f>
        <v>India</v>
      </c>
      <c r="X3714">
        <f>VLOOKUP(Zomato[[#This Row],[Currency]],Currency_Table[],2,0)</f>
        <v>1.1650000000000001E-2</v>
      </c>
      <c r="Y3714" s="46">
        <f>Zomato[[#This Row],[Average Cost for two]]*Zomato[[#This Row],[Appr value in USD]]</f>
        <v>4.0775000000000006</v>
      </c>
    </row>
    <row r="3715" spans="2:25" x14ac:dyDescent="0.3">
      <c r="B3715">
        <v>680</v>
      </c>
      <c r="C3715" t="s">
        <v>7530</v>
      </c>
      <c r="D3715">
        <v>1</v>
      </c>
      <c r="E3715" t="s">
        <v>6915</v>
      </c>
      <c r="F3715" t="s">
        <v>13446</v>
      </c>
      <c r="G3715" t="s">
        <v>13429</v>
      </c>
      <c r="H3715" t="s">
        <v>13430</v>
      </c>
      <c r="I3715">
        <v>77.253042800000003</v>
      </c>
      <c r="J3715">
        <v>28.589616400000001</v>
      </c>
      <c r="K3715" t="s">
        <v>12489</v>
      </c>
      <c r="L3715" s="36">
        <v>350</v>
      </c>
      <c r="M3715" t="s">
        <v>2116</v>
      </c>
      <c r="N3715" t="s">
        <v>29</v>
      </c>
      <c r="O3715" t="s">
        <v>29</v>
      </c>
      <c r="P3715" t="s">
        <v>29</v>
      </c>
      <c r="Q3715" t="s">
        <v>29</v>
      </c>
      <c r="R3715">
        <v>1</v>
      </c>
      <c r="S3715">
        <v>2.2000000000000002</v>
      </c>
      <c r="T3715" t="s">
        <v>1059</v>
      </c>
      <c r="U3715" t="s">
        <v>1060</v>
      </c>
      <c r="V3715">
        <v>251</v>
      </c>
      <c r="W3715" t="str">
        <f>VLOOKUP(Zomato[[#This Row],[Country Code]],Country[#All],2,0)</f>
        <v>India</v>
      </c>
      <c r="X3715">
        <f>VLOOKUP(Zomato[[#This Row],[Currency]],Currency_Table[],2,0)</f>
        <v>1.1650000000000001E-2</v>
      </c>
      <c r="Y3715" s="46">
        <f>Zomato[[#This Row],[Average Cost for two]]*Zomato[[#This Row],[Appr value in USD]]</f>
        <v>4.0775000000000006</v>
      </c>
    </row>
    <row r="3716" spans="2:25" x14ac:dyDescent="0.3">
      <c r="B3716">
        <v>311187</v>
      </c>
      <c r="C3716" t="s">
        <v>8593</v>
      </c>
      <c r="D3716">
        <v>1</v>
      </c>
      <c r="E3716" t="s">
        <v>6915</v>
      </c>
      <c r="F3716" t="s">
        <v>8594</v>
      </c>
      <c r="G3716" t="s">
        <v>8553</v>
      </c>
      <c r="H3716" t="s">
        <v>8554</v>
      </c>
      <c r="I3716">
        <v>77.314932099999993</v>
      </c>
      <c r="J3716">
        <v>28.678080300000001</v>
      </c>
      <c r="K3716" t="s">
        <v>8595</v>
      </c>
      <c r="L3716" s="36">
        <v>350</v>
      </c>
      <c r="M3716" t="s">
        <v>2116</v>
      </c>
      <c r="N3716" t="s">
        <v>29</v>
      </c>
      <c r="O3716" t="s">
        <v>29</v>
      </c>
      <c r="P3716" t="s">
        <v>29</v>
      </c>
      <c r="Q3716" t="s">
        <v>29</v>
      </c>
      <c r="R3716">
        <v>1</v>
      </c>
      <c r="S3716">
        <v>2.7</v>
      </c>
      <c r="T3716" t="s">
        <v>139</v>
      </c>
      <c r="U3716" t="s">
        <v>140</v>
      </c>
      <c r="V3716">
        <v>39</v>
      </c>
      <c r="W3716" t="str">
        <f>VLOOKUP(Zomato[[#This Row],[Country Code]],Country[#All],2,0)</f>
        <v>India</v>
      </c>
      <c r="X3716">
        <f>VLOOKUP(Zomato[[#This Row],[Currency]],Currency_Table[],2,0)</f>
        <v>1.1650000000000001E-2</v>
      </c>
      <c r="Y3716" s="46">
        <f>Zomato[[#This Row],[Average Cost for two]]*Zomato[[#This Row],[Appr value in USD]]</f>
        <v>4.0775000000000006</v>
      </c>
    </row>
    <row r="3717" spans="2:25" x14ac:dyDescent="0.3">
      <c r="B3717">
        <v>18128895</v>
      </c>
      <c r="C3717" t="s">
        <v>11181</v>
      </c>
      <c r="D3717">
        <v>1</v>
      </c>
      <c r="E3717" t="s">
        <v>6915</v>
      </c>
      <c r="F3717" t="s">
        <v>11182</v>
      </c>
      <c r="G3717" t="s">
        <v>2904</v>
      </c>
      <c r="H3717" t="s">
        <v>11156</v>
      </c>
      <c r="I3717">
        <v>0</v>
      </c>
      <c r="J3717">
        <v>0</v>
      </c>
      <c r="K3717" t="s">
        <v>11183</v>
      </c>
      <c r="L3717" s="36">
        <v>350</v>
      </c>
      <c r="M3717" t="s">
        <v>2116</v>
      </c>
      <c r="N3717" t="s">
        <v>29</v>
      </c>
      <c r="O3717" t="s">
        <v>29</v>
      </c>
      <c r="P3717" t="s">
        <v>29</v>
      </c>
      <c r="Q3717" t="s">
        <v>29</v>
      </c>
      <c r="R3717">
        <v>1</v>
      </c>
      <c r="S3717">
        <v>3.2</v>
      </c>
      <c r="T3717" t="s">
        <v>139</v>
      </c>
      <c r="U3717" t="s">
        <v>140</v>
      </c>
      <c r="V3717">
        <v>11</v>
      </c>
      <c r="W3717" t="str">
        <f>VLOOKUP(Zomato[[#This Row],[Country Code]],Country[#All],2,0)</f>
        <v>India</v>
      </c>
      <c r="X3717">
        <f>VLOOKUP(Zomato[[#This Row],[Currency]],Currency_Table[],2,0)</f>
        <v>1.1650000000000001E-2</v>
      </c>
      <c r="Y3717" s="46">
        <f>Zomato[[#This Row],[Average Cost for two]]*Zomato[[#This Row],[Appr value in USD]]</f>
        <v>4.0775000000000006</v>
      </c>
    </row>
    <row r="3718" spans="2:25" x14ac:dyDescent="0.3">
      <c r="B3718">
        <v>1926</v>
      </c>
      <c r="C3718" t="s">
        <v>10858</v>
      </c>
      <c r="D3718">
        <v>1</v>
      </c>
      <c r="E3718" t="s">
        <v>6915</v>
      </c>
      <c r="F3718" t="s">
        <v>10859</v>
      </c>
      <c r="G3718" t="s">
        <v>10814</v>
      </c>
      <c r="H3718" t="s">
        <v>10815</v>
      </c>
      <c r="I3718">
        <v>77.189403600000006</v>
      </c>
      <c r="J3718">
        <v>28.6462267</v>
      </c>
      <c r="K3718" t="s">
        <v>10860</v>
      </c>
      <c r="L3718" s="36">
        <v>350</v>
      </c>
      <c r="M3718" t="s">
        <v>2116</v>
      </c>
      <c r="N3718" t="s">
        <v>29</v>
      </c>
      <c r="O3718" t="s">
        <v>29</v>
      </c>
      <c r="P3718" t="s">
        <v>29</v>
      </c>
      <c r="Q3718" t="s">
        <v>29</v>
      </c>
      <c r="R3718">
        <v>1</v>
      </c>
      <c r="S3718">
        <v>3.3</v>
      </c>
      <c r="T3718" t="s">
        <v>139</v>
      </c>
      <c r="U3718" t="s">
        <v>140</v>
      </c>
      <c r="V3718">
        <v>236</v>
      </c>
      <c r="W3718" t="str">
        <f>VLOOKUP(Zomato[[#This Row],[Country Code]],Country[#All],2,0)</f>
        <v>India</v>
      </c>
      <c r="X3718">
        <f>VLOOKUP(Zomato[[#This Row],[Currency]],Currency_Table[],2,0)</f>
        <v>1.1650000000000001E-2</v>
      </c>
      <c r="Y3718" s="46">
        <f>Zomato[[#This Row],[Average Cost for two]]*Zomato[[#This Row],[Appr value in USD]]</f>
        <v>4.0775000000000006</v>
      </c>
    </row>
    <row r="3719" spans="2:25" x14ac:dyDescent="0.3">
      <c r="B3719">
        <v>309510</v>
      </c>
      <c r="C3719" t="s">
        <v>12832</v>
      </c>
      <c r="D3719">
        <v>1</v>
      </c>
      <c r="E3719" t="s">
        <v>6915</v>
      </c>
      <c r="F3719" t="s">
        <v>12833</v>
      </c>
      <c r="G3719" t="s">
        <v>12813</v>
      </c>
      <c r="H3719" t="s">
        <v>12814</v>
      </c>
      <c r="I3719">
        <v>77.172014300000001</v>
      </c>
      <c r="J3719">
        <v>28.556519000000002</v>
      </c>
      <c r="K3719" t="s">
        <v>2072</v>
      </c>
      <c r="L3719" s="36">
        <v>350</v>
      </c>
      <c r="M3719" t="s">
        <v>2116</v>
      </c>
      <c r="N3719" t="s">
        <v>29</v>
      </c>
      <c r="O3719" t="s">
        <v>29</v>
      </c>
      <c r="P3719" t="s">
        <v>29</v>
      </c>
      <c r="Q3719" t="s">
        <v>29</v>
      </c>
      <c r="R3719">
        <v>1</v>
      </c>
      <c r="S3719">
        <v>2.9</v>
      </c>
      <c r="T3719" t="s">
        <v>139</v>
      </c>
      <c r="U3719" t="s">
        <v>140</v>
      </c>
      <c r="V3719">
        <v>10</v>
      </c>
      <c r="W3719" t="str">
        <f>VLOOKUP(Zomato[[#This Row],[Country Code]],Country[#All],2,0)</f>
        <v>India</v>
      </c>
      <c r="X3719">
        <f>VLOOKUP(Zomato[[#This Row],[Currency]],Currency_Table[],2,0)</f>
        <v>1.1650000000000001E-2</v>
      </c>
      <c r="Y3719" s="46">
        <f>Zomato[[#This Row],[Average Cost for two]]*Zomato[[#This Row],[Appr value in USD]]</f>
        <v>4.0775000000000006</v>
      </c>
    </row>
    <row r="3720" spans="2:25" x14ac:dyDescent="0.3">
      <c r="B3720">
        <v>18128872</v>
      </c>
      <c r="C3720" t="s">
        <v>8642</v>
      </c>
      <c r="D3720">
        <v>1</v>
      </c>
      <c r="E3720" t="s">
        <v>6915</v>
      </c>
      <c r="F3720" t="s">
        <v>15624</v>
      </c>
      <c r="G3720" t="s">
        <v>15494</v>
      </c>
      <c r="H3720" t="s">
        <v>15495</v>
      </c>
      <c r="I3720">
        <v>77.281595199999998</v>
      </c>
      <c r="J3720">
        <v>28.700032199999999</v>
      </c>
      <c r="K3720" t="s">
        <v>2072</v>
      </c>
      <c r="L3720" s="36">
        <v>35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1</v>
      </c>
      <c r="S3720">
        <v>0</v>
      </c>
      <c r="T3720" t="s">
        <v>165</v>
      </c>
      <c r="U3720" t="s">
        <v>166</v>
      </c>
      <c r="V3720">
        <v>3</v>
      </c>
      <c r="W3720" t="str">
        <f>VLOOKUP(Zomato[[#This Row],[Country Code]],Country[#All],2,0)</f>
        <v>India</v>
      </c>
      <c r="X3720">
        <f>VLOOKUP(Zomato[[#This Row],[Currency]],Currency_Table[],2,0)</f>
        <v>1.1650000000000001E-2</v>
      </c>
      <c r="Y3720" s="46">
        <f>Zomato[[#This Row],[Average Cost for two]]*Zomato[[#This Row],[Appr value in USD]]</f>
        <v>4.0775000000000006</v>
      </c>
    </row>
    <row r="3721" spans="2:25" x14ac:dyDescent="0.3">
      <c r="B3721">
        <v>18440185</v>
      </c>
      <c r="C3721" t="s">
        <v>12325</v>
      </c>
      <c r="D3721">
        <v>1</v>
      </c>
      <c r="E3721" t="s">
        <v>6915</v>
      </c>
      <c r="F3721" t="s">
        <v>12326</v>
      </c>
      <c r="G3721" t="s">
        <v>12276</v>
      </c>
      <c r="H3721" t="s">
        <v>12277</v>
      </c>
      <c r="I3721">
        <v>77.297934799999993</v>
      </c>
      <c r="J3721">
        <v>28.619134800000001</v>
      </c>
      <c r="K3721" t="s">
        <v>12327</v>
      </c>
      <c r="L3721" s="36">
        <v>350</v>
      </c>
      <c r="M3721" t="s">
        <v>2116</v>
      </c>
      <c r="N3721" t="s">
        <v>29</v>
      </c>
      <c r="O3721" t="s">
        <v>29</v>
      </c>
      <c r="P3721" t="s">
        <v>29</v>
      </c>
      <c r="Q3721" t="s">
        <v>29</v>
      </c>
      <c r="R3721">
        <v>1</v>
      </c>
      <c r="S3721">
        <v>0</v>
      </c>
      <c r="T3721" t="s">
        <v>165</v>
      </c>
      <c r="U3721" t="s">
        <v>166</v>
      </c>
      <c r="V3721">
        <v>3</v>
      </c>
      <c r="W3721" t="str">
        <f>VLOOKUP(Zomato[[#This Row],[Country Code]],Country[#All],2,0)</f>
        <v>India</v>
      </c>
      <c r="X3721">
        <f>VLOOKUP(Zomato[[#This Row],[Currency]],Currency_Table[],2,0)</f>
        <v>1.1650000000000001E-2</v>
      </c>
      <c r="Y3721" s="46">
        <f>Zomato[[#This Row],[Average Cost for two]]*Zomato[[#This Row],[Appr value in USD]]</f>
        <v>4.0775000000000006</v>
      </c>
    </row>
    <row r="3722" spans="2:25" x14ac:dyDescent="0.3">
      <c r="B3722">
        <v>18444416</v>
      </c>
      <c r="C3722" t="s">
        <v>4063</v>
      </c>
      <c r="D3722">
        <v>1</v>
      </c>
      <c r="E3722" t="s">
        <v>3660</v>
      </c>
      <c r="F3722" t="s">
        <v>4064</v>
      </c>
      <c r="G3722" t="s">
        <v>4052</v>
      </c>
      <c r="H3722" t="s">
        <v>4053</v>
      </c>
      <c r="I3722">
        <v>77.095309049999997</v>
      </c>
      <c r="J3722">
        <v>28.48826511</v>
      </c>
      <c r="K3722" t="s">
        <v>4065</v>
      </c>
      <c r="L3722" s="36">
        <v>35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3.3</v>
      </c>
      <c r="T3722" t="s">
        <v>139</v>
      </c>
      <c r="U3722" t="s">
        <v>140</v>
      </c>
      <c r="V3722">
        <v>11</v>
      </c>
      <c r="W3722" t="str">
        <f>VLOOKUP(Zomato[[#This Row],[Country Code]],Country[#All],2,0)</f>
        <v>India</v>
      </c>
      <c r="X3722">
        <f>VLOOKUP(Zomato[[#This Row],[Currency]],Currency_Table[],2,0)</f>
        <v>1.1650000000000001E-2</v>
      </c>
      <c r="Y3722" s="46">
        <f>Zomato[[#This Row],[Average Cost for two]]*Zomato[[#This Row],[Appr value in USD]]</f>
        <v>4.0775000000000006</v>
      </c>
    </row>
    <row r="3723" spans="2:25" x14ac:dyDescent="0.3">
      <c r="B3723">
        <v>18034049</v>
      </c>
      <c r="C3723" t="s">
        <v>7125</v>
      </c>
      <c r="D3723">
        <v>1</v>
      </c>
      <c r="E3723" t="s">
        <v>6915</v>
      </c>
      <c r="F3723" t="s">
        <v>7126</v>
      </c>
      <c r="G3723" t="s">
        <v>7087</v>
      </c>
      <c r="H3723" t="s">
        <v>7088</v>
      </c>
      <c r="I3723">
        <v>77.306742</v>
      </c>
      <c r="J3723">
        <v>28.659537700000001</v>
      </c>
      <c r="K3723" t="s">
        <v>4038</v>
      </c>
      <c r="L3723" s="36">
        <v>350</v>
      </c>
      <c r="M3723" t="s">
        <v>2116</v>
      </c>
      <c r="N3723" t="s">
        <v>29</v>
      </c>
      <c r="O3723" t="s">
        <v>28</v>
      </c>
      <c r="P3723" t="s">
        <v>29</v>
      </c>
      <c r="Q3723" t="s">
        <v>29</v>
      </c>
      <c r="R3723">
        <v>1</v>
      </c>
      <c r="S3723">
        <v>3.5</v>
      </c>
      <c r="T3723" t="s">
        <v>102</v>
      </c>
      <c r="U3723" t="s">
        <v>103</v>
      </c>
      <c r="V3723">
        <v>42</v>
      </c>
      <c r="W3723" t="str">
        <f>VLOOKUP(Zomato[[#This Row],[Country Code]],Country[#All],2,0)</f>
        <v>India</v>
      </c>
      <c r="X3723">
        <f>VLOOKUP(Zomato[[#This Row],[Currency]],Currency_Table[],2,0)</f>
        <v>1.1650000000000001E-2</v>
      </c>
      <c r="Y3723" s="46">
        <f>Zomato[[#This Row],[Average Cost for two]]*Zomato[[#This Row],[Appr value in USD]]</f>
        <v>4.0775000000000006</v>
      </c>
    </row>
    <row r="3724" spans="2:25" x14ac:dyDescent="0.3">
      <c r="B3724">
        <v>313508</v>
      </c>
      <c r="C3724" t="s">
        <v>11192</v>
      </c>
      <c r="D3724">
        <v>1</v>
      </c>
      <c r="E3724" t="s">
        <v>6915</v>
      </c>
      <c r="F3724" t="s">
        <v>11193</v>
      </c>
      <c r="G3724" t="s">
        <v>2904</v>
      </c>
      <c r="H3724" t="s">
        <v>11156</v>
      </c>
      <c r="I3724">
        <v>77.285347000000002</v>
      </c>
      <c r="J3724">
        <v>28.659749999999999</v>
      </c>
      <c r="K3724" t="s">
        <v>4038</v>
      </c>
      <c r="L3724" s="36">
        <v>350</v>
      </c>
      <c r="M3724" t="s">
        <v>2116</v>
      </c>
      <c r="N3724" t="s">
        <v>29</v>
      </c>
      <c r="O3724" t="s">
        <v>28</v>
      </c>
      <c r="P3724" t="s">
        <v>29</v>
      </c>
      <c r="Q3724" t="s">
        <v>29</v>
      </c>
      <c r="R3724">
        <v>1</v>
      </c>
      <c r="S3724">
        <v>3.1</v>
      </c>
      <c r="T3724" t="s">
        <v>139</v>
      </c>
      <c r="U3724" t="s">
        <v>140</v>
      </c>
      <c r="V3724">
        <v>22</v>
      </c>
      <c r="W3724" t="str">
        <f>VLOOKUP(Zomato[[#This Row],[Country Code]],Country[#All],2,0)</f>
        <v>India</v>
      </c>
      <c r="X3724">
        <f>VLOOKUP(Zomato[[#This Row],[Currency]],Currency_Table[],2,0)</f>
        <v>1.1650000000000001E-2</v>
      </c>
      <c r="Y3724" s="46">
        <f>Zomato[[#This Row],[Average Cost for two]]*Zomato[[#This Row],[Appr value in USD]]</f>
        <v>4.0775000000000006</v>
      </c>
    </row>
    <row r="3725" spans="2:25" x14ac:dyDescent="0.3">
      <c r="B3725">
        <v>18423892</v>
      </c>
      <c r="C3725" t="s">
        <v>11259</v>
      </c>
      <c r="D3725">
        <v>1</v>
      </c>
      <c r="E3725" t="s">
        <v>6915</v>
      </c>
      <c r="F3725" t="s">
        <v>11260</v>
      </c>
      <c r="G3725" t="s">
        <v>2904</v>
      </c>
      <c r="H3725" t="s">
        <v>11156</v>
      </c>
      <c r="I3725">
        <v>77.284218800000005</v>
      </c>
      <c r="J3725">
        <v>28.657607500000001</v>
      </c>
      <c r="K3725" t="s">
        <v>4038</v>
      </c>
      <c r="L3725" s="36">
        <v>350</v>
      </c>
      <c r="M3725" t="s">
        <v>2116</v>
      </c>
      <c r="N3725" t="s">
        <v>29</v>
      </c>
      <c r="O3725" t="s">
        <v>29</v>
      </c>
      <c r="P3725" t="s">
        <v>29</v>
      </c>
      <c r="Q3725" t="s">
        <v>29</v>
      </c>
      <c r="R3725">
        <v>1</v>
      </c>
      <c r="S3725">
        <v>0</v>
      </c>
      <c r="T3725" t="s">
        <v>165</v>
      </c>
      <c r="U3725" t="s">
        <v>166</v>
      </c>
      <c r="V3725">
        <v>0</v>
      </c>
      <c r="W3725" t="str">
        <f>VLOOKUP(Zomato[[#This Row],[Country Code]],Country[#All],2,0)</f>
        <v>India</v>
      </c>
      <c r="X3725">
        <f>VLOOKUP(Zomato[[#This Row],[Currency]],Currency_Table[],2,0)</f>
        <v>1.1650000000000001E-2</v>
      </c>
      <c r="Y3725" s="46">
        <f>Zomato[[#This Row],[Average Cost for two]]*Zomato[[#This Row],[Appr value in USD]]</f>
        <v>4.0775000000000006</v>
      </c>
    </row>
    <row r="3726" spans="2:25" x14ac:dyDescent="0.3">
      <c r="B3726">
        <v>18419896</v>
      </c>
      <c r="C3726" t="s">
        <v>11192</v>
      </c>
      <c r="D3726">
        <v>1</v>
      </c>
      <c r="E3726" t="s">
        <v>6915</v>
      </c>
      <c r="F3726" t="s">
        <v>17004</v>
      </c>
      <c r="G3726" t="s">
        <v>16996</v>
      </c>
      <c r="H3726" t="s">
        <v>16997</v>
      </c>
      <c r="I3726">
        <v>77.314705000000004</v>
      </c>
      <c r="J3726">
        <v>28.668496000000001</v>
      </c>
      <c r="K3726" t="s">
        <v>4038</v>
      </c>
      <c r="L3726" s="36">
        <v>35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1</v>
      </c>
      <c r="S3726">
        <v>3.1</v>
      </c>
      <c r="T3726" t="s">
        <v>139</v>
      </c>
      <c r="U3726" t="s">
        <v>140</v>
      </c>
      <c r="V3726">
        <v>7</v>
      </c>
      <c r="W3726" t="str">
        <f>VLOOKUP(Zomato[[#This Row],[Country Code]],Country[#All],2,0)</f>
        <v>India</v>
      </c>
      <c r="X3726">
        <f>VLOOKUP(Zomato[[#This Row],[Currency]],Currency_Table[],2,0)</f>
        <v>1.1650000000000001E-2</v>
      </c>
      <c r="Y3726" s="46">
        <f>Zomato[[#This Row],[Average Cost for two]]*Zomato[[#This Row],[Appr value in USD]]</f>
        <v>4.0775000000000006</v>
      </c>
    </row>
    <row r="3727" spans="2:25" x14ac:dyDescent="0.3">
      <c r="B3727">
        <v>18367978</v>
      </c>
      <c r="C3727" t="s">
        <v>11192</v>
      </c>
      <c r="D3727">
        <v>1</v>
      </c>
      <c r="E3727" t="s">
        <v>17180</v>
      </c>
      <c r="F3727" t="s">
        <v>18648</v>
      </c>
      <c r="G3727" t="s">
        <v>18616</v>
      </c>
      <c r="H3727" t="s">
        <v>18617</v>
      </c>
      <c r="I3727">
        <v>77.370709199999993</v>
      </c>
      <c r="J3727">
        <v>28.618499100000001</v>
      </c>
      <c r="K3727" t="s">
        <v>4038</v>
      </c>
      <c r="L3727" s="36">
        <v>350</v>
      </c>
      <c r="M3727" t="s">
        <v>2116</v>
      </c>
      <c r="N3727" t="s">
        <v>29</v>
      </c>
      <c r="O3727" t="s">
        <v>28</v>
      </c>
      <c r="P3727" t="s">
        <v>29</v>
      </c>
      <c r="Q3727" t="s">
        <v>29</v>
      </c>
      <c r="R3727">
        <v>1</v>
      </c>
      <c r="S3727">
        <v>3.2</v>
      </c>
      <c r="T3727" t="s">
        <v>139</v>
      </c>
      <c r="U3727" t="s">
        <v>140</v>
      </c>
      <c r="V3727">
        <v>11</v>
      </c>
      <c r="W3727" t="str">
        <f>VLOOKUP(Zomato[[#This Row],[Country Code]],Country[#All],2,0)</f>
        <v>India</v>
      </c>
      <c r="X3727">
        <f>VLOOKUP(Zomato[[#This Row],[Currency]],Currency_Table[],2,0)</f>
        <v>1.1650000000000001E-2</v>
      </c>
      <c r="Y3727" s="46">
        <f>Zomato[[#This Row],[Average Cost for two]]*Zomato[[#This Row],[Appr value in USD]]</f>
        <v>4.0775000000000006</v>
      </c>
    </row>
    <row r="3728" spans="2:25" x14ac:dyDescent="0.3">
      <c r="B3728">
        <v>18261486</v>
      </c>
      <c r="C3728" t="s">
        <v>8921</v>
      </c>
      <c r="D3728">
        <v>1</v>
      </c>
      <c r="E3728" t="s">
        <v>6915</v>
      </c>
      <c r="F3728" t="s">
        <v>8922</v>
      </c>
      <c r="G3728" t="s">
        <v>8852</v>
      </c>
      <c r="H3728" t="s">
        <v>8853</v>
      </c>
      <c r="I3728">
        <v>77.176525400000003</v>
      </c>
      <c r="J3728">
        <v>28.644903500000002</v>
      </c>
      <c r="K3728" t="s">
        <v>8923</v>
      </c>
      <c r="L3728" s="36">
        <v>35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1</v>
      </c>
      <c r="S3728">
        <v>3.9</v>
      </c>
      <c r="T3728" t="s">
        <v>102</v>
      </c>
      <c r="U3728" t="s">
        <v>103</v>
      </c>
      <c r="V3728">
        <v>54</v>
      </c>
      <c r="W3728" t="str">
        <f>VLOOKUP(Zomato[[#This Row],[Country Code]],Country[#All],2,0)</f>
        <v>India</v>
      </c>
      <c r="X3728">
        <f>VLOOKUP(Zomato[[#This Row],[Currency]],Currency_Table[],2,0)</f>
        <v>1.1650000000000001E-2</v>
      </c>
      <c r="Y3728" s="46">
        <f>Zomato[[#This Row],[Average Cost for two]]*Zomato[[#This Row],[Appr value in USD]]</f>
        <v>4.0775000000000006</v>
      </c>
    </row>
    <row r="3729" spans="2:25" x14ac:dyDescent="0.3">
      <c r="B3729">
        <v>18446889</v>
      </c>
      <c r="C3729" t="s">
        <v>4563</v>
      </c>
      <c r="D3729">
        <v>1</v>
      </c>
      <c r="E3729" t="s">
        <v>3660</v>
      </c>
      <c r="F3729" t="s">
        <v>4564</v>
      </c>
      <c r="G3729" t="s">
        <v>4561</v>
      </c>
      <c r="H3729" t="s">
        <v>4562</v>
      </c>
      <c r="I3729">
        <v>77.081673699999996</v>
      </c>
      <c r="J3729">
        <v>28.478487600000001</v>
      </c>
      <c r="K3729" t="s">
        <v>3008</v>
      </c>
      <c r="L3729" s="36">
        <v>350</v>
      </c>
      <c r="M3729" t="s">
        <v>2116</v>
      </c>
      <c r="N3729" t="s">
        <v>29</v>
      </c>
      <c r="O3729" t="s">
        <v>29</v>
      </c>
      <c r="P3729" t="s">
        <v>29</v>
      </c>
      <c r="Q3729" t="s">
        <v>29</v>
      </c>
      <c r="R3729">
        <v>1</v>
      </c>
      <c r="S3729">
        <v>3</v>
      </c>
      <c r="T3729" t="s">
        <v>139</v>
      </c>
      <c r="U3729" t="s">
        <v>140</v>
      </c>
      <c r="V3729">
        <v>5</v>
      </c>
      <c r="W3729" t="str">
        <f>VLOOKUP(Zomato[[#This Row],[Country Code]],Country[#All],2,0)</f>
        <v>India</v>
      </c>
      <c r="X3729">
        <f>VLOOKUP(Zomato[[#This Row],[Currency]],Currency_Table[],2,0)</f>
        <v>1.1650000000000001E-2</v>
      </c>
      <c r="Y3729" s="46">
        <f>Zomato[[#This Row],[Average Cost for two]]*Zomato[[#This Row],[Appr value in USD]]</f>
        <v>4.0775000000000006</v>
      </c>
    </row>
    <row r="3730" spans="2:25" x14ac:dyDescent="0.3">
      <c r="B3730">
        <v>18449092</v>
      </c>
      <c r="C3730" t="s">
        <v>17236</v>
      </c>
      <c r="D3730">
        <v>1</v>
      </c>
      <c r="E3730" t="s">
        <v>17180</v>
      </c>
      <c r="F3730" t="s">
        <v>17237</v>
      </c>
      <c r="G3730" t="s">
        <v>17214</v>
      </c>
      <c r="H3730" t="s">
        <v>17215</v>
      </c>
      <c r="I3730">
        <v>0</v>
      </c>
      <c r="J3730">
        <v>0</v>
      </c>
      <c r="K3730" t="s">
        <v>3008</v>
      </c>
      <c r="L3730" s="36">
        <v>350</v>
      </c>
      <c r="M3730" t="s">
        <v>2116</v>
      </c>
      <c r="N3730" t="s">
        <v>29</v>
      </c>
      <c r="O3730" t="s">
        <v>29</v>
      </c>
      <c r="P3730" t="s">
        <v>29</v>
      </c>
      <c r="Q3730" t="s">
        <v>29</v>
      </c>
      <c r="R3730">
        <v>1</v>
      </c>
      <c r="S3730">
        <v>3.7</v>
      </c>
      <c r="T3730" t="s">
        <v>102</v>
      </c>
      <c r="U3730" t="s">
        <v>103</v>
      </c>
      <c r="V3730">
        <v>22</v>
      </c>
      <c r="W3730" t="str">
        <f>VLOOKUP(Zomato[[#This Row],[Country Code]],Country[#All],2,0)</f>
        <v>India</v>
      </c>
      <c r="X3730">
        <f>VLOOKUP(Zomato[[#This Row],[Currency]],Currency_Table[],2,0)</f>
        <v>1.1650000000000001E-2</v>
      </c>
      <c r="Y3730" s="46">
        <f>Zomato[[#This Row],[Average Cost for two]]*Zomato[[#This Row],[Appr value in USD]]</f>
        <v>4.0775000000000006</v>
      </c>
    </row>
    <row r="3731" spans="2:25" x14ac:dyDescent="0.3">
      <c r="B3731">
        <v>70890</v>
      </c>
      <c r="C3731" t="s">
        <v>2754</v>
      </c>
      <c r="D3731">
        <v>1</v>
      </c>
      <c r="E3731" t="s">
        <v>2727</v>
      </c>
      <c r="F3731" t="s">
        <v>2755</v>
      </c>
      <c r="G3731" t="s">
        <v>2756</v>
      </c>
      <c r="H3731" t="s">
        <v>2757</v>
      </c>
      <c r="I3731">
        <v>80.248519439999995</v>
      </c>
      <c r="J3731">
        <v>13.081877779999999</v>
      </c>
      <c r="K3731" t="s">
        <v>169</v>
      </c>
      <c r="L3731" s="36">
        <v>350</v>
      </c>
      <c r="M3731" t="s">
        <v>2116</v>
      </c>
      <c r="N3731" t="s">
        <v>29</v>
      </c>
      <c r="O3731" t="s">
        <v>29</v>
      </c>
      <c r="P3731" t="s">
        <v>29</v>
      </c>
      <c r="Q3731" t="s">
        <v>29</v>
      </c>
      <c r="R3731">
        <v>1</v>
      </c>
      <c r="S3731">
        <v>4.5999999999999996</v>
      </c>
      <c r="T3731" t="s">
        <v>30</v>
      </c>
      <c r="U3731" t="s">
        <v>31</v>
      </c>
      <c r="V3731">
        <v>1510</v>
      </c>
      <c r="W3731" t="str">
        <f>VLOOKUP(Zomato[[#This Row],[Country Code]],Country[#All],2,0)</f>
        <v>India</v>
      </c>
      <c r="X3731">
        <f>VLOOKUP(Zomato[[#This Row],[Currency]],Currency_Table[],2,0)</f>
        <v>1.1650000000000001E-2</v>
      </c>
      <c r="Y3731" s="46">
        <f>Zomato[[#This Row],[Average Cost for two]]*Zomato[[#This Row],[Appr value in USD]]</f>
        <v>4.0775000000000006</v>
      </c>
    </row>
    <row r="3732" spans="2:25" x14ac:dyDescent="0.3">
      <c r="B3732">
        <v>18380284</v>
      </c>
      <c r="C3732" t="s">
        <v>3305</v>
      </c>
      <c r="D3732">
        <v>1</v>
      </c>
      <c r="E3732" t="s">
        <v>2938</v>
      </c>
      <c r="F3732" t="s">
        <v>3306</v>
      </c>
      <c r="G3732" t="s">
        <v>3289</v>
      </c>
      <c r="H3732" t="s">
        <v>3290</v>
      </c>
      <c r="I3732">
        <v>0</v>
      </c>
      <c r="J3732">
        <v>0</v>
      </c>
      <c r="K3732" t="s">
        <v>169</v>
      </c>
      <c r="L3732" s="36">
        <v>350</v>
      </c>
      <c r="M3732" t="s">
        <v>2116</v>
      </c>
      <c r="N3732" t="s">
        <v>29</v>
      </c>
      <c r="O3732" t="s">
        <v>29</v>
      </c>
      <c r="P3732" t="s">
        <v>29</v>
      </c>
      <c r="Q3732" t="s">
        <v>29</v>
      </c>
      <c r="R3732">
        <v>1</v>
      </c>
      <c r="S3732">
        <v>0</v>
      </c>
      <c r="T3732" t="s">
        <v>165</v>
      </c>
      <c r="U3732" t="s">
        <v>166</v>
      </c>
      <c r="V3732">
        <v>1</v>
      </c>
      <c r="W3732" t="str">
        <f>VLOOKUP(Zomato[[#This Row],[Country Code]],Country[#All],2,0)</f>
        <v>India</v>
      </c>
      <c r="X3732">
        <f>VLOOKUP(Zomato[[#This Row],[Currency]],Currency_Table[],2,0)</f>
        <v>1.1650000000000001E-2</v>
      </c>
      <c r="Y3732" s="46">
        <f>Zomato[[#This Row],[Average Cost for two]]*Zomato[[#This Row],[Appr value in USD]]</f>
        <v>4.0775000000000006</v>
      </c>
    </row>
    <row r="3733" spans="2:25" x14ac:dyDescent="0.3">
      <c r="B3733">
        <v>18396177</v>
      </c>
      <c r="C3733" t="s">
        <v>12785</v>
      </c>
      <c r="D3733">
        <v>1</v>
      </c>
      <c r="E3733" t="s">
        <v>6915</v>
      </c>
      <c r="F3733" t="s">
        <v>12786</v>
      </c>
      <c r="G3733" t="s">
        <v>12687</v>
      </c>
      <c r="H3733" t="s">
        <v>12688</v>
      </c>
      <c r="I3733">
        <v>77.209042100000005</v>
      </c>
      <c r="J3733">
        <v>28.714082699999999</v>
      </c>
      <c r="K3733" t="s">
        <v>2236</v>
      </c>
      <c r="L3733" s="36">
        <v>350</v>
      </c>
      <c r="M3733" t="s">
        <v>2116</v>
      </c>
      <c r="N3733" t="s">
        <v>29</v>
      </c>
      <c r="O3733" t="s">
        <v>29</v>
      </c>
      <c r="P3733" t="s">
        <v>29</v>
      </c>
      <c r="Q3733" t="s">
        <v>29</v>
      </c>
      <c r="R3733">
        <v>1</v>
      </c>
      <c r="S3733">
        <v>0</v>
      </c>
      <c r="T3733" t="s">
        <v>165</v>
      </c>
      <c r="U3733" t="s">
        <v>166</v>
      </c>
      <c r="V3733">
        <v>0</v>
      </c>
      <c r="W3733" t="str">
        <f>VLOOKUP(Zomato[[#This Row],[Country Code]],Country[#All],2,0)</f>
        <v>India</v>
      </c>
      <c r="X3733">
        <f>VLOOKUP(Zomato[[#This Row],[Currency]],Currency_Table[],2,0)</f>
        <v>1.1650000000000001E-2</v>
      </c>
      <c r="Y3733" s="46">
        <f>Zomato[[#This Row],[Average Cost for two]]*Zomato[[#This Row],[Appr value in USD]]</f>
        <v>4.0775000000000006</v>
      </c>
    </row>
    <row r="3734" spans="2:25" x14ac:dyDescent="0.3">
      <c r="B3734">
        <v>95361</v>
      </c>
      <c r="C3734" t="s">
        <v>6325</v>
      </c>
      <c r="D3734">
        <v>1</v>
      </c>
      <c r="E3734" t="s">
        <v>6321</v>
      </c>
      <c r="F3734" t="s">
        <v>6326</v>
      </c>
      <c r="G3734" t="s">
        <v>6327</v>
      </c>
      <c r="H3734" t="s">
        <v>6328</v>
      </c>
      <c r="I3734">
        <v>76.310019440000005</v>
      </c>
      <c r="J3734">
        <v>10.028047219999999</v>
      </c>
      <c r="K3734" t="s">
        <v>6329</v>
      </c>
      <c r="L3734" s="36">
        <v>350</v>
      </c>
      <c r="M3734" t="s">
        <v>2116</v>
      </c>
      <c r="N3734" t="s">
        <v>29</v>
      </c>
      <c r="O3734" t="s">
        <v>29</v>
      </c>
      <c r="P3734" t="s">
        <v>29</v>
      </c>
      <c r="Q3734" t="s">
        <v>29</v>
      </c>
      <c r="R3734">
        <v>1</v>
      </c>
      <c r="S3734">
        <v>3.8</v>
      </c>
      <c r="T3734" t="s">
        <v>102</v>
      </c>
      <c r="U3734" t="s">
        <v>103</v>
      </c>
      <c r="V3734">
        <v>281</v>
      </c>
      <c r="W3734" t="str">
        <f>VLOOKUP(Zomato[[#This Row],[Country Code]],Country[#All],2,0)</f>
        <v>India</v>
      </c>
      <c r="X3734">
        <f>VLOOKUP(Zomato[[#This Row],[Currency]],Currency_Table[],2,0)</f>
        <v>1.1650000000000001E-2</v>
      </c>
      <c r="Y3734" s="46">
        <f>Zomato[[#This Row],[Average Cost for two]]*Zomato[[#This Row],[Appr value in USD]]</f>
        <v>4.0775000000000006</v>
      </c>
    </row>
    <row r="3735" spans="2:25" x14ac:dyDescent="0.3">
      <c r="B3735">
        <v>18357534</v>
      </c>
      <c r="C3735" t="s">
        <v>11805</v>
      </c>
      <c r="D3735">
        <v>1</v>
      </c>
      <c r="E3735" t="s">
        <v>6915</v>
      </c>
      <c r="F3735" t="s">
        <v>11806</v>
      </c>
      <c r="G3735" t="s">
        <v>11710</v>
      </c>
      <c r="H3735" t="s">
        <v>11711</v>
      </c>
      <c r="I3735">
        <v>77.124927900000003</v>
      </c>
      <c r="J3735">
        <v>28.5429013</v>
      </c>
      <c r="K3735" t="s">
        <v>6329</v>
      </c>
      <c r="L3735" s="36">
        <v>350</v>
      </c>
      <c r="M3735" t="s">
        <v>2116</v>
      </c>
      <c r="N3735" t="s">
        <v>29</v>
      </c>
      <c r="O3735" t="s">
        <v>29</v>
      </c>
      <c r="P3735" t="s">
        <v>29</v>
      </c>
      <c r="Q3735" t="s">
        <v>29</v>
      </c>
      <c r="R3735">
        <v>1</v>
      </c>
      <c r="S3735">
        <v>0</v>
      </c>
      <c r="T3735" t="s">
        <v>165</v>
      </c>
      <c r="U3735" t="s">
        <v>166</v>
      </c>
      <c r="V3735">
        <v>0</v>
      </c>
      <c r="W3735" t="str">
        <f>VLOOKUP(Zomato[[#This Row],[Country Code]],Country[#All],2,0)</f>
        <v>India</v>
      </c>
      <c r="X3735">
        <f>VLOOKUP(Zomato[[#This Row],[Currency]],Currency_Table[],2,0)</f>
        <v>1.1650000000000001E-2</v>
      </c>
      <c r="Y3735" s="46">
        <f>Zomato[[#This Row],[Average Cost for two]]*Zomato[[#This Row],[Appr value in USD]]</f>
        <v>4.0775000000000006</v>
      </c>
    </row>
    <row r="3736" spans="2:25" x14ac:dyDescent="0.3">
      <c r="B3736">
        <v>307371</v>
      </c>
      <c r="C3736" t="s">
        <v>10310</v>
      </c>
      <c r="D3736">
        <v>1</v>
      </c>
      <c r="E3736" t="s">
        <v>6915</v>
      </c>
      <c r="F3736" t="s">
        <v>10311</v>
      </c>
      <c r="G3736" t="s">
        <v>10294</v>
      </c>
      <c r="H3736" t="s">
        <v>10295</v>
      </c>
      <c r="I3736">
        <v>77.2167587</v>
      </c>
      <c r="J3736">
        <v>28.623172</v>
      </c>
      <c r="K3736" t="s">
        <v>6395</v>
      </c>
      <c r="L3736" s="36">
        <v>350</v>
      </c>
      <c r="M3736" t="s">
        <v>2116</v>
      </c>
      <c r="N3736" t="s">
        <v>29</v>
      </c>
      <c r="O3736" t="s">
        <v>29</v>
      </c>
      <c r="P3736" t="s">
        <v>29</v>
      </c>
      <c r="Q3736" t="s">
        <v>29</v>
      </c>
      <c r="R3736">
        <v>1</v>
      </c>
      <c r="S3736">
        <v>3.2</v>
      </c>
      <c r="T3736" t="s">
        <v>139</v>
      </c>
      <c r="U3736" t="s">
        <v>140</v>
      </c>
      <c r="V3736">
        <v>85</v>
      </c>
      <c r="W3736" t="str">
        <f>VLOOKUP(Zomato[[#This Row],[Country Code]],Country[#All],2,0)</f>
        <v>India</v>
      </c>
      <c r="X3736">
        <f>VLOOKUP(Zomato[[#This Row],[Currency]],Currency_Table[],2,0)</f>
        <v>1.1650000000000001E-2</v>
      </c>
      <c r="Y3736" s="46">
        <f>Zomato[[#This Row],[Average Cost for two]]*Zomato[[#This Row],[Appr value in USD]]</f>
        <v>4.0775000000000006</v>
      </c>
    </row>
    <row r="3737" spans="2:25" x14ac:dyDescent="0.3">
      <c r="B3737">
        <v>302264</v>
      </c>
      <c r="C3737" t="s">
        <v>8537</v>
      </c>
      <c r="D3737">
        <v>1</v>
      </c>
      <c r="E3737" t="s">
        <v>6915</v>
      </c>
      <c r="F3737" t="s">
        <v>8538</v>
      </c>
      <c r="G3737" t="s">
        <v>8520</v>
      </c>
      <c r="H3737" t="s">
        <v>8519</v>
      </c>
      <c r="I3737">
        <v>77.206293599999995</v>
      </c>
      <c r="J3737">
        <v>28.573110199999999</v>
      </c>
      <c r="K3737" t="s">
        <v>2437</v>
      </c>
      <c r="L3737" s="36">
        <v>350</v>
      </c>
      <c r="M3737" t="s">
        <v>2116</v>
      </c>
      <c r="N3737" t="s">
        <v>29</v>
      </c>
      <c r="O3737" t="s">
        <v>29</v>
      </c>
      <c r="P3737" t="s">
        <v>29</v>
      </c>
      <c r="Q3737" t="s">
        <v>29</v>
      </c>
      <c r="R3737">
        <v>1</v>
      </c>
      <c r="S3737">
        <v>3.6</v>
      </c>
      <c r="T3737" t="s">
        <v>102</v>
      </c>
      <c r="U3737" t="s">
        <v>103</v>
      </c>
      <c r="V3737">
        <v>93</v>
      </c>
      <c r="W3737" t="str">
        <f>VLOOKUP(Zomato[[#This Row],[Country Code]],Country[#All],2,0)</f>
        <v>India</v>
      </c>
      <c r="X3737">
        <f>VLOOKUP(Zomato[[#This Row],[Currency]],Currency_Table[],2,0)</f>
        <v>1.1650000000000001E-2</v>
      </c>
      <c r="Y3737" s="46">
        <f>Zomato[[#This Row],[Average Cost for two]]*Zomato[[#This Row],[Appr value in USD]]</f>
        <v>4.0775000000000006</v>
      </c>
    </row>
    <row r="3738" spans="2:25" x14ac:dyDescent="0.3">
      <c r="B3738">
        <v>18371426</v>
      </c>
      <c r="C3738" t="s">
        <v>8783</v>
      </c>
      <c r="D3738">
        <v>1</v>
      </c>
      <c r="E3738" t="s">
        <v>6915</v>
      </c>
      <c r="F3738" t="s">
        <v>8784</v>
      </c>
      <c r="G3738" t="s">
        <v>8741</v>
      </c>
      <c r="H3738" t="s">
        <v>8742</v>
      </c>
      <c r="I3738">
        <v>77.254524000000004</v>
      </c>
      <c r="J3738">
        <v>28.560027999999999</v>
      </c>
      <c r="K3738" t="s">
        <v>2437</v>
      </c>
      <c r="L3738" s="36">
        <v>350</v>
      </c>
      <c r="M3738" t="s">
        <v>2116</v>
      </c>
      <c r="N3738" t="s">
        <v>29</v>
      </c>
      <c r="O3738" t="s">
        <v>28</v>
      </c>
      <c r="P3738" t="s">
        <v>29</v>
      </c>
      <c r="Q3738" t="s">
        <v>29</v>
      </c>
      <c r="R3738">
        <v>1</v>
      </c>
      <c r="S3738">
        <v>3.2</v>
      </c>
      <c r="T3738" t="s">
        <v>139</v>
      </c>
      <c r="U3738" t="s">
        <v>140</v>
      </c>
      <c r="V3738">
        <v>14</v>
      </c>
      <c r="W3738" t="str">
        <f>VLOOKUP(Zomato[[#This Row],[Country Code]],Country[#All],2,0)</f>
        <v>India</v>
      </c>
      <c r="X3738">
        <f>VLOOKUP(Zomato[[#This Row],[Currency]],Currency_Table[],2,0)</f>
        <v>1.1650000000000001E-2</v>
      </c>
      <c r="Y3738" s="46">
        <f>Zomato[[#This Row],[Average Cost for two]]*Zomato[[#This Row],[Appr value in USD]]</f>
        <v>4.0775000000000006</v>
      </c>
    </row>
    <row r="3739" spans="2:25" x14ac:dyDescent="0.3">
      <c r="B3739">
        <v>18352658</v>
      </c>
      <c r="C3739" t="s">
        <v>3313</v>
      </c>
      <c r="D3739">
        <v>1</v>
      </c>
      <c r="E3739" t="s">
        <v>3660</v>
      </c>
      <c r="F3739" t="s">
        <v>5384</v>
      </c>
      <c r="G3739" t="s">
        <v>5385</v>
      </c>
      <c r="H3739" t="s">
        <v>3729</v>
      </c>
      <c r="I3739">
        <v>77.0887235</v>
      </c>
      <c r="J3739">
        <v>28.431722499999999</v>
      </c>
      <c r="K3739" t="s">
        <v>3236</v>
      </c>
      <c r="L3739" s="36">
        <v>350</v>
      </c>
      <c r="M3739" t="s">
        <v>2116</v>
      </c>
      <c r="N3739" t="s">
        <v>29</v>
      </c>
      <c r="O3739" t="s">
        <v>29</v>
      </c>
      <c r="P3739" t="s">
        <v>29</v>
      </c>
      <c r="Q3739" t="s">
        <v>29</v>
      </c>
      <c r="R3739">
        <v>1</v>
      </c>
      <c r="S3739">
        <v>0</v>
      </c>
      <c r="T3739" t="s">
        <v>165</v>
      </c>
      <c r="U3739" t="s">
        <v>166</v>
      </c>
      <c r="V3739">
        <v>0</v>
      </c>
      <c r="W3739" t="str">
        <f>VLOOKUP(Zomato[[#This Row],[Country Code]],Country[#All],2,0)</f>
        <v>India</v>
      </c>
      <c r="X3739">
        <f>VLOOKUP(Zomato[[#This Row],[Currency]],Currency_Table[],2,0)</f>
        <v>1.1650000000000001E-2</v>
      </c>
      <c r="Y3739" s="46">
        <f>Zomato[[#This Row],[Average Cost for two]]*Zomato[[#This Row],[Appr value in USD]]</f>
        <v>4.0775000000000006</v>
      </c>
    </row>
    <row r="3740" spans="2:25" x14ac:dyDescent="0.3">
      <c r="B3740">
        <v>309037</v>
      </c>
      <c r="C3740" t="s">
        <v>8551</v>
      </c>
      <c r="D3740">
        <v>1</v>
      </c>
      <c r="E3740" t="s">
        <v>6915</v>
      </c>
      <c r="F3740" t="s">
        <v>8552</v>
      </c>
      <c r="G3740" t="s">
        <v>8553</v>
      </c>
      <c r="H3740" t="s">
        <v>8554</v>
      </c>
      <c r="I3740">
        <v>77.326334099999997</v>
      </c>
      <c r="J3740">
        <v>28.684094099999999</v>
      </c>
      <c r="K3740" t="s">
        <v>3236</v>
      </c>
      <c r="L3740" s="36">
        <v>350</v>
      </c>
      <c r="M3740" t="s">
        <v>2116</v>
      </c>
      <c r="N3740" t="s">
        <v>29</v>
      </c>
      <c r="O3740" t="s">
        <v>29</v>
      </c>
      <c r="P3740" t="s">
        <v>29</v>
      </c>
      <c r="Q3740" t="s">
        <v>29</v>
      </c>
      <c r="R3740">
        <v>1</v>
      </c>
      <c r="S3740">
        <v>3</v>
      </c>
      <c r="T3740" t="s">
        <v>139</v>
      </c>
      <c r="U3740" t="s">
        <v>140</v>
      </c>
      <c r="V3740">
        <v>9</v>
      </c>
      <c r="W3740" t="str">
        <f>VLOOKUP(Zomato[[#This Row],[Country Code]],Country[#All],2,0)</f>
        <v>India</v>
      </c>
      <c r="X3740">
        <f>VLOOKUP(Zomato[[#This Row],[Currency]],Currency_Table[],2,0)</f>
        <v>1.1650000000000001E-2</v>
      </c>
      <c r="Y3740" s="46">
        <f>Zomato[[#This Row],[Average Cost for two]]*Zomato[[#This Row],[Appr value in USD]]</f>
        <v>4.0775000000000006</v>
      </c>
    </row>
    <row r="3741" spans="2:25" x14ac:dyDescent="0.3">
      <c r="B3741">
        <v>6222</v>
      </c>
      <c r="C3741" t="s">
        <v>11637</v>
      </c>
      <c r="D3741">
        <v>1</v>
      </c>
      <c r="E3741" t="s">
        <v>6915</v>
      </c>
      <c r="F3741" t="s">
        <v>11638</v>
      </c>
      <c r="G3741" t="s">
        <v>11617</v>
      </c>
      <c r="H3741" t="s">
        <v>11618</v>
      </c>
      <c r="I3741">
        <v>77.220531399999999</v>
      </c>
      <c r="J3741">
        <v>28.583474899999999</v>
      </c>
      <c r="K3741" t="s">
        <v>3236</v>
      </c>
      <c r="L3741" s="36">
        <v>350</v>
      </c>
      <c r="M3741" t="s">
        <v>2116</v>
      </c>
      <c r="N3741" t="s">
        <v>29</v>
      </c>
      <c r="O3741" t="s">
        <v>29</v>
      </c>
      <c r="P3741" t="s">
        <v>29</v>
      </c>
      <c r="Q3741" t="s">
        <v>29</v>
      </c>
      <c r="R3741">
        <v>1</v>
      </c>
      <c r="S3741">
        <v>2.9</v>
      </c>
      <c r="T3741" t="s">
        <v>139</v>
      </c>
      <c r="U3741" t="s">
        <v>140</v>
      </c>
      <c r="V3741">
        <v>6</v>
      </c>
      <c r="W3741" t="str">
        <f>VLOOKUP(Zomato[[#This Row],[Country Code]],Country[#All],2,0)</f>
        <v>India</v>
      </c>
      <c r="X3741">
        <f>VLOOKUP(Zomato[[#This Row],[Currency]],Currency_Table[],2,0)</f>
        <v>1.1650000000000001E-2</v>
      </c>
      <c r="Y3741" s="46">
        <f>Zomato[[#This Row],[Average Cost for two]]*Zomato[[#This Row],[Appr value in USD]]</f>
        <v>4.0775000000000006</v>
      </c>
    </row>
    <row r="3742" spans="2:25" x14ac:dyDescent="0.3">
      <c r="B3742">
        <v>300236</v>
      </c>
      <c r="C3742" t="s">
        <v>15059</v>
      </c>
      <c r="D3742">
        <v>1</v>
      </c>
      <c r="E3742" t="s">
        <v>6915</v>
      </c>
      <c r="F3742" t="s">
        <v>15060</v>
      </c>
      <c r="G3742" t="s">
        <v>15055</v>
      </c>
      <c r="H3742" t="s">
        <v>15056</v>
      </c>
      <c r="I3742">
        <v>77.203012099999995</v>
      </c>
      <c r="J3742">
        <v>28.520376200000001</v>
      </c>
      <c r="K3742" t="s">
        <v>15061</v>
      </c>
      <c r="L3742" s="36">
        <v>350</v>
      </c>
      <c r="M3742" t="s">
        <v>2116</v>
      </c>
      <c r="N3742" t="s">
        <v>29</v>
      </c>
      <c r="O3742" t="s">
        <v>29</v>
      </c>
      <c r="P3742" t="s">
        <v>29</v>
      </c>
      <c r="Q3742" t="s">
        <v>29</v>
      </c>
      <c r="R3742">
        <v>1</v>
      </c>
      <c r="S3742">
        <v>2.7</v>
      </c>
      <c r="T3742" t="s">
        <v>139</v>
      </c>
      <c r="U3742" t="s">
        <v>140</v>
      </c>
      <c r="V3742">
        <v>16</v>
      </c>
      <c r="W3742" t="str">
        <f>VLOOKUP(Zomato[[#This Row],[Country Code]],Country[#All],2,0)</f>
        <v>India</v>
      </c>
      <c r="X3742">
        <f>VLOOKUP(Zomato[[#This Row],[Currency]],Currency_Table[],2,0)</f>
        <v>1.1650000000000001E-2</v>
      </c>
      <c r="Y3742" s="46">
        <f>Zomato[[#This Row],[Average Cost for two]]*Zomato[[#This Row],[Appr value in USD]]</f>
        <v>4.0775000000000006</v>
      </c>
    </row>
    <row r="3743" spans="2:25" x14ac:dyDescent="0.3">
      <c r="B3743">
        <v>18492033</v>
      </c>
      <c r="C3743" t="s">
        <v>12461</v>
      </c>
      <c r="D3743">
        <v>1</v>
      </c>
      <c r="E3743" t="s">
        <v>6915</v>
      </c>
      <c r="F3743" t="s">
        <v>12462</v>
      </c>
      <c r="G3743" t="s">
        <v>4497</v>
      </c>
      <c r="H3743" t="s">
        <v>12438</v>
      </c>
      <c r="I3743">
        <v>77.146535799999995</v>
      </c>
      <c r="J3743">
        <v>28.4925721</v>
      </c>
      <c r="K3743" t="s">
        <v>2140</v>
      </c>
      <c r="L3743" s="36">
        <v>350</v>
      </c>
      <c r="M3743" t="s">
        <v>2116</v>
      </c>
      <c r="N3743" t="s">
        <v>29</v>
      </c>
      <c r="O3743" t="s">
        <v>29</v>
      </c>
      <c r="P3743" t="s">
        <v>29</v>
      </c>
      <c r="Q3743" t="s">
        <v>29</v>
      </c>
      <c r="R3743">
        <v>1</v>
      </c>
      <c r="S3743">
        <v>0</v>
      </c>
      <c r="T3743" t="s">
        <v>165</v>
      </c>
      <c r="U3743" t="s">
        <v>166</v>
      </c>
      <c r="V3743">
        <v>0</v>
      </c>
      <c r="W3743" t="str">
        <f>VLOOKUP(Zomato[[#This Row],[Country Code]],Country[#All],2,0)</f>
        <v>India</v>
      </c>
      <c r="X3743">
        <f>VLOOKUP(Zomato[[#This Row],[Currency]],Currency_Table[],2,0)</f>
        <v>1.1650000000000001E-2</v>
      </c>
      <c r="Y3743" s="46">
        <f>Zomato[[#This Row],[Average Cost for two]]*Zomato[[#This Row],[Appr value in USD]]</f>
        <v>4.0775000000000006</v>
      </c>
    </row>
    <row r="3744" spans="2:25" x14ac:dyDescent="0.3">
      <c r="B3744">
        <v>18241893</v>
      </c>
      <c r="C3744" t="s">
        <v>12701</v>
      </c>
      <c r="D3744">
        <v>1</v>
      </c>
      <c r="E3744" t="s">
        <v>6915</v>
      </c>
      <c r="F3744" t="s">
        <v>12702</v>
      </c>
      <c r="G3744" t="s">
        <v>12687</v>
      </c>
      <c r="H3744" t="s">
        <v>12688</v>
      </c>
      <c r="I3744">
        <v>77.2151578</v>
      </c>
      <c r="J3744">
        <v>28.7105973</v>
      </c>
      <c r="K3744" t="s">
        <v>2140</v>
      </c>
      <c r="L3744" s="36">
        <v>350</v>
      </c>
      <c r="M3744" t="s">
        <v>2116</v>
      </c>
      <c r="N3744" t="s">
        <v>29</v>
      </c>
      <c r="O3744" t="s">
        <v>29</v>
      </c>
      <c r="P3744" t="s">
        <v>29</v>
      </c>
      <c r="Q3744" t="s">
        <v>29</v>
      </c>
      <c r="R3744">
        <v>1</v>
      </c>
      <c r="S3744">
        <v>3</v>
      </c>
      <c r="T3744" t="s">
        <v>139</v>
      </c>
      <c r="U3744" t="s">
        <v>140</v>
      </c>
      <c r="V3744">
        <v>4</v>
      </c>
      <c r="W3744" t="str">
        <f>VLOOKUP(Zomato[[#This Row],[Country Code]],Country[#All],2,0)</f>
        <v>India</v>
      </c>
      <c r="X3744">
        <f>VLOOKUP(Zomato[[#This Row],[Currency]],Currency_Table[],2,0)</f>
        <v>1.1650000000000001E-2</v>
      </c>
      <c r="Y3744" s="46">
        <f>Zomato[[#This Row],[Average Cost for two]]*Zomato[[#This Row],[Appr value in USD]]</f>
        <v>4.0775000000000006</v>
      </c>
    </row>
    <row r="3745" spans="2:25" x14ac:dyDescent="0.3">
      <c r="B3745">
        <v>18218076</v>
      </c>
      <c r="C3745" t="s">
        <v>13584</v>
      </c>
      <c r="D3745">
        <v>1</v>
      </c>
      <c r="E3745" t="s">
        <v>6915</v>
      </c>
      <c r="F3745" t="s">
        <v>13585</v>
      </c>
      <c r="G3745" t="s">
        <v>13509</v>
      </c>
      <c r="H3745" t="s">
        <v>13510</v>
      </c>
      <c r="I3745">
        <v>77.214267129999996</v>
      </c>
      <c r="J3745">
        <v>28.64784229</v>
      </c>
      <c r="K3745" t="s">
        <v>2140</v>
      </c>
      <c r="L3745" s="36">
        <v>350</v>
      </c>
      <c r="M3745" t="s">
        <v>2116</v>
      </c>
      <c r="N3745" t="s">
        <v>29</v>
      </c>
      <c r="O3745" t="s">
        <v>29</v>
      </c>
      <c r="P3745" t="s">
        <v>29</v>
      </c>
      <c r="Q3745" t="s">
        <v>29</v>
      </c>
      <c r="R3745">
        <v>1</v>
      </c>
      <c r="S3745">
        <v>3.1</v>
      </c>
      <c r="T3745" t="s">
        <v>139</v>
      </c>
      <c r="U3745" t="s">
        <v>140</v>
      </c>
      <c r="V3745">
        <v>6</v>
      </c>
      <c r="W3745" t="str">
        <f>VLOOKUP(Zomato[[#This Row],[Country Code]],Country[#All],2,0)</f>
        <v>India</v>
      </c>
      <c r="X3745">
        <f>VLOOKUP(Zomato[[#This Row],[Currency]],Currency_Table[],2,0)</f>
        <v>1.1650000000000001E-2</v>
      </c>
      <c r="Y3745" s="46">
        <f>Zomato[[#This Row],[Average Cost for two]]*Zomato[[#This Row],[Appr value in USD]]</f>
        <v>4.0775000000000006</v>
      </c>
    </row>
    <row r="3746" spans="2:25" x14ac:dyDescent="0.3">
      <c r="B3746">
        <v>18431151</v>
      </c>
      <c r="C3746" t="s">
        <v>13709</v>
      </c>
      <c r="D3746">
        <v>1</v>
      </c>
      <c r="E3746" t="s">
        <v>6915</v>
      </c>
      <c r="F3746" t="s">
        <v>13710</v>
      </c>
      <c r="G3746" t="s">
        <v>13639</v>
      </c>
      <c r="H3746" t="s">
        <v>13640</v>
      </c>
      <c r="I3746">
        <v>77.082443900000001</v>
      </c>
      <c r="J3746">
        <v>28.600536099999999</v>
      </c>
      <c r="K3746" t="s">
        <v>2140</v>
      </c>
      <c r="L3746" s="36">
        <v>350</v>
      </c>
      <c r="M3746" t="s">
        <v>2116</v>
      </c>
      <c r="N3746" t="s">
        <v>29</v>
      </c>
      <c r="O3746" t="s">
        <v>29</v>
      </c>
      <c r="P3746" t="s">
        <v>29</v>
      </c>
      <c r="Q3746" t="s">
        <v>29</v>
      </c>
      <c r="R3746">
        <v>1</v>
      </c>
      <c r="S3746">
        <v>0</v>
      </c>
      <c r="T3746" t="s">
        <v>165</v>
      </c>
      <c r="U3746" t="s">
        <v>166</v>
      </c>
      <c r="V3746">
        <v>1</v>
      </c>
      <c r="W3746" t="str">
        <f>VLOOKUP(Zomato[[#This Row],[Country Code]],Country[#All],2,0)</f>
        <v>India</v>
      </c>
      <c r="X3746">
        <f>VLOOKUP(Zomato[[#This Row],[Currency]],Currency_Table[],2,0)</f>
        <v>1.1650000000000001E-2</v>
      </c>
      <c r="Y3746" s="46">
        <f>Zomato[[#This Row],[Average Cost for two]]*Zomato[[#This Row],[Appr value in USD]]</f>
        <v>4.0775000000000006</v>
      </c>
    </row>
    <row r="3747" spans="2:25" x14ac:dyDescent="0.3">
      <c r="B3747">
        <v>18472448</v>
      </c>
      <c r="C3747" t="s">
        <v>16165</v>
      </c>
      <c r="D3747">
        <v>1</v>
      </c>
      <c r="E3747" t="s">
        <v>6915</v>
      </c>
      <c r="F3747" t="s">
        <v>16166</v>
      </c>
      <c r="G3747" t="s">
        <v>16119</v>
      </c>
      <c r="H3747" t="s">
        <v>16120</v>
      </c>
      <c r="I3747">
        <v>77.109717200000006</v>
      </c>
      <c r="J3747">
        <v>28.651275500000001</v>
      </c>
      <c r="K3747" t="s">
        <v>2140</v>
      </c>
      <c r="L3747" s="36">
        <v>350</v>
      </c>
      <c r="M3747" t="s">
        <v>2116</v>
      </c>
      <c r="N3747" t="s">
        <v>29</v>
      </c>
      <c r="O3747" t="s">
        <v>29</v>
      </c>
      <c r="P3747" t="s">
        <v>29</v>
      </c>
      <c r="Q3747" t="s">
        <v>29</v>
      </c>
      <c r="R3747">
        <v>1</v>
      </c>
      <c r="S3747">
        <v>0</v>
      </c>
      <c r="T3747" t="s">
        <v>165</v>
      </c>
      <c r="U3747" t="s">
        <v>166</v>
      </c>
      <c r="V3747">
        <v>3</v>
      </c>
      <c r="W3747" t="str">
        <f>VLOOKUP(Zomato[[#This Row],[Country Code]],Country[#All],2,0)</f>
        <v>India</v>
      </c>
      <c r="X3747">
        <f>VLOOKUP(Zomato[[#This Row],[Currency]],Currency_Table[],2,0)</f>
        <v>1.1650000000000001E-2</v>
      </c>
      <c r="Y3747" s="46">
        <f>Zomato[[#This Row],[Average Cost for two]]*Zomato[[#This Row],[Appr value in USD]]</f>
        <v>4.0775000000000006</v>
      </c>
    </row>
    <row r="3748" spans="2:25" x14ac:dyDescent="0.3">
      <c r="B3748">
        <v>18456774</v>
      </c>
      <c r="C3748" t="s">
        <v>10049</v>
      </c>
      <c r="D3748">
        <v>1</v>
      </c>
      <c r="E3748" t="s">
        <v>6915</v>
      </c>
      <c r="F3748" t="s">
        <v>9951</v>
      </c>
      <c r="G3748" t="s">
        <v>9950</v>
      </c>
      <c r="H3748" t="s">
        <v>9951</v>
      </c>
      <c r="I3748">
        <v>77.101802500000005</v>
      </c>
      <c r="J3748">
        <v>28.623585200000001</v>
      </c>
      <c r="K3748" t="s">
        <v>8298</v>
      </c>
      <c r="L3748" s="36">
        <v>350</v>
      </c>
      <c r="M3748" t="s">
        <v>2116</v>
      </c>
      <c r="N3748" t="s">
        <v>29</v>
      </c>
      <c r="O3748" t="s">
        <v>29</v>
      </c>
      <c r="P3748" t="s">
        <v>29</v>
      </c>
      <c r="Q3748" t="s">
        <v>29</v>
      </c>
      <c r="R3748">
        <v>1</v>
      </c>
      <c r="S3748">
        <v>0</v>
      </c>
      <c r="T3748" t="s">
        <v>165</v>
      </c>
      <c r="U3748" t="s">
        <v>166</v>
      </c>
      <c r="V3748">
        <v>1</v>
      </c>
      <c r="W3748" t="str">
        <f>VLOOKUP(Zomato[[#This Row],[Country Code]],Country[#All],2,0)</f>
        <v>India</v>
      </c>
      <c r="X3748">
        <f>VLOOKUP(Zomato[[#This Row],[Currency]],Currency_Table[],2,0)</f>
        <v>1.1650000000000001E-2</v>
      </c>
      <c r="Y3748" s="46">
        <f>Zomato[[#This Row],[Average Cost for two]]*Zomato[[#This Row],[Appr value in USD]]</f>
        <v>4.0775000000000006</v>
      </c>
    </row>
    <row r="3749" spans="2:25" x14ac:dyDescent="0.3">
      <c r="B3749">
        <v>18376493</v>
      </c>
      <c r="C3749" t="s">
        <v>10767</v>
      </c>
      <c r="D3749">
        <v>1</v>
      </c>
      <c r="E3749" t="s">
        <v>6915</v>
      </c>
      <c r="F3749" t="s">
        <v>10768</v>
      </c>
      <c r="G3749" t="s">
        <v>10769</v>
      </c>
      <c r="H3749" t="s">
        <v>10770</v>
      </c>
      <c r="I3749">
        <v>77.294069789999995</v>
      </c>
      <c r="J3749">
        <v>28.65678454</v>
      </c>
      <c r="K3749" t="s">
        <v>8298</v>
      </c>
      <c r="L3749" s="36">
        <v>350</v>
      </c>
      <c r="M3749" t="s">
        <v>2116</v>
      </c>
      <c r="N3749" t="s">
        <v>29</v>
      </c>
      <c r="O3749" t="s">
        <v>29</v>
      </c>
      <c r="P3749" t="s">
        <v>29</v>
      </c>
      <c r="Q3749" t="s">
        <v>29</v>
      </c>
      <c r="R3749">
        <v>1</v>
      </c>
      <c r="S3749">
        <v>3.2</v>
      </c>
      <c r="T3749" t="s">
        <v>139</v>
      </c>
      <c r="U3749" t="s">
        <v>140</v>
      </c>
      <c r="V3749">
        <v>11</v>
      </c>
      <c r="W3749" t="str">
        <f>VLOOKUP(Zomato[[#This Row],[Country Code]],Country[#All],2,0)</f>
        <v>India</v>
      </c>
      <c r="X3749">
        <f>VLOOKUP(Zomato[[#This Row],[Currency]],Currency_Table[],2,0)</f>
        <v>1.1650000000000001E-2</v>
      </c>
      <c r="Y3749" s="46">
        <f>Zomato[[#This Row],[Average Cost for two]]*Zomato[[#This Row],[Appr value in USD]]</f>
        <v>4.0775000000000006</v>
      </c>
    </row>
    <row r="3750" spans="2:25" x14ac:dyDescent="0.3">
      <c r="B3750">
        <v>18458301</v>
      </c>
      <c r="C3750" t="s">
        <v>10050</v>
      </c>
      <c r="D3750">
        <v>1</v>
      </c>
      <c r="E3750" t="s">
        <v>6915</v>
      </c>
      <c r="F3750" t="s">
        <v>10051</v>
      </c>
      <c r="G3750" t="s">
        <v>9950</v>
      </c>
      <c r="H3750" t="s">
        <v>9951</v>
      </c>
      <c r="I3750">
        <v>77.097405300000005</v>
      </c>
      <c r="J3750">
        <v>28.634200799999999</v>
      </c>
      <c r="K3750" t="s">
        <v>2716</v>
      </c>
      <c r="L3750" s="36">
        <v>350</v>
      </c>
      <c r="M3750" t="s">
        <v>2116</v>
      </c>
      <c r="N3750" t="s">
        <v>29</v>
      </c>
      <c r="O3750" t="s">
        <v>29</v>
      </c>
      <c r="P3750" t="s">
        <v>29</v>
      </c>
      <c r="Q3750" t="s">
        <v>29</v>
      </c>
      <c r="R3750">
        <v>1</v>
      </c>
      <c r="S3750">
        <v>0</v>
      </c>
      <c r="T3750" t="s">
        <v>165</v>
      </c>
      <c r="U3750" t="s">
        <v>166</v>
      </c>
      <c r="V3750">
        <v>1</v>
      </c>
      <c r="W3750" t="str">
        <f>VLOOKUP(Zomato[[#This Row],[Country Code]],Country[#All],2,0)</f>
        <v>India</v>
      </c>
      <c r="X3750">
        <f>VLOOKUP(Zomato[[#This Row],[Currency]],Currency_Table[],2,0)</f>
        <v>1.1650000000000001E-2</v>
      </c>
      <c r="Y3750" s="46">
        <f>Zomato[[#This Row],[Average Cost for two]]*Zomato[[#This Row],[Appr value in USD]]</f>
        <v>4.0775000000000006</v>
      </c>
    </row>
    <row r="3751" spans="2:25" x14ac:dyDescent="0.3">
      <c r="B3751">
        <v>18384143</v>
      </c>
      <c r="C3751" t="s">
        <v>11276</v>
      </c>
      <c r="D3751">
        <v>1</v>
      </c>
      <c r="E3751" t="s">
        <v>6915</v>
      </c>
      <c r="F3751" t="s">
        <v>11277</v>
      </c>
      <c r="G3751" t="s">
        <v>2904</v>
      </c>
      <c r="H3751" t="s">
        <v>11156</v>
      </c>
      <c r="I3751">
        <v>0</v>
      </c>
      <c r="J3751">
        <v>0</v>
      </c>
      <c r="K3751" t="s">
        <v>2716</v>
      </c>
      <c r="L3751" s="36">
        <v>350</v>
      </c>
      <c r="M3751" t="s">
        <v>2116</v>
      </c>
      <c r="N3751" t="s">
        <v>29</v>
      </c>
      <c r="O3751" t="s">
        <v>29</v>
      </c>
      <c r="P3751" t="s">
        <v>29</v>
      </c>
      <c r="Q3751" t="s">
        <v>29</v>
      </c>
      <c r="R3751">
        <v>1</v>
      </c>
      <c r="S3751">
        <v>0</v>
      </c>
      <c r="T3751" t="s">
        <v>165</v>
      </c>
      <c r="U3751" t="s">
        <v>166</v>
      </c>
      <c r="V3751">
        <v>0</v>
      </c>
      <c r="W3751" t="str">
        <f>VLOOKUP(Zomato[[#This Row],[Country Code]],Country[#All],2,0)</f>
        <v>India</v>
      </c>
      <c r="X3751">
        <f>VLOOKUP(Zomato[[#This Row],[Currency]],Currency_Table[],2,0)</f>
        <v>1.1650000000000001E-2</v>
      </c>
      <c r="Y3751" s="46">
        <f>Zomato[[#This Row],[Average Cost for two]]*Zomato[[#This Row],[Appr value in USD]]</f>
        <v>4.0775000000000006</v>
      </c>
    </row>
    <row r="3752" spans="2:25" x14ac:dyDescent="0.3">
      <c r="B3752">
        <v>18489802</v>
      </c>
      <c r="C3752" t="s">
        <v>12490</v>
      </c>
      <c r="D3752">
        <v>1</v>
      </c>
      <c r="E3752" t="s">
        <v>6915</v>
      </c>
      <c r="F3752" t="s">
        <v>12442</v>
      </c>
      <c r="G3752" t="s">
        <v>4497</v>
      </c>
      <c r="H3752" t="s">
        <v>12438</v>
      </c>
      <c r="I3752">
        <v>77.145735799999997</v>
      </c>
      <c r="J3752">
        <v>28.493668499999998</v>
      </c>
      <c r="K3752" t="s">
        <v>2716</v>
      </c>
      <c r="L3752" s="36">
        <v>350</v>
      </c>
      <c r="M3752" t="s">
        <v>2116</v>
      </c>
      <c r="N3752" t="s">
        <v>29</v>
      </c>
      <c r="O3752" t="s">
        <v>29</v>
      </c>
      <c r="P3752" t="s">
        <v>29</v>
      </c>
      <c r="Q3752" t="s">
        <v>29</v>
      </c>
      <c r="R3752">
        <v>1</v>
      </c>
      <c r="S3752">
        <v>0</v>
      </c>
      <c r="T3752" t="s">
        <v>165</v>
      </c>
      <c r="U3752" t="s">
        <v>166</v>
      </c>
      <c r="V3752">
        <v>0</v>
      </c>
      <c r="W3752" t="str">
        <f>VLOOKUP(Zomato[[#This Row],[Country Code]],Country[#All],2,0)</f>
        <v>India</v>
      </c>
      <c r="X3752">
        <f>VLOOKUP(Zomato[[#This Row],[Currency]],Currency_Table[],2,0)</f>
        <v>1.1650000000000001E-2</v>
      </c>
      <c r="Y3752" s="46">
        <f>Zomato[[#This Row],[Average Cost for two]]*Zomato[[#This Row],[Appr value in USD]]</f>
        <v>4.0775000000000006</v>
      </c>
    </row>
    <row r="3753" spans="2:25" x14ac:dyDescent="0.3">
      <c r="B3753">
        <v>18440163</v>
      </c>
      <c r="C3753" t="s">
        <v>13817</v>
      </c>
      <c r="D3753">
        <v>1</v>
      </c>
      <c r="E3753" t="s">
        <v>6915</v>
      </c>
      <c r="F3753" t="s">
        <v>13818</v>
      </c>
      <c r="G3753" t="s">
        <v>13782</v>
      </c>
      <c r="H3753" t="s">
        <v>13783</v>
      </c>
      <c r="I3753">
        <v>77.280265999999997</v>
      </c>
      <c r="J3753">
        <v>28.6193685</v>
      </c>
      <c r="K3753" t="s">
        <v>2716</v>
      </c>
      <c r="L3753" s="36">
        <v>350</v>
      </c>
      <c r="M3753" t="s">
        <v>2116</v>
      </c>
      <c r="N3753" t="s">
        <v>29</v>
      </c>
      <c r="O3753" t="s">
        <v>29</v>
      </c>
      <c r="P3753" t="s">
        <v>29</v>
      </c>
      <c r="Q3753" t="s">
        <v>29</v>
      </c>
      <c r="R3753">
        <v>1</v>
      </c>
      <c r="S3753">
        <v>0</v>
      </c>
      <c r="T3753" t="s">
        <v>165</v>
      </c>
      <c r="U3753" t="s">
        <v>166</v>
      </c>
      <c r="V3753">
        <v>0</v>
      </c>
      <c r="W3753" t="str">
        <f>VLOOKUP(Zomato[[#This Row],[Country Code]],Country[#All],2,0)</f>
        <v>India</v>
      </c>
      <c r="X3753">
        <f>VLOOKUP(Zomato[[#This Row],[Currency]],Currency_Table[],2,0)</f>
        <v>1.1650000000000001E-2</v>
      </c>
      <c r="Y3753" s="46">
        <f>Zomato[[#This Row],[Average Cost for two]]*Zomato[[#This Row],[Appr value in USD]]</f>
        <v>4.0775000000000006</v>
      </c>
    </row>
    <row r="3754" spans="2:25" x14ac:dyDescent="0.3">
      <c r="B3754">
        <v>18393725</v>
      </c>
      <c r="C3754" t="s">
        <v>5456</v>
      </c>
      <c r="D3754">
        <v>1</v>
      </c>
      <c r="E3754" t="s">
        <v>3660</v>
      </c>
      <c r="F3754" t="s">
        <v>5457</v>
      </c>
      <c r="G3754" t="s">
        <v>5395</v>
      </c>
      <c r="H3754" t="s">
        <v>5394</v>
      </c>
      <c r="I3754">
        <v>0</v>
      </c>
      <c r="J3754">
        <v>0</v>
      </c>
      <c r="K3754" t="s">
        <v>2323</v>
      </c>
      <c r="L3754" s="36">
        <v>350</v>
      </c>
      <c r="M3754" t="s">
        <v>2116</v>
      </c>
      <c r="N3754" t="s">
        <v>29</v>
      </c>
      <c r="O3754" t="s">
        <v>29</v>
      </c>
      <c r="P3754" t="s">
        <v>29</v>
      </c>
      <c r="Q3754" t="s">
        <v>29</v>
      </c>
      <c r="R3754">
        <v>1</v>
      </c>
      <c r="S3754">
        <v>0</v>
      </c>
      <c r="T3754" t="s">
        <v>165</v>
      </c>
      <c r="U3754" t="s">
        <v>166</v>
      </c>
      <c r="V3754">
        <v>0</v>
      </c>
      <c r="W3754" t="str">
        <f>VLOOKUP(Zomato[[#This Row],[Country Code]],Country[#All],2,0)</f>
        <v>India</v>
      </c>
      <c r="X3754">
        <f>VLOOKUP(Zomato[[#This Row],[Currency]],Currency_Table[],2,0)</f>
        <v>1.1650000000000001E-2</v>
      </c>
      <c r="Y3754" s="46">
        <f>Zomato[[#This Row],[Average Cost for two]]*Zomato[[#This Row],[Appr value in USD]]</f>
        <v>4.0775000000000006</v>
      </c>
    </row>
    <row r="3755" spans="2:25" x14ac:dyDescent="0.3">
      <c r="B3755">
        <v>18469659</v>
      </c>
      <c r="C3755" t="s">
        <v>7481</v>
      </c>
      <c r="D3755">
        <v>1</v>
      </c>
      <c r="E3755" t="s">
        <v>6915</v>
      </c>
      <c r="F3755" t="s">
        <v>7482</v>
      </c>
      <c r="G3755" t="s">
        <v>7430</v>
      </c>
      <c r="H3755" t="s">
        <v>7431</v>
      </c>
      <c r="I3755">
        <v>77.198046899999994</v>
      </c>
      <c r="J3755">
        <v>28.598696199999999</v>
      </c>
      <c r="K3755" t="s">
        <v>7483</v>
      </c>
      <c r="L3755" s="36">
        <v>350</v>
      </c>
      <c r="M3755" t="s">
        <v>2116</v>
      </c>
      <c r="N3755" t="s">
        <v>29</v>
      </c>
      <c r="O3755" t="s">
        <v>29</v>
      </c>
      <c r="P3755" t="s">
        <v>29</v>
      </c>
      <c r="Q3755" t="s">
        <v>29</v>
      </c>
      <c r="R3755">
        <v>1</v>
      </c>
      <c r="S3755">
        <v>0</v>
      </c>
      <c r="T3755" t="s">
        <v>165</v>
      </c>
      <c r="U3755" t="s">
        <v>166</v>
      </c>
      <c r="V3755">
        <v>0</v>
      </c>
      <c r="W3755" t="str">
        <f>VLOOKUP(Zomato[[#This Row],[Country Code]],Country[#All],2,0)</f>
        <v>India</v>
      </c>
      <c r="X3755">
        <f>VLOOKUP(Zomato[[#This Row],[Currency]],Currency_Table[],2,0)</f>
        <v>1.1650000000000001E-2</v>
      </c>
      <c r="Y3755" s="46">
        <f>Zomato[[#This Row],[Average Cost for two]]*Zomato[[#This Row],[Appr value in USD]]</f>
        <v>4.0775000000000006</v>
      </c>
    </row>
    <row r="3756" spans="2:25" x14ac:dyDescent="0.3">
      <c r="B3756">
        <v>18456342</v>
      </c>
      <c r="C3756" t="s">
        <v>3545</v>
      </c>
      <c r="D3756">
        <v>1</v>
      </c>
      <c r="E3756" t="s">
        <v>3534</v>
      </c>
      <c r="F3756" t="s">
        <v>3546</v>
      </c>
      <c r="G3756" t="s">
        <v>3536</v>
      </c>
      <c r="H3756" t="s">
        <v>3537</v>
      </c>
      <c r="I3756">
        <v>77.315482970000005</v>
      </c>
      <c r="J3756">
        <v>28.638238090000002</v>
      </c>
      <c r="K3756" t="s">
        <v>2121</v>
      </c>
      <c r="L3756" s="36">
        <v>350</v>
      </c>
      <c r="M3756" t="s">
        <v>2116</v>
      </c>
      <c r="N3756" t="s">
        <v>29</v>
      </c>
      <c r="O3756" t="s">
        <v>29</v>
      </c>
      <c r="P3756" t="s">
        <v>29</v>
      </c>
      <c r="Q3756" t="s">
        <v>29</v>
      </c>
      <c r="R3756">
        <v>1</v>
      </c>
      <c r="S3756">
        <v>0</v>
      </c>
      <c r="T3756" t="s">
        <v>165</v>
      </c>
      <c r="U3756" t="s">
        <v>166</v>
      </c>
      <c r="V3756">
        <v>1</v>
      </c>
      <c r="W3756" t="str">
        <f>VLOOKUP(Zomato[[#This Row],[Country Code]],Country[#All],2,0)</f>
        <v>India</v>
      </c>
      <c r="X3756">
        <f>VLOOKUP(Zomato[[#This Row],[Currency]],Currency_Table[],2,0)</f>
        <v>1.1650000000000001E-2</v>
      </c>
      <c r="Y3756" s="46">
        <f>Zomato[[#This Row],[Average Cost for two]]*Zomato[[#This Row],[Appr value in USD]]</f>
        <v>4.0775000000000006</v>
      </c>
    </row>
    <row r="3757" spans="2:25" x14ac:dyDescent="0.3">
      <c r="B3757">
        <v>303209</v>
      </c>
      <c r="C3757" t="s">
        <v>4748</v>
      </c>
      <c r="D3757">
        <v>1</v>
      </c>
      <c r="E3757" t="s">
        <v>3660</v>
      </c>
      <c r="F3757" t="s">
        <v>4749</v>
      </c>
      <c r="G3757" t="s">
        <v>4724</v>
      </c>
      <c r="H3757" t="s">
        <v>4725</v>
      </c>
      <c r="I3757">
        <v>77.033671200000001</v>
      </c>
      <c r="J3757">
        <v>28.503435899999999</v>
      </c>
      <c r="K3757" t="s">
        <v>2121</v>
      </c>
      <c r="L3757" s="36">
        <v>350</v>
      </c>
      <c r="M3757" t="s">
        <v>2116</v>
      </c>
      <c r="N3757" t="s">
        <v>29</v>
      </c>
      <c r="O3757" t="s">
        <v>29</v>
      </c>
      <c r="P3757" t="s">
        <v>29</v>
      </c>
      <c r="Q3757" t="s">
        <v>29</v>
      </c>
      <c r="R3757">
        <v>1</v>
      </c>
      <c r="S3757">
        <v>3.1</v>
      </c>
      <c r="T3757" t="s">
        <v>139</v>
      </c>
      <c r="U3757" t="s">
        <v>140</v>
      </c>
      <c r="V3757">
        <v>12</v>
      </c>
      <c r="W3757" t="str">
        <f>VLOOKUP(Zomato[[#This Row],[Country Code]],Country[#All],2,0)</f>
        <v>India</v>
      </c>
      <c r="X3757">
        <f>VLOOKUP(Zomato[[#This Row],[Currency]],Currency_Table[],2,0)</f>
        <v>1.1650000000000001E-2</v>
      </c>
      <c r="Y3757" s="46">
        <f>Zomato[[#This Row],[Average Cost for two]]*Zomato[[#This Row],[Appr value in USD]]</f>
        <v>4.0775000000000006</v>
      </c>
    </row>
    <row r="3758" spans="2:25" x14ac:dyDescent="0.3">
      <c r="B3758">
        <v>7096</v>
      </c>
      <c r="C3758" t="s">
        <v>4813</v>
      </c>
      <c r="D3758">
        <v>1</v>
      </c>
      <c r="E3758" t="s">
        <v>3660</v>
      </c>
      <c r="F3758" t="s">
        <v>4814</v>
      </c>
      <c r="G3758" t="s">
        <v>4724</v>
      </c>
      <c r="H3758" t="s">
        <v>4725</v>
      </c>
      <c r="I3758">
        <v>77.019787600000001</v>
      </c>
      <c r="J3758">
        <v>28.4875817</v>
      </c>
      <c r="K3758" t="s">
        <v>2121</v>
      </c>
      <c r="L3758" s="36">
        <v>350</v>
      </c>
      <c r="M3758" t="s">
        <v>2116</v>
      </c>
      <c r="N3758" t="s">
        <v>29</v>
      </c>
      <c r="O3758" t="s">
        <v>29</v>
      </c>
      <c r="P3758" t="s">
        <v>29</v>
      </c>
      <c r="Q3758" t="s">
        <v>29</v>
      </c>
      <c r="R3758">
        <v>1</v>
      </c>
      <c r="S3758">
        <v>0</v>
      </c>
      <c r="T3758" t="s">
        <v>165</v>
      </c>
      <c r="U3758" t="s">
        <v>166</v>
      </c>
      <c r="V3758">
        <v>3</v>
      </c>
      <c r="W3758" t="str">
        <f>VLOOKUP(Zomato[[#This Row],[Country Code]],Country[#All],2,0)</f>
        <v>India</v>
      </c>
      <c r="X3758">
        <f>VLOOKUP(Zomato[[#This Row],[Currency]],Currency_Table[],2,0)</f>
        <v>1.1650000000000001E-2</v>
      </c>
      <c r="Y3758" s="46">
        <f>Zomato[[#This Row],[Average Cost for two]]*Zomato[[#This Row],[Appr value in USD]]</f>
        <v>4.0775000000000006</v>
      </c>
    </row>
    <row r="3759" spans="2:25" x14ac:dyDescent="0.3">
      <c r="B3759">
        <v>300156</v>
      </c>
      <c r="C3759" t="s">
        <v>4803</v>
      </c>
      <c r="D3759">
        <v>1</v>
      </c>
      <c r="E3759" t="s">
        <v>3660</v>
      </c>
      <c r="F3759" t="s">
        <v>4981</v>
      </c>
      <c r="G3759" t="s">
        <v>4895</v>
      </c>
      <c r="H3759" t="s">
        <v>4896</v>
      </c>
      <c r="I3759">
        <v>77.038480199999995</v>
      </c>
      <c r="J3759">
        <v>28.475654500000001</v>
      </c>
      <c r="K3759" t="s">
        <v>2121</v>
      </c>
      <c r="L3759" s="36">
        <v>350</v>
      </c>
      <c r="M3759" t="s">
        <v>2116</v>
      </c>
      <c r="N3759" t="s">
        <v>29</v>
      </c>
      <c r="O3759" t="s">
        <v>29</v>
      </c>
      <c r="P3759" t="s">
        <v>29</v>
      </c>
      <c r="Q3759" t="s">
        <v>29</v>
      </c>
      <c r="R3759">
        <v>1</v>
      </c>
      <c r="S3759">
        <v>0</v>
      </c>
      <c r="T3759" t="s">
        <v>165</v>
      </c>
      <c r="U3759" t="s">
        <v>166</v>
      </c>
      <c r="V3759">
        <v>3</v>
      </c>
      <c r="W3759" t="str">
        <f>VLOOKUP(Zomato[[#This Row],[Country Code]],Country[#All],2,0)</f>
        <v>India</v>
      </c>
      <c r="X3759">
        <f>VLOOKUP(Zomato[[#This Row],[Currency]],Currency_Table[],2,0)</f>
        <v>1.1650000000000001E-2</v>
      </c>
      <c r="Y3759" s="46">
        <f>Zomato[[#This Row],[Average Cost for two]]*Zomato[[#This Row],[Appr value in USD]]</f>
        <v>4.0775000000000006</v>
      </c>
    </row>
    <row r="3760" spans="2:25" x14ac:dyDescent="0.3">
      <c r="B3760">
        <v>18499459</v>
      </c>
      <c r="C3760" t="s">
        <v>5372</v>
      </c>
      <c r="D3760">
        <v>1</v>
      </c>
      <c r="E3760" t="s">
        <v>3660</v>
      </c>
      <c r="F3760" t="s">
        <v>5369</v>
      </c>
      <c r="G3760" t="s">
        <v>5319</v>
      </c>
      <c r="H3760" t="s">
        <v>5320</v>
      </c>
      <c r="I3760">
        <v>77.073539299999993</v>
      </c>
      <c r="J3760">
        <v>28.447879</v>
      </c>
      <c r="K3760" t="s">
        <v>2121</v>
      </c>
      <c r="L3760" s="36">
        <v>350</v>
      </c>
      <c r="M3760" t="s">
        <v>2116</v>
      </c>
      <c r="N3760" t="s">
        <v>29</v>
      </c>
      <c r="O3760" t="s">
        <v>29</v>
      </c>
      <c r="P3760" t="s">
        <v>29</v>
      </c>
      <c r="Q3760" t="s">
        <v>29</v>
      </c>
      <c r="R3760">
        <v>1</v>
      </c>
      <c r="S3760">
        <v>0</v>
      </c>
      <c r="T3760" t="s">
        <v>165</v>
      </c>
      <c r="U3760" t="s">
        <v>166</v>
      </c>
      <c r="V3760">
        <v>0</v>
      </c>
      <c r="W3760" t="str">
        <f>VLOOKUP(Zomato[[#This Row],[Country Code]],Country[#All],2,0)</f>
        <v>India</v>
      </c>
      <c r="X3760">
        <f>VLOOKUP(Zomato[[#This Row],[Currency]],Currency_Table[],2,0)</f>
        <v>1.1650000000000001E-2</v>
      </c>
      <c r="Y3760" s="46">
        <f>Zomato[[#This Row],[Average Cost for two]]*Zomato[[#This Row],[Appr value in USD]]</f>
        <v>4.0775000000000006</v>
      </c>
    </row>
    <row r="3761" spans="2:25" x14ac:dyDescent="0.3">
      <c r="B3761">
        <v>18419894</v>
      </c>
      <c r="C3761" t="s">
        <v>5436</v>
      </c>
      <c r="D3761">
        <v>1</v>
      </c>
      <c r="E3761" t="s">
        <v>3660</v>
      </c>
      <c r="F3761" t="s">
        <v>5437</v>
      </c>
      <c r="G3761" t="s">
        <v>5395</v>
      </c>
      <c r="H3761" t="s">
        <v>5394</v>
      </c>
      <c r="I3761">
        <v>77.112886000000003</v>
      </c>
      <c r="J3761">
        <v>28.413665000000002</v>
      </c>
      <c r="K3761" t="s">
        <v>2121</v>
      </c>
      <c r="L3761" s="36">
        <v>350</v>
      </c>
      <c r="M3761" t="s">
        <v>2116</v>
      </c>
      <c r="N3761" t="s">
        <v>29</v>
      </c>
      <c r="O3761" t="s">
        <v>28</v>
      </c>
      <c r="P3761" t="s">
        <v>29</v>
      </c>
      <c r="Q3761" t="s">
        <v>29</v>
      </c>
      <c r="R3761">
        <v>1</v>
      </c>
      <c r="S3761">
        <v>3.9</v>
      </c>
      <c r="T3761" t="s">
        <v>102</v>
      </c>
      <c r="U3761" t="s">
        <v>103</v>
      </c>
      <c r="V3761">
        <v>37</v>
      </c>
      <c r="W3761" t="str">
        <f>VLOOKUP(Zomato[[#This Row],[Country Code]],Country[#All],2,0)</f>
        <v>India</v>
      </c>
      <c r="X3761">
        <f>VLOOKUP(Zomato[[#This Row],[Currency]],Currency_Table[],2,0)</f>
        <v>1.1650000000000001E-2</v>
      </c>
      <c r="Y3761" s="46">
        <f>Zomato[[#This Row],[Average Cost for two]]*Zomato[[#This Row],[Appr value in USD]]</f>
        <v>4.0775000000000006</v>
      </c>
    </row>
    <row r="3762" spans="2:25" x14ac:dyDescent="0.3">
      <c r="B3762">
        <v>301405</v>
      </c>
      <c r="C3762" t="s">
        <v>7719</v>
      </c>
      <c r="D3762">
        <v>1</v>
      </c>
      <c r="E3762" t="s">
        <v>6915</v>
      </c>
      <c r="F3762" t="s">
        <v>7720</v>
      </c>
      <c r="G3762" t="s">
        <v>7678</v>
      </c>
      <c r="H3762" t="s">
        <v>7679</v>
      </c>
      <c r="I3762">
        <v>77.253249699999998</v>
      </c>
      <c r="J3762">
        <v>28.536450599999998</v>
      </c>
      <c r="K3762" t="s">
        <v>2121</v>
      </c>
      <c r="L3762" s="36">
        <v>350</v>
      </c>
      <c r="M3762" t="s">
        <v>2116</v>
      </c>
      <c r="N3762" t="s">
        <v>29</v>
      </c>
      <c r="O3762" t="s">
        <v>28</v>
      </c>
      <c r="P3762" t="s">
        <v>29</v>
      </c>
      <c r="Q3762" t="s">
        <v>29</v>
      </c>
      <c r="R3762">
        <v>1</v>
      </c>
      <c r="S3762">
        <v>2.6</v>
      </c>
      <c r="T3762" t="s">
        <v>139</v>
      </c>
      <c r="U3762" t="s">
        <v>140</v>
      </c>
      <c r="V3762">
        <v>71</v>
      </c>
      <c r="W3762" t="str">
        <f>VLOOKUP(Zomato[[#This Row],[Country Code]],Country[#All],2,0)</f>
        <v>India</v>
      </c>
      <c r="X3762">
        <f>VLOOKUP(Zomato[[#This Row],[Currency]],Currency_Table[],2,0)</f>
        <v>1.1650000000000001E-2</v>
      </c>
      <c r="Y3762" s="46">
        <f>Zomato[[#This Row],[Average Cost for two]]*Zomato[[#This Row],[Appr value in USD]]</f>
        <v>4.0775000000000006</v>
      </c>
    </row>
    <row r="3763" spans="2:25" x14ac:dyDescent="0.3">
      <c r="B3763">
        <v>3185</v>
      </c>
      <c r="C3763" t="s">
        <v>8177</v>
      </c>
      <c r="D3763">
        <v>1</v>
      </c>
      <c r="E3763" t="s">
        <v>6915</v>
      </c>
      <c r="F3763" t="s">
        <v>8178</v>
      </c>
      <c r="G3763" t="s">
        <v>8136</v>
      </c>
      <c r="H3763" t="s">
        <v>8137</v>
      </c>
      <c r="I3763">
        <v>77.239841699999999</v>
      </c>
      <c r="J3763">
        <v>28.6437405</v>
      </c>
      <c r="K3763" t="s">
        <v>2121</v>
      </c>
      <c r="L3763" s="36">
        <v>350</v>
      </c>
      <c r="M3763" t="s">
        <v>2116</v>
      </c>
      <c r="N3763" t="s">
        <v>29</v>
      </c>
      <c r="O3763" t="s">
        <v>29</v>
      </c>
      <c r="P3763" t="s">
        <v>29</v>
      </c>
      <c r="Q3763" t="s">
        <v>29</v>
      </c>
      <c r="R3763">
        <v>1</v>
      </c>
      <c r="S3763">
        <v>3.6</v>
      </c>
      <c r="T3763" t="s">
        <v>102</v>
      </c>
      <c r="U3763" t="s">
        <v>103</v>
      </c>
      <c r="V3763">
        <v>88</v>
      </c>
      <c r="W3763" t="str">
        <f>VLOOKUP(Zomato[[#This Row],[Country Code]],Country[#All],2,0)</f>
        <v>India</v>
      </c>
      <c r="X3763">
        <f>VLOOKUP(Zomato[[#This Row],[Currency]],Currency_Table[],2,0)</f>
        <v>1.1650000000000001E-2</v>
      </c>
      <c r="Y3763" s="46">
        <f>Zomato[[#This Row],[Average Cost for two]]*Zomato[[#This Row],[Appr value in USD]]</f>
        <v>4.0775000000000006</v>
      </c>
    </row>
    <row r="3764" spans="2:25" x14ac:dyDescent="0.3">
      <c r="B3764">
        <v>18420653</v>
      </c>
      <c r="C3764" t="s">
        <v>8493</v>
      </c>
      <c r="D3764">
        <v>1</v>
      </c>
      <c r="E3764" t="s">
        <v>6915</v>
      </c>
      <c r="F3764" t="s">
        <v>8494</v>
      </c>
      <c r="G3764" t="s">
        <v>8389</v>
      </c>
      <c r="H3764" t="s">
        <v>8390</v>
      </c>
      <c r="I3764">
        <v>77.202745100000001</v>
      </c>
      <c r="J3764">
        <v>28.6949307</v>
      </c>
      <c r="K3764" t="s">
        <v>2121</v>
      </c>
      <c r="L3764" s="36">
        <v>350</v>
      </c>
      <c r="M3764" t="s">
        <v>2116</v>
      </c>
      <c r="N3764" t="s">
        <v>29</v>
      </c>
      <c r="O3764" t="s">
        <v>29</v>
      </c>
      <c r="P3764" t="s">
        <v>29</v>
      </c>
      <c r="Q3764" t="s">
        <v>29</v>
      </c>
      <c r="R3764">
        <v>1</v>
      </c>
      <c r="S3764">
        <v>0</v>
      </c>
      <c r="T3764" t="s">
        <v>165</v>
      </c>
      <c r="U3764" t="s">
        <v>166</v>
      </c>
      <c r="V3764">
        <v>0</v>
      </c>
      <c r="W3764" t="str">
        <f>VLOOKUP(Zomato[[#This Row],[Country Code]],Country[#All],2,0)</f>
        <v>India</v>
      </c>
      <c r="X3764">
        <f>VLOOKUP(Zomato[[#This Row],[Currency]],Currency_Table[],2,0)</f>
        <v>1.1650000000000001E-2</v>
      </c>
      <c r="Y3764" s="46">
        <f>Zomato[[#This Row],[Average Cost for two]]*Zomato[[#This Row],[Appr value in USD]]</f>
        <v>4.0775000000000006</v>
      </c>
    </row>
    <row r="3765" spans="2:25" x14ac:dyDescent="0.3">
      <c r="B3765">
        <v>6608</v>
      </c>
      <c r="C3765" t="s">
        <v>8498</v>
      </c>
      <c r="D3765">
        <v>1</v>
      </c>
      <c r="E3765" t="s">
        <v>6915</v>
      </c>
      <c r="F3765" t="s">
        <v>8499</v>
      </c>
      <c r="G3765" t="s">
        <v>8389</v>
      </c>
      <c r="H3765" t="s">
        <v>8390</v>
      </c>
      <c r="I3765">
        <v>77.204541800000001</v>
      </c>
      <c r="J3765">
        <v>28.710326999999999</v>
      </c>
      <c r="K3765" t="s">
        <v>2121</v>
      </c>
      <c r="L3765" s="36">
        <v>350</v>
      </c>
      <c r="M3765" t="s">
        <v>2116</v>
      </c>
      <c r="N3765" t="s">
        <v>29</v>
      </c>
      <c r="O3765" t="s">
        <v>29</v>
      </c>
      <c r="P3765" t="s">
        <v>29</v>
      </c>
      <c r="Q3765" t="s">
        <v>29</v>
      </c>
      <c r="R3765">
        <v>1</v>
      </c>
      <c r="S3765">
        <v>0</v>
      </c>
      <c r="T3765" t="s">
        <v>165</v>
      </c>
      <c r="U3765" t="s">
        <v>166</v>
      </c>
      <c r="V3765">
        <v>3</v>
      </c>
      <c r="W3765" t="str">
        <f>VLOOKUP(Zomato[[#This Row],[Country Code]],Country[#All],2,0)</f>
        <v>India</v>
      </c>
      <c r="X3765">
        <f>VLOOKUP(Zomato[[#This Row],[Currency]],Currency_Table[],2,0)</f>
        <v>1.1650000000000001E-2</v>
      </c>
      <c r="Y3765" s="46">
        <f>Zomato[[#This Row],[Average Cost for two]]*Zomato[[#This Row],[Appr value in USD]]</f>
        <v>4.0775000000000006</v>
      </c>
    </row>
    <row r="3766" spans="2:25" x14ac:dyDescent="0.3">
      <c r="B3766">
        <v>311037</v>
      </c>
      <c r="C3766" t="s">
        <v>8646</v>
      </c>
      <c r="D3766">
        <v>1</v>
      </c>
      <c r="E3766" t="s">
        <v>6915</v>
      </c>
      <c r="F3766" t="s">
        <v>8647</v>
      </c>
      <c r="G3766" t="s">
        <v>8553</v>
      </c>
      <c r="H3766" t="s">
        <v>8554</v>
      </c>
      <c r="I3766">
        <v>77.298316670000006</v>
      </c>
      <c r="J3766">
        <v>28.652819439999998</v>
      </c>
      <c r="K3766" t="s">
        <v>2121</v>
      </c>
      <c r="L3766" s="36">
        <v>350</v>
      </c>
      <c r="M3766" t="s">
        <v>2116</v>
      </c>
      <c r="N3766" t="s">
        <v>29</v>
      </c>
      <c r="O3766" t="s">
        <v>29</v>
      </c>
      <c r="P3766" t="s">
        <v>29</v>
      </c>
      <c r="Q3766" t="s">
        <v>29</v>
      </c>
      <c r="R3766">
        <v>1</v>
      </c>
      <c r="S3766">
        <v>0</v>
      </c>
      <c r="T3766" t="s">
        <v>165</v>
      </c>
      <c r="U3766" t="s">
        <v>166</v>
      </c>
      <c r="V3766">
        <v>2</v>
      </c>
      <c r="W3766" t="str">
        <f>VLOOKUP(Zomato[[#This Row],[Country Code]],Country[#All],2,0)</f>
        <v>India</v>
      </c>
      <c r="X3766">
        <f>VLOOKUP(Zomato[[#This Row],[Currency]],Currency_Table[],2,0)</f>
        <v>1.1650000000000001E-2</v>
      </c>
      <c r="Y3766" s="46">
        <f>Zomato[[#This Row],[Average Cost for two]]*Zomato[[#This Row],[Appr value in USD]]</f>
        <v>4.0775000000000006</v>
      </c>
    </row>
    <row r="3767" spans="2:25" x14ac:dyDescent="0.3">
      <c r="B3767">
        <v>311712</v>
      </c>
      <c r="C3767" t="s">
        <v>4820</v>
      </c>
      <c r="D3767">
        <v>1</v>
      </c>
      <c r="E3767" t="s">
        <v>6915</v>
      </c>
      <c r="F3767" t="s">
        <v>8736</v>
      </c>
      <c r="G3767" t="s">
        <v>8737</v>
      </c>
      <c r="H3767" t="s">
        <v>8738</v>
      </c>
      <c r="I3767">
        <v>0</v>
      </c>
      <c r="J3767">
        <v>0</v>
      </c>
      <c r="K3767" t="s">
        <v>2121</v>
      </c>
      <c r="L3767" s="36">
        <v>350</v>
      </c>
      <c r="M3767" t="s">
        <v>2116</v>
      </c>
      <c r="N3767" t="s">
        <v>29</v>
      </c>
      <c r="O3767" t="s">
        <v>29</v>
      </c>
      <c r="P3767" t="s">
        <v>29</v>
      </c>
      <c r="Q3767" t="s">
        <v>29</v>
      </c>
      <c r="R3767">
        <v>1</v>
      </c>
      <c r="S3767">
        <v>2.9</v>
      </c>
      <c r="T3767" t="s">
        <v>139</v>
      </c>
      <c r="U3767" t="s">
        <v>140</v>
      </c>
      <c r="V3767">
        <v>8</v>
      </c>
      <c r="W3767" t="str">
        <f>VLOOKUP(Zomato[[#This Row],[Country Code]],Country[#All],2,0)</f>
        <v>India</v>
      </c>
      <c r="X3767">
        <f>VLOOKUP(Zomato[[#This Row],[Currency]],Currency_Table[],2,0)</f>
        <v>1.1650000000000001E-2</v>
      </c>
      <c r="Y3767" s="46">
        <f>Zomato[[#This Row],[Average Cost for two]]*Zomato[[#This Row],[Appr value in USD]]</f>
        <v>4.0775000000000006</v>
      </c>
    </row>
    <row r="3768" spans="2:25" x14ac:dyDescent="0.3">
      <c r="B3768">
        <v>3980</v>
      </c>
      <c r="C3768" t="s">
        <v>8890</v>
      </c>
      <c r="D3768">
        <v>1</v>
      </c>
      <c r="E3768" t="s">
        <v>6915</v>
      </c>
      <c r="F3768" t="s">
        <v>8891</v>
      </c>
      <c r="G3768" t="s">
        <v>8852</v>
      </c>
      <c r="H3768" t="s">
        <v>8853</v>
      </c>
      <c r="I3768">
        <v>77.173033899999993</v>
      </c>
      <c r="J3768">
        <v>28.6463295</v>
      </c>
      <c r="K3768" t="s">
        <v>2121</v>
      </c>
      <c r="L3768" s="36">
        <v>35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1</v>
      </c>
      <c r="S3768">
        <v>2.6</v>
      </c>
      <c r="T3768" t="s">
        <v>139</v>
      </c>
      <c r="U3768" t="s">
        <v>140</v>
      </c>
      <c r="V3768">
        <v>43</v>
      </c>
      <c r="W3768" t="str">
        <f>VLOOKUP(Zomato[[#This Row],[Country Code]],Country[#All],2,0)</f>
        <v>India</v>
      </c>
      <c r="X3768">
        <f>VLOOKUP(Zomato[[#This Row],[Currency]],Currency_Table[],2,0)</f>
        <v>1.1650000000000001E-2</v>
      </c>
      <c r="Y3768" s="46">
        <f>Zomato[[#This Row],[Average Cost for two]]*Zomato[[#This Row],[Appr value in USD]]</f>
        <v>4.0775000000000006</v>
      </c>
    </row>
    <row r="3769" spans="2:25" x14ac:dyDescent="0.3">
      <c r="B3769">
        <v>313487</v>
      </c>
      <c r="C3769" t="s">
        <v>9029</v>
      </c>
      <c r="D3769">
        <v>1</v>
      </c>
      <c r="E3769" t="s">
        <v>6915</v>
      </c>
      <c r="F3769" t="s">
        <v>9030</v>
      </c>
      <c r="G3769" t="s">
        <v>9012</v>
      </c>
      <c r="H3769" t="s">
        <v>9013</v>
      </c>
      <c r="I3769">
        <v>77.27389522</v>
      </c>
      <c r="J3769">
        <v>28.657826920000002</v>
      </c>
      <c r="K3769" t="s">
        <v>2121</v>
      </c>
      <c r="L3769" s="36">
        <v>350</v>
      </c>
      <c r="M3769" t="s">
        <v>2116</v>
      </c>
      <c r="N3769" t="s">
        <v>29</v>
      </c>
      <c r="O3769" t="s">
        <v>29</v>
      </c>
      <c r="P3769" t="s">
        <v>29</v>
      </c>
      <c r="Q3769" t="s">
        <v>29</v>
      </c>
      <c r="R3769">
        <v>1</v>
      </c>
      <c r="S3769">
        <v>3.2</v>
      </c>
      <c r="T3769" t="s">
        <v>139</v>
      </c>
      <c r="U3769" t="s">
        <v>140</v>
      </c>
      <c r="V3769">
        <v>8</v>
      </c>
      <c r="W3769" t="str">
        <f>VLOOKUP(Zomato[[#This Row],[Country Code]],Country[#All],2,0)</f>
        <v>India</v>
      </c>
      <c r="X3769">
        <f>VLOOKUP(Zomato[[#This Row],[Currency]],Currency_Table[],2,0)</f>
        <v>1.1650000000000001E-2</v>
      </c>
      <c r="Y3769" s="46">
        <f>Zomato[[#This Row],[Average Cost for two]]*Zomato[[#This Row],[Appr value in USD]]</f>
        <v>4.0775000000000006</v>
      </c>
    </row>
    <row r="3770" spans="2:25" x14ac:dyDescent="0.3">
      <c r="B3770">
        <v>18472628</v>
      </c>
      <c r="C3770" t="s">
        <v>9044</v>
      </c>
      <c r="D3770">
        <v>1</v>
      </c>
      <c r="E3770" t="s">
        <v>6915</v>
      </c>
      <c r="F3770" t="s">
        <v>9013</v>
      </c>
      <c r="G3770" t="s">
        <v>9012</v>
      </c>
      <c r="H3770" t="s">
        <v>9013</v>
      </c>
      <c r="I3770">
        <v>0</v>
      </c>
      <c r="J3770">
        <v>0</v>
      </c>
      <c r="K3770" t="s">
        <v>2121</v>
      </c>
      <c r="L3770" s="36">
        <v>350</v>
      </c>
      <c r="M3770" t="s">
        <v>2116</v>
      </c>
      <c r="N3770" t="s">
        <v>29</v>
      </c>
      <c r="O3770" t="s">
        <v>29</v>
      </c>
      <c r="P3770" t="s">
        <v>29</v>
      </c>
      <c r="Q3770" t="s">
        <v>29</v>
      </c>
      <c r="R3770">
        <v>1</v>
      </c>
      <c r="S3770">
        <v>0</v>
      </c>
      <c r="T3770" t="s">
        <v>165</v>
      </c>
      <c r="U3770" t="s">
        <v>166</v>
      </c>
      <c r="V3770">
        <v>0</v>
      </c>
      <c r="W3770" t="str">
        <f>VLOOKUP(Zomato[[#This Row],[Country Code]],Country[#All],2,0)</f>
        <v>India</v>
      </c>
      <c r="X3770">
        <f>VLOOKUP(Zomato[[#This Row],[Currency]],Currency_Table[],2,0)</f>
        <v>1.1650000000000001E-2</v>
      </c>
      <c r="Y3770" s="46">
        <f>Zomato[[#This Row],[Average Cost for two]]*Zomato[[#This Row],[Appr value in USD]]</f>
        <v>4.0775000000000006</v>
      </c>
    </row>
    <row r="3771" spans="2:25" x14ac:dyDescent="0.3">
      <c r="B3771">
        <v>304546</v>
      </c>
      <c r="C3771" t="s">
        <v>7021</v>
      </c>
      <c r="D3771">
        <v>1</v>
      </c>
      <c r="E3771" t="s">
        <v>6915</v>
      </c>
      <c r="F3771" t="s">
        <v>9610</v>
      </c>
      <c r="G3771" t="s">
        <v>9561</v>
      </c>
      <c r="H3771" t="s">
        <v>9562</v>
      </c>
      <c r="I3771">
        <v>77.209303599999998</v>
      </c>
      <c r="J3771">
        <v>28.5604449</v>
      </c>
      <c r="K3771" t="s">
        <v>2121</v>
      </c>
      <c r="L3771" s="36">
        <v>350</v>
      </c>
      <c r="M3771" t="s">
        <v>2116</v>
      </c>
      <c r="N3771" t="s">
        <v>29</v>
      </c>
      <c r="O3771" t="s">
        <v>29</v>
      </c>
      <c r="P3771" t="s">
        <v>29</v>
      </c>
      <c r="Q3771" t="s">
        <v>29</v>
      </c>
      <c r="R3771">
        <v>1</v>
      </c>
      <c r="S3771">
        <v>2.8</v>
      </c>
      <c r="T3771" t="s">
        <v>139</v>
      </c>
      <c r="U3771" t="s">
        <v>140</v>
      </c>
      <c r="V3771">
        <v>21</v>
      </c>
      <c r="W3771" t="str">
        <f>VLOOKUP(Zomato[[#This Row],[Country Code]],Country[#All],2,0)</f>
        <v>India</v>
      </c>
      <c r="X3771">
        <f>VLOOKUP(Zomato[[#This Row],[Currency]],Currency_Table[],2,0)</f>
        <v>1.1650000000000001E-2</v>
      </c>
      <c r="Y3771" s="46">
        <f>Zomato[[#This Row],[Average Cost for two]]*Zomato[[#This Row],[Appr value in USD]]</f>
        <v>4.0775000000000006</v>
      </c>
    </row>
    <row r="3772" spans="2:25" x14ac:dyDescent="0.3">
      <c r="B3772">
        <v>18425738</v>
      </c>
      <c r="C3772" t="s">
        <v>9678</v>
      </c>
      <c r="D3772">
        <v>1</v>
      </c>
      <c r="E3772" t="s">
        <v>6915</v>
      </c>
      <c r="F3772" t="s">
        <v>9679</v>
      </c>
      <c r="G3772" t="s">
        <v>9561</v>
      </c>
      <c r="H3772" t="s">
        <v>9562</v>
      </c>
      <c r="I3772">
        <v>77.2081917</v>
      </c>
      <c r="J3772">
        <v>28.560847500000001</v>
      </c>
      <c r="K3772" t="s">
        <v>2121</v>
      </c>
      <c r="L3772" s="36">
        <v>350</v>
      </c>
      <c r="M3772" t="s">
        <v>2116</v>
      </c>
      <c r="N3772" t="s">
        <v>29</v>
      </c>
      <c r="O3772" t="s">
        <v>29</v>
      </c>
      <c r="P3772" t="s">
        <v>29</v>
      </c>
      <c r="Q3772" t="s">
        <v>29</v>
      </c>
      <c r="R3772">
        <v>1</v>
      </c>
      <c r="S3772">
        <v>0</v>
      </c>
      <c r="T3772" t="s">
        <v>165</v>
      </c>
      <c r="U3772" t="s">
        <v>166</v>
      </c>
      <c r="V3772">
        <v>0</v>
      </c>
      <c r="W3772" t="str">
        <f>VLOOKUP(Zomato[[#This Row],[Country Code]],Country[#All],2,0)</f>
        <v>India</v>
      </c>
      <c r="X3772">
        <f>VLOOKUP(Zomato[[#This Row],[Currency]],Currency_Table[],2,0)</f>
        <v>1.1650000000000001E-2</v>
      </c>
      <c r="Y3772" s="46">
        <f>Zomato[[#This Row],[Average Cost for two]]*Zomato[[#This Row],[Appr value in USD]]</f>
        <v>4.0775000000000006</v>
      </c>
    </row>
    <row r="3773" spans="2:25" x14ac:dyDescent="0.3">
      <c r="B3773">
        <v>303590</v>
      </c>
      <c r="C3773" t="s">
        <v>9874</v>
      </c>
      <c r="D3773">
        <v>1</v>
      </c>
      <c r="E3773" t="s">
        <v>6915</v>
      </c>
      <c r="F3773" t="s">
        <v>9875</v>
      </c>
      <c r="G3773" t="s">
        <v>9838</v>
      </c>
      <c r="H3773" t="s">
        <v>9839</v>
      </c>
      <c r="I3773">
        <v>77.307845</v>
      </c>
      <c r="J3773">
        <v>28.627842099999999</v>
      </c>
      <c r="K3773" t="s">
        <v>2121</v>
      </c>
      <c r="L3773" s="36">
        <v>350</v>
      </c>
      <c r="M3773" t="s">
        <v>2116</v>
      </c>
      <c r="N3773" t="s">
        <v>29</v>
      </c>
      <c r="O3773" t="s">
        <v>28</v>
      </c>
      <c r="P3773" t="s">
        <v>29</v>
      </c>
      <c r="Q3773" t="s">
        <v>29</v>
      </c>
      <c r="R3773">
        <v>1</v>
      </c>
      <c r="S3773">
        <v>3.2</v>
      </c>
      <c r="T3773" t="s">
        <v>139</v>
      </c>
      <c r="U3773" t="s">
        <v>140</v>
      </c>
      <c r="V3773">
        <v>51</v>
      </c>
      <c r="W3773" t="str">
        <f>VLOOKUP(Zomato[[#This Row],[Country Code]],Country[#All],2,0)</f>
        <v>India</v>
      </c>
      <c r="X3773">
        <f>VLOOKUP(Zomato[[#This Row],[Currency]],Currency_Table[],2,0)</f>
        <v>1.1650000000000001E-2</v>
      </c>
      <c r="Y3773" s="46">
        <f>Zomato[[#This Row],[Average Cost for two]]*Zomato[[#This Row],[Appr value in USD]]</f>
        <v>4.0775000000000006</v>
      </c>
    </row>
    <row r="3774" spans="2:25" x14ac:dyDescent="0.3">
      <c r="B3774">
        <v>1106</v>
      </c>
      <c r="C3774" t="s">
        <v>9964</v>
      </c>
      <c r="D3774">
        <v>1</v>
      </c>
      <c r="E3774" t="s">
        <v>6915</v>
      </c>
      <c r="F3774" t="s">
        <v>9965</v>
      </c>
      <c r="G3774" t="s">
        <v>9950</v>
      </c>
      <c r="H3774" t="s">
        <v>9951</v>
      </c>
      <c r="I3774">
        <v>77.098101600000007</v>
      </c>
      <c r="J3774">
        <v>28.6310878</v>
      </c>
      <c r="K3774" t="s">
        <v>2121</v>
      </c>
      <c r="L3774" s="36">
        <v>350</v>
      </c>
      <c r="M3774" t="s">
        <v>2116</v>
      </c>
      <c r="N3774" t="s">
        <v>29</v>
      </c>
      <c r="O3774" t="s">
        <v>29</v>
      </c>
      <c r="P3774" t="s">
        <v>29</v>
      </c>
      <c r="Q3774" t="s">
        <v>29</v>
      </c>
      <c r="R3774">
        <v>1</v>
      </c>
      <c r="S3774">
        <v>3.4</v>
      </c>
      <c r="T3774" t="s">
        <v>139</v>
      </c>
      <c r="U3774" t="s">
        <v>140</v>
      </c>
      <c r="V3774">
        <v>59</v>
      </c>
      <c r="W3774" t="str">
        <f>VLOOKUP(Zomato[[#This Row],[Country Code]],Country[#All],2,0)</f>
        <v>India</v>
      </c>
      <c r="X3774">
        <f>VLOOKUP(Zomato[[#This Row],[Currency]],Currency_Table[],2,0)</f>
        <v>1.1650000000000001E-2</v>
      </c>
      <c r="Y3774" s="46">
        <f>Zomato[[#This Row],[Average Cost for two]]*Zomato[[#This Row],[Appr value in USD]]</f>
        <v>4.0775000000000006</v>
      </c>
    </row>
    <row r="3775" spans="2:25" x14ac:dyDescent="0.3">
      <c r="B3775">
        <v>310102</v>
      </c>
      <c r="C3775" t="s">
        <v>10249</v>
      </c>
      <c r="D3775">
        <v>1</v>
      </c>
      <c r="E3775" t="s">
        <v>6915</v>
      </c>
      <c r="F3775" t="s">
        <v>10250</v>
      </c>
      <c r="G3775" t="s">
        <v>10188</v>
      </c>
      <c r="H3775" t="s">
        <v>10189</v>
      </c>
      <c r="I3775">
        <v>77.251238299999997</v>
      </c>
      <c r="J3775">
        <v>28.581577100000001</v>
      </c>
      <c r="K3775" t="s">
        <v>2121</v>
      </c>
      <c r="L3775" s="36">
        <v>350</v>
      </c>
      <c r="M3775" t="s">
        <v>2116</v>
      </c>
      <c r="N3775" t="s">
        <v>29</v>
      </c>
      <c r="O3775" t="s">
        <v>29</v>
      </c>
      <c r="P3775" t="s">
        <v>29</v>
      </c>
      <c r="Q3775" t="s">
        <v>29</v>
      </c>
      <c r="R3775">
        <v>1</v>
      </c>
      <c r="S3775">
        <v>0</v>
      </c>
      <c r="T3775" t="s">
        <v>165</v>
      </c>
      <c r="U3775" t="s">
        <v>166</v>
      </c>
      <c r="V3775">
        <v>1</v>
      </c>
      <c r="W3775" t="str">
        <f>VLOOKUP(Zomato[[#This Row],[Country Code]],Country[#All],2,0)</f>
        <v>India</v>
      </c>
      <c r="X3775">
        <f>VLOOKUP(Zomato[[#This Row],[Currency]],Currency_Table[],2,0)</f>
        <v>1.1650000000000001E-2</v>
      </c>
      <c r="Y3775" s="46">
        <f>Zomato[[#This Row],[Average Cost for two]]*Zomato[[#This Row],[Appr value in USD]]</f>
        <v>4.0775000000000006</v>
      </c>
    </row>
    <row r="3776" spans="2:25" x14ac:dyDescent="0.3">
      <c r="B3776">
        <v>18025096</v>
      </c>
      <c r="C3776" t="s">
        <v>10282</v>
      </c>
      <c r="D3776">
        <v>1</v>
      </c>
      <c r="E3776" t="s">
        <v>6915</v>
      </c>
      <c r="F3776" t="s">
        <v>10283</v>
      </c>
      <c r="G3776" t="s">
        <v>10188</v>
      </c>
      <c r="H3776" t="s">
        <v>10189</v>
      </c>
      <c r="I3776">
        <v>77.251334999999997</v>
      </c>
      <c r="J3776">
        <v>28.581599099999998</v>
      </c>
      <c r="K3776" t="s">
        <v>2121</v>
      </c>
      <c r="L3776" s="36">
        <v>350</v>
      </c>
      <c r="M3776" t="s">
        <v>2116</v>
      </c>
      <c r="N3776" t="s">
        <v>29</v>
      </c>
      <c r="O3776" t="s">
        <v>28</v>
      </c>
      <c r="P3776" t="s">
        <v>29</v>
      </c>
      <c r="Q3776" t="s">
        <v>29</v>
      </c>
      <c r="R3776">
        <v>1</v>
      </c>
      <c r="S3776">
        <v>0</v>
      </c>
      <c r="T3776" t="s">
        <v>165</v>
      </c>
      <c r="U3776" t="s">
        <v>166</v>
      </c>
      <c r="V3776">
        <v>1</v>
      </c>
      <c r="W3776" t="str">
        <f>VLOOKUP(Zomato[[#This Row],[Country Code]],Country[#All],2,0)</f>
        <v>India</v>
      </c>
      <c r="X3776">
        <f>VLOOKUP(Zomato[[#This Row],[Currency]],Currency_Table[],2,0)</f>
        <v>1.1650000000000001E-2</v>
      </c>
      <c r="Y3776" s="46">
        <f>Zomato[[#This Row],[Average Cost for two]]*Zomato[[#This Row],[Appr value in USD]]</f>
        <v>4.0775000000000006</v>
      </c>
    </row>
    <row r="3777" spans="2:25" x14ac:dyDescent="0.3">
      <c r="B3777">
        <v>9776</v>
      </c>
      <c r="C3777" t="s">
        <v>10549</v>
      </c>
      <c r="D3777">
        <v>1</v>
      </c>
      <c r="E3777" t="s">
        <v>6915</v>
      </c>
      <c r="F3777" t="s">
        <v>10550</v>
      </c>
      <c r="G3777" t="s">
        <v>10502</v>
      </c>
      <c r="H3777" t="s">
        <v>10503</v>
      </c>
      <c r="I3777">
        <v>77.250876169999998</v>
      </c>
      <c r="J3777">
        <v>28.543690309999999</v>
      </c>
      <c r="K3777" t="s">
        <v>2121</v>
      </c>
      <c r="L3777" s="36">
        <v>350</v>
      </c>
      <c r="M3777" t="s">
        <v>2116</v>
      </c>
      <c r="N3777" t="s">
        <v>29</v>
      </c>
      <c r="O3777" t="s">
        <v>29</v>
      </c>
      <c r="P3777" t="s">
        <v>29</v>
      </c>
      <c r="Q3777" t="s">
        <v>29</v>
      </c>
      <c r="R3777">
        <v>1</v>
      </c>
      <c r="S3777">
        <v>3.2</v>
      </c>
      <c r="T3777" t="s">
        <v>139</v>
      </c>
      <c r="U3777" t="s">
        <v>140</v>
      </c>
      <c r="V3777">
        <v>87</v>
      </c>
      <c r="W3777" t="str">
        <f>VLOOKUP(Zomato[[#This Row],[Country Code]],Country[#All],2,0)</f>
        <v>India</v>
      </c>
      <c r="X3777">
        <f>VLOOKUP(Zomato[[#This Row],[Currency]],Currency_Table[],2,0)</f>
        <v>1.1650000000000001E-2</v>
      </c>
      <c r="Y3777" s="46">
        <f>Zomato[[#This Row],[Average Cost for two]]*Zomato[[#This Row],[Appr value in USD]]</f>
        <v>4.0775000000000006</v>
      </c>
    </row>
    <row r="3778" spans="2:25" x14ac:dyDescent="0.3">
      <c r="B3778">
        <v>2211</v>
      </c>
      <c r="C3778" t="s">
        <v>8498</v>
      </c>
      <c r="D3778">
        <v>1</v>
      </c>
      <c r="E3778" t="s">
        <v>6915</v>
      </c>
      <c r="F3778" t="s">
        <v>10594</v>
      </c>
      <c r="G3778" t="s">
        <v>10502</v>
      </c>
      <c r="H3778" t="s">
        <v>10503</v>
      </c>
      <c r="I3778">
        <v>77.255467300000007</v>
      </c>
      <c r="J3778">
        <v>28.541798799999999</v>
      </c>
      <c r="K3778" t="s">
        <v>2121</v>
      </c>
      <c r="L3778" s="36">
        <v>350</v>
      </c>
      <c r="M3778" t="s">
        <v>2116</v>
      </c>
      <c r="N3778" t="s">
        <v>29</v>
      </c>
      <c r="O3778" t="s">
        <v>28</v>
      </c>
      <c r="P3778" t="s">
        <v>29</v>
      </c>
      <c r="Q3778" t="s">
        <v>29</v>
      </c>
      <c r="R3778">
        <v>1</v>
      </c>
      <c r="S3778">
        <v>2.6</v>
      </c>
      <c r="T3778" t="s">
        <v>139</v>
      </c>
      <c r="U3778" t="s">
        <v>140</v>
      </c>
      <c r="V3778">
        <v>23</v>
      </c>
      <c r="W3778" t="str">
        <f>VLOOKUP(Zomato[[#This Row],[Country Code]],Country[#All],2,0)</f>
        <v>India</v>
      </c>
      <c r="X3778">
        <f>VLOOKUP(Zomato[[#This Row],[Currency]],Currency_Table[],2,0)</f>
        <v>1.1650000000000001E-2</v>
      </c>
      <c r="Y3778" s="46">
        <f>Zomato[[#This Row],[Average Cost for two]]*Zomato[[#This Row],[Appr value in USD]]</f>
        <v>4.0775000000000006</v>
      </c>
    </row>
    <row r="3779" spans="2:25" x14ac:dyDescent="0.3">
      <c r="B3779">
        <v>4325</v>
      </c>
      <c r="C3779" t="s">
        <v>2976</v>
      </c>
      <c r="D3779">
        <v>1</v>
      </c>
      <c r="E3779" t="s">
        <v>6915</v>
      </c>
      <c r="F3779" t="s">
        <v>10631</v>
      </c>
      <c r="G3779" t="s">
        <v>10502</v>
      </c>
      <c r="H3779" t="s">
        <v>10503</v>
      </c>
      <c r="I3779">
        <v>77.251067199999994</v>
      </c>
      <c r="J3779">
        <v>28.544608499999999</v>
      </c>
      <c r="K3779" t="s">
        <v>2121</v>
      </c>
      <c r="L3779" s="36">
        <v>350</v>
      </c>
      <c r="M3779" t="s">
        <v>2116</v>
      </c>
      <c r="N3779" t="s">
        <v>29</v>
      </c>
      <c r="O3779" t="s">
        <v>28</v>
      </c>
      <c r="P3779" t="s">
        <v>29</v>
      </c>
      <c r="Q3779" t="s">
        <v>29</v>
      </c>
      <c r="R3779">
        <v>1</v>
      </c>
      <c r="S3779">
        <v>2.4</v>
      </c>
      <c r="T3779" t="s">
        <v>1059</v>
      </c>
      <c r="U3779" t="s">
        <v>1060</v>
      </c>
      <c r="V3779">
        <v>11</v>
      </c>
      <c r="W3779" t="str">
        <f>VLOOKUP(Zomato[[#This Row],[Country Code]],Country[#All],2,0)</f>
        <v>India</v>
      </c>
      <c r="X3779">
        <f>VLOOKUP(Zomato[[#This Row],[Currency]],Currency_Table[],2,0)</f>
        <v>1.1650000000000001E-2</v>
      </c>
      <c r="Y3779" s="46">
        <f>Zomato[[#This Row],[Average Cost for two]]*Zomato[[#This Row],[Appr value in USD]]</f>
        <v>4.0775000000000006</v>
      </c>
    </row>
    <row r="3780" spans="2:25" x14ac:dyDescent="0.3">
      <c r="B3780">
        <v>1924</v>
      </c>
      <c r="C3780" t="s">
        <v>10848</v>
      </c>
      <c r="D3780">
        <v>1</v>
      </c>
      <c r="E3780" t="s">
        <v>6915</v>
      </c>
      <c r="F3780" t="s">
        <v>10849</v>
      </c>
      <c r="G3780" t="s">
        <v>10814</v>
      </c>
      <c r="H3780" t="s">
        <v>10815</v>
      </c>
      <c r="I3780">
        <v>77.191231599999995</v>
      </c>
      <c r="J3780">
        <v>28.649189</v>
      </c>
      <c r="K3780" t="s">
        <v>2121</v>
      </c>
      <c r="L3780" s="36">
        <v>350</v>
      </c>
      <c r="M3780" t="s">
        <v>2116</v>
      </c>
      <c r="N3780" t="s">
        <v>29</v>
      </c>
      <c r="O3780" t="s">
        <v>29</v>
      </c>
      <c r="P3780" t="s">
        <v>29</v>
      </c>
      <c r="Q3780" t="s">
        <v>29</v>
      </c>
      <c r="R3780">
        <v>1</v>
      </c>
      <c r="S3780">
        <v>3.3</v>
      </c>
      <c r="T3780" t="s">
        <v>139</v>
      </c>
      <c r="U3780" t="s">
        <v>140</v>
      </c>
      <c r="V3780">
        <v>55</v>
      </c>
      <c r="W3780" t="str">
        <f>VLOOKUP(Zomato[[#This Row],[Country Code]],Country[#All],2,0)</f>
        <v>India</v>
      </c>
      <c r="X3780">
        <f>VLOOKUP(Zomato[[#This Row],[Currency]],Currency_Table[],2,0)</f>
        <v>1.1650000000000001E-2</v>
      </c>
      <c r="Y3780" s="46">
        <f>Zomato[[#This Row],[Average Cost for two]]*Zomato[[#This Row],[Appr value in USD]]</f>
        <v>4.0775000000000006</v>
      </c>
    </row>
    <row r="3781" spans="2:25" x14ac:dyDescent="0.3">
      <c r="B3781">
        <v>1904</v>
      </c>
      <c r="C3781" t="s">
        <v>10928</v>
      </c>
      <c r="D3781">
        <v>1</v>
      </c>
      <c r="E3781" t="s">
        <v>6915</v>
      </c>
      <c r="F3781" t="s">
        <v>10929</v>
      </c>
      <c r="G3781" t="s">
        <v>10814</v>
      </c>
      <c r="H3781" t="s">
        <v>10815</v>
      </c>
      <c r="I3781">
        <v>77.191171800000006</v>
      </c>
      <c r="J3781">
        <v>28.649176199999999</v>
      </c>
      <c r="K3781" t="s">
        <v>2121</v>
      </c>
      <c r="L3781" s="36">
        <v>350</v>
      </c>
      <c r="M3781" t="s">
        <v>2116</v>
      </c>
      <c r="N3781" t="s">
        <v>29</v>
      </c>
      <c r="O3781" t="s">
        <v>29</v>
      </c>
      <c r="P3781" t="s">
        <v>29</v>
      </c>
      <c r="Q3781" t="s">
        <v>29</v>
      </c>
      <c r="R3781">
        <v>1</v>
      </c>
      <c r="S3781">
        <v>3.5</v>
      </c>
      <c r="T3781" t="s">
        <v>102</v>
      </c>
      <c r="U3781" t="s">
        <v>103</v>
      </c>
      <c r="V3781">
        <v>149</v>
      </c>
      <c r="W3781" t="str">
        <f>VLOOKUP(Zomato[[#This Row],[Country Code]],Country[#All],2,0)</f>
        <v>India</v>
      </c>
      <c r="X3781">
        <f>VLOOKUP(Zomato[[#This Row],[Currency]],Currency_Table[],2,0)</f>
        <v>1.1650000000000001E-2</v>
      </c>
      <c r="Y3781" s="46">
        <f>Zomato[[#This Row],[Average Cost for two]]*Zomato[[#This Row],[Appr value in USD]]</f>
        <v>4.0775000000000006</v>
      </c>
    </row>
    <row r="3782" spans="2:25" x14ac:dyDescent="0.3">
      <c r="B3782">
        <v>18453049</v>
      </c>
      <c r="C3782" t="s">
        <v>10936</v>
      </c>
      <c r="D3782">
        <v>1</v>
      </c>
      <c r="E3782" t="s">
        <v>6915</v>
      </c>
      <c r="F3782" t="s">
        <v>10937</v>
      </c>
      <c r="G3782" t="s">
        <v>10814</v>
      </c>
      <c r="H3782" t="s">
        <v>10815</v>
      </c>
      <c r="I3782">
        <v>77.205099239999996</v>
      </c>
      <c r="J3782">
        <v>28.66188863</v>
      </c>
      <c r="K3782" t="s">
        <v>2121</v>
      </c>
      <c r="L3782" s="36">
        <v>350</v>
      </c>
      <c r="M3782" t="s">
        <v>2116</v>
      </c>
      <c r="N3782" t="s">
        <v>29</v>
      </c>
      <c r="O3782" t="s">
        <v>29</v>
      </c>
      <c r="P3782" t="s">
        <v>29</v>
      </c>
      <c r="Q3782" t="s">
        <v>29</v>
      </c>
      <c r="R3782">
        <v>1</v>
      </c>
      <c r="S3782">
        <v>0</v>
      </c>
      <c r="T3782" t="s">
        <v>165</v>
      </c>
      <c r="U3782" t="s">
        <v>166</v>
      </c>
      <c r="V3782">
        <v>1</v>
      </c>
      <c r="W3782" t="str">
        <f>VLOOKUP(Zomato[[#This Row],[Country Code]],Country[#All],2,0)</f>
        <v>India</v>
      </c>
      <c r="X3782">
        <f>VLOOKUP(Zomato[[#This Row],[Currency]],Currency_Table[],2,0)</f>
        <v>1.1650000000000001E-2</v>
      </c>
      <c r="Y3782" s="46">
        <f>Zomato[[#This Row],[Average Cost for two]]*Zomato[[#This Row],[Appr value in USD]]</f>
        <v>4.0775000000000006</v>
      </c>
    </row>
    <row r="3783" spans="2:25" x14ac:dyDescent="0.3">
      <c r="B3783">
        <v>3918</v>
      </c>
      <c r="C3783" t="s">
        <v>4820</v>
      </c>
      <c r="D3783">
        <v>1</v>
      </c>
      <c r="E3783" t="s">
        <v>6915</v>
      </c>
      <c r="F3783" t="s">
        <v>11152</v>
      </c>
      <c r="G3783" t="s">
        <v>11047</v>
      </c>
      <c r="H3783" t="s">
        <v>11048</v>
      </c>
      <c r="I3783">
        <v>77.128442500000006</v>
      </c>
      <c r="J3783">
        <v>28.651777500000001</v>
      </c>
      <c r="K3783" t="s">
        <v>2121</v>
      </c>
      <c r="L3783" s="36">
        <v>350</v>
      </c>
      <c r="M3783" t="s">
        <v>2116</v>
      </c>
      <c r="N3783" t="s">
        <v>29</v>
      </c>
      <c r="O3783" t="s">
        <v>29</v>
      </c>
      <c r="P3783" t="s">
        <v>29</v>
      </c>
      <c r="Q3783" t="s">
        <v>29</v>
      </c>
      <c r="R3783">
        <v>1</v>
      </c>
      <c r="S3783">
        <v>2.1</v>
      </c>
      <c r="T3783" t="s">
        <v>1059</v>
      </c>
      <c r="U3783" t="s">
        <v>1060</v>
      </c>
      <c r="V3783">
        <v>54</v>
      </c>
      <c r="W3783" t="str">
        <f>VLOOKUP(Zomato[[#This Row],[Country Code]],Country[#All],2,0)</f>
        <v>India</v>
      </c>
      <c r="X3783">
        <f>VLOOKUP(Zomato[[#This Row],[Currency]],Currency_Table[],2,0)</f>
        <v>1.1650000000000001E-2</v>
      </c>
      <c r="Y3783" s="46">
        <f>Zomato[[#This Row],[Average Cost for two]]*Zomato[[#This Row],[Appr value in USD]]</f>
        <v>4.0775000000000006</v>
      </c>
    </row>
    <row r="3784" spans="2:25" x14ac:dyDescent="0.3">
      <c r="B3784">
        <v>18376513</v>
      </c>
      <c r="C3784" t="s">
        <v>11270</v>
      </c>
      <c r="D3784">
        <v>1</v>
      </c>
      <c r="E3784" t="s">
        <v>6915</v>
      </c>
      <c r="F3784" t="s">
        <v>11271</v>
      </c>
      <c r="G3784" t="s">
        <v>2904</v>
      </c>
      <c r="H3784" t="s">
        <v>11156</v>
      </c>
      <c r="I3784">
        <v>77.273094900000004</v>
      </c>
      <c r="J3784">
        <v>28.659009399999999</v>
      </c>
      <c r="K3784" t="s">
        <v>2121</v>
      </c>
      <c r="L3784" s="36">
        <v>350</v>
      </c>
      <c r="M3784" t="s">
        <v>2116</v>
      </c>
      <c r="N3784" t="s">
        <v>29</v>
      </c>
      <c r="O3784" t="s">
        <v>29</v>
      </c>
      <c r="P3784" t="s">
        <v>29</v>
      </c>
      <c r="Q3784" t="s">
        <v>29</v>
      </c>
      <c r="R3784">
        <v>1</v>
      </c>
      <c r="S3784">
        <v>0</v>
      </c>
      <c r="T3784" t="s">
        <v>165</v>
      </c>
      <c r="U3784" t="s">
        <v>166</v>
      </c>
      <c r="V3784">
        <v>0</v>
      </c>
      <c r="W3784" t="str">
        <f>VLOOKUP(Zomato[[#This Row],[Country Code]],Country[#All],2,0)</f>
        <v>India</v>
      </c>
      <c r="X3784">
        <f>VLOOKUP(Zomato[[#This Row],[Currency]],Currency_Table[],2,0)</f>
        <v>1.1650000000000001E-2</v>
      </c>
      <c r="Y3784" s="46">
        <f>Zomato[[#This Row],[Average Cost for two]]*Zomato[[#This Row],[Appr value in USD]]</f>
        <v>4.0775000000000006</v>
      </c>
    </row>
    <row r="3785" spans="2:25" x14ac:dyDescent="0.3">
      <c r="B3785">
        <v>308253</v>
      </c>
      <c r="C3785" t="s">
        <v>4185</v>
      </c>
      <c r="D3785">
        <v>1</v>
      </c>
      <c r="E3785" t="s">
        <v>6915</v>
      </c>
      <c r="F3785" t="s">
        <v>11537</v>
      </c>
      <c r="G3785" t="s">
        <v>11479</v>
      </c>
      <c r="H3785" t="s">
        <v>11480</v>
      </c>
      <c r="I3785">
        <v>77.279191299999994</v>
      </c>
      <c r="J3785">
        <v>28.639465999999999</v>
      </c>
      <c r="K3785" t="s">
        <v>2121</v>
      </c>
      <c r="L3785" s="36">
        <v>350</v>
      </c>
      <c r="M3785" t="s">
        <v>2116</v>
      </c>
      <c r="N3785" t="s">
        <v>29</v>
      </c>
      <c r="O3785" t="s">
        <v>29</v>
      </c>
      <c r="P3785" t="s">
        <v>29</v>
      </c>
      <c r="Q3785" t="s">
        <v>29</v>
      </c>
      <c r="R3785">
        <v>1</v>
      </c>
      <c r="S3785">
        <v>3.1</v>
      </c>
      <c r="T3785" t="s">
        <v>139</v>
      </c>
      <c r="U3785" t="s">
        <v>140</v>
      </c>
      <c r="V3785">
        <v>21</v>
      </c>
      <c r="W3785" t="str">
        <f>VLOOKUP(Zomato[[#This Row],[Country Code]],Country[#All],2,0)</f>
        <v>India</v>
      </c>
      <c r="X3785">
        <f>VLOOKUP(Zomato[[#This Row],[Currency]],Currency_Table[],2,0)</f>
        <v>1.1650000000000001E-2</v>
      </c>
      <c r="Y3785" s="46">
        <f>Zomato[[#This Row],[Average Cost for two]]*Zomato[[#This Row],[Appr value in USD]]</f>
        <v>4.0775000000000006</v>
      </c>
    </row>
    <row r="3786" spans="2:25" x14ac:dyDescent="0.3">
      <c r="B3786">
        <v>18416845</v>
      </c>
      <c r="C3786" t="s">
        <v>11767</v>
      </c>
      <c r="D3786">
        <v>1</v>
      </c>
      <c r="E3786" t="s">
        <v>6915</v>
      </c>
      <c r="F3786" t="s">
        <v>11768</v>
      </c>
      <c r="G3786" t="s">
        <v>11710</v>
      </c>
      <c r="H3786" t="s">
        <v>11711</v>
      </c>
      <c r="I3786">
        <v>77.125460500000003</v>
      </c>
      <c r="J3786">
        <v>28.545974099999999</v>
      </c>
      <c r="K3786" t="s">
        <v>2121</v>
      </c>
      <c r="L3786" s="36">
        <v>350</v>
      </c>
      <c r="M3786" t="s">
        <v>2116</v>
      </c>
      <c r="N3786" t="s">
        <v>29</v>
      </c>
      <c r="O3786" t="s">
        <v>29</v>
      </c>
      <c r="P3786" t="s">
        <v>29</v>
      </c>
      <c r="Q3786" t="s">
        <v>29</v>
      </c>
      <c r="R3786">
        <v>1</v>
      </c>
      <c r="S3786">
        <v>0</v>
      </c>
      <c r="T3786" t="s">
        <v>165</v>
      </c>
      <c r="U3786" t="s">
        <v>166</v>
      </c>
      <c r="V3786">
        <v>0</v>
      </c>
      <c r="W3786" t="str">
        <f>VLOOKUP(Zomato[[#This Row],[Country Code]],Country[#All],2,0)</f>
        <v>India</v>
      </c>
      <c r="X3786">
        <f>VLOOKUP(Zomato[[#This Row],[Currency]],Currency_Table[],2,0)</f>
        <v>1.1650000000000001E-2</v>
      </c>
      <c r="Y3786" s="46">
        <f>Zomato[[#This Row],[Average Cost for two]]*Zomato[[#This Row],[Appr value in USD]]</f>
        <v>4.0775000000000006</v>
      </c>
    </row>
    <row r="3787" spans="2:25" x14ac:dyDescent="0.3">
      <c r="B3787">
        <v>18358661</v>
      </c>
      <c r="C3787" t="s">
        <v>11797</v>
      </c>
      <c r="D3787">
        <v>1</v>
      </c>
      <c r="E3787" t="s">
        <v>6915</v>
      </c>
      <c r="F3787" t="s">
        <v>11798</v>
      </c>
      <c r="G3787" t="s">
        <v>11710</v>
      </c>
      <c r="H3787" t="s">
        <v>11711</v>
      </c>
      <c r="I3787">
        <v>77.122853599999999</v>
      </c>
      <c r="J3787">
        <v>28.545455100000002</v>
      </c>
      <c r="K3787" t="s">
        <v>2121</v>
      </c>
      <c r="L3787" s="36">
        <v>350</v>
      </c>
      <c r="M3787" t="s">
        <v>2116</v>
      </c>
      <c r="N3787" t="s">
        <v>29</v>
      </c>
      <c r="O3787" t="s">
        <v>29</v>
      </c>
      <c r="P3787" t="s">
        <v>29</v>
      </c>
      <c r="Q3787" t="s">
        <v>29</v>
      </c>
      <c r="R3787">
        <v>1</v>
      </c>
      <c r="S3787">
        <v>0</v>
      </c>
      <c r="T3787" t="s">
        <v>165</v>
      </c>
      <c r="U3787" t="s">
        <v>166</v>
      </c>
      <c r="V3787">
        <v>0</v>
      </c>
      <c r="W3787" t="str">
        <f>VLOOKUP(Zomato[[#This Row],[Country Code]],Country[#All],2,0)</f>
        <v>India</v>
      </c>
      <c r="X3787">
        <f>VLOOKUP(Zomato[[#This Row],[Currency]],Currency_Table[],2,0)</f>
        <v>1.1650000000000001E-2</v>
      </c>
      <c r="Y3787" s="46">
        <f>Zomato[[#This Row],[Average Cost for two]]*Zomato[[#This Row],[Appr value in USD]]</f>
        <v>4.0775000000000006</v>
      </c>
    </row>
    <row r="3788" spans="2:25" x14ac:dyDescent="0.3">
      <c r="B3788">
        <v>301817</v>
      </c>
      <c r="C3788" t="s">
        <v>12102</v>
      </c>
      <c r="D3788">
        <v>1</v>
      </c>
      <c r="E3788" t="s">
        <v>6915</v>
      </c>
      <c r="F3788" t="s">
        <v>12103</v>
      </c>
      <c r="G3788" t="s">
        <v>12083</v>
      </c>
      <c r="H3788" t="s">
        <v>12084</v>
      </c>
      <c r="I3788">
        <v>77.120273999999995</v>
      </c>
      <c r="J3788">
        <v>28.630749300000002</v>
      </c>
      <c r="K3788" t="s">
        <v>2121</v>
      </c>
      <c r="L3788" s="36">
        <v>350</v>
      </c>
      <c r="M3788" t="s">
        <v>2116</v>
      </c>
      <c r="N3788" t="s">
        <v>29</v>
      </c>
      <c r="O3788" t="s">
        <v>29</v>
      </c>
      <c r="P3788" t="s">
        <v>29</v>
      </c>
      <c r="Q3788" t="s">
        <v>29</v>
      </c>
      <c r="R3788">
        <v>1</v>
      </c>
      <c r="S3788">
        <v>3.5</v>
      </c>
      <c r="T3788" t="s">
        <v>102</v>
      </c>
      <c r="U3788" t="s">
        <v>103</v>
      </c>
      <c r="V3788">
        <v>25</v>
      </c>
      <c r="W3788" t="str">
        <f>VLOOKUP(Zomato[[#This Row],[Country Code]],Country[#All],2,0)</f>
        <v>India</v>
      </c>
      <c r="X3788">
        <f>VLOOKUP(Zomato[[#This Row],[Currency]],Currency_Table[],2,0)</f>
        <v>1.1650000000000001E-2</v>
      </c>
      <c r="Y3788" s="46">
        <f>Zomato[[#This Row],[Average Cost for two]]*Zomato[[#This Row],[Appr value in USD]]</f>
        <v>4.0775000000000006</v>
      </c>
    </row>
    <row r="3789" spans="2:25" x14ac:dyDescent="0.3">
      <c r="B3789">
        <v>18175297</v>
      </c>
      <c r="C3789" t="s">
        <v>12450</v>
      </c>
      <c r="D3789">
        <v>1</v>
      </c>
      <c r="E3789" t="s">
        <v>6915</v>
      </c>
      <c r="F3789" t="s">
        <v>12442</v>
      </c>
      <c r="G3789" t="s">
        <v>4497</v>
      </c>
      <c r="H3789" t="s">
        <v>12438</v>
      </c>
      <c r="I3789">
        <v>77.146274099999999</v>
      </c>
      <c r="J3789">
        <v>28.493073200000001</v>
      </c>
      <c r="K3789" t="s">
        <v>2121</v>
      </c>
      <c r="L3789" s="36">
        <v>350</v>
      </c>
      <c r="M3789" t="s">
        <v>2116</v>
      </c>
      <c r="N3789" t="s">
        <v>29</v>
      </c>
      <c r="O3789" t="s">
        <v>29</v>
      </c>
      <c r="P3789" t="s">
        <v>29</v>
      </c>
      <c r="Q3789" t="s">
        <v>29</v>
      </c>
      <c r="R3789">
        <v>1</v>
      </c>
      <c r="S3789">
        <v>0</v>
      </c>
      <c r="T3789" t="s">
        <v>165</v>
      </c>
      <c r="U3789" t="s">
        <v>166</v>
      </c>
      <c r="V3789">
        <v>2</v>
      </c>
      <c r="W3789" t="str">
        <f>VLOOKUP(Zomato[[#This Row],[Country Code]],Country[#All],2,0)</f>
        <v>India</v>
      </c>
      <c r="X3789">
        <f>VLOOKUP(Zomato[[#This Row],[Currency]],Currency_Table[],2,0)</f>
        <v>1.1650000000000001E-2</v>
      </c>
      <c r="Y3789" s="46">
        <f>Zomato[[#This Row],[Average Cost for two]]*Zomato[[#This Row],[Appr value in USD]]</f>
        <v>4.0775000000000006</v>
      </c>
    </row>
    <row r="3790" spans="2:25" x14ac:dyDescent="0.3">
      <c r="B3790">
        <v>18425751</v>
      </c>
      <c r="C3790" t="s">
        <v>12815</v>
      </c>
      <c r="D3790">
        <v>1</v>
      </c>
      <c r="E3790" t="s">
        <v>6915</v>
      </c>
      <c r="F3790" t="s">
        <v>12816</v>
      </c>
      <c r="G3790" t="s">
        <v>12813</v>
      </c>
      <c r="H3790" t="s">
        <v>12814</v>
      </c>
      <c r="I3790">
        <v>77.171307299999995</v>
      </c>
      <c r="J3790">
        <v>28.5589002</v>
      </c>
      <c r="K3790" t="s">
        <v>2121</v>
      </c>
      <c r="L3790" s="36">
        <v>350</v>
      </c>
      <c r="M3790" t="s">
        <v>2116</v>
      </c>
      <c r="N3790" t="s">
        <v>29</v>
      </c>
      <c r="O3790" t="s">
        <v>29</v>
      </c>
      <c r="P3790" t="s">
        <v>29</v>
      </c>
      <c r="Q3790" t="s">
        <v>29</v>
      </c>
      <c r="R3790">
        <v>1</v>
      </c>
      <c r="S3790">
        <v>3.2</v>
      </c>
      <c r="T3790" t="s">
        <v>139</v>
      </c>
      <c r="U3790" t="s">
        <v>140</v>
      </c>
      <c r="V3790">
        <v>11</v>
      </c>
      <c r="W3790" t="str">
        <f>VLOOKUP(Zomato[[#This Row],[Country Code]],Country[#All],2,0)</f>
        <v>India</v>
      </c>
      <c r="X3790">
        <f>VLOOKUP(Zomato[[#This Row],[Currency]],Currency_Table[],2,0)</f>
        <v>1.1650000000000001E-2</v>
      </c>
      <c r="Y3790" s="46">
        <f>Zomato[[#This Row],[Average Cost for two]]*Zomato[[#This Row],[Appr value in USD]]</f>
        <v>4.0775000000000006</v>
      </c>
    </row>
    <row r="3791" spans="2:25" x14ac:dyDescent="0.3">
      <c r="B3791">
        <v>18261678</v>
      </c>
      <c r="C3791" t="s">
        <v>13000</v>
      </c>
      <c r="D3791">
        <v>1</v>
      </c>
      <c r="E3791" t="s">
        <v>6915</v>
      </c>
      <c r="F3791" t="s">
        <v>13001</v>
      </c>
      <c r="G3791" t="s">
        <v>12896</v>
      </c>
      <c r="H3791" t="s">
        <v>12897</v>
      </c>
      <c r="I3791">
        <v>76.984083600000005</v>
      </c>
      <c r="J3791">
        <v>28.615028899999999</v>
      </c>
      <c r="K3791" t="s">
        <v>2121</v>
      </c>
      <c r="L3791" s="36">
        <v>350</v>
      </c>
      <c r="M3791" t="s">
        <v>2116</v>
      </c>
      <c r="N3791" t="s">
        <v>29</v>
      </c>
      <c r="O3791" t="s">
        <v>29</v>
      </c>
      <c r="P3791" t="s">
        <v>29</v>
      </c>
      <c r="Q3791" t="s">
        <v>29</v>
      </c>
      <c r="R3791">
        <v>1</v>
      </c>
      <c r="S3791">
        <v>0</v>
      </c>
      <c r="T3791" t="s">
        <v>165</v>
      </c>
      <c r="U3791" t="s">
        <v>166</v>
      </c>
      <c r="V3791">
        <v>1</v>
      </c>
      <c r="W3791" t="str">
        <f>VLOOKUP(Zomato[[#This Row],[Country Code]],Country[#All],2,0)</f>
        <v>India</v>
      </c>
      <c r="X3791">
        <f>VLOOKUP(Zomato[[#This Row],[Currency]],Currency_Table[],2,0)</f>
        <v>1.1650000000000001E-2</v>
      </c>
      <c r="Y3791" s="46">
        <f>Zomato[[#This Row],[Average Cost for two]]*Zomato[[#This Row],[Appr value in USD]]</f>
        <v>4.0775000000000006</v>
      </c>
    </row>
    <row r="3792" spans="2:25" x14ac:dyDescent="0.3">
      <c r="B3792">
        <v>18317507</v>
      </c>
      <c r="C3792" t="s">
        <v>13000</v>
      </c>
      <c r="D3792">
        <v>1</v>
      </c>
      <c r="E3792" t="s">
        <v>6915</v>
      </c>
      <c r="F3792" t="s">
        <v>13002</v>
      </c>
      <c r="G3792" t="s">
        <v>12896</v>
      </c>
      <c r="H3792" t="s">
        <v>12897</v>
      </c>
      <c r="I3792">
        <v>76.990927900000003</v>
      </c>
      <c r="J3792">
        <v>28.6124522</v>
      </c>
      <c r="K3792" t="s">
        <v>2121</v>
      </c>
      <c r="L3792" s="36">
        <v>350</v>
      </c>
      <c r="M3792" t="s">
        <v>2116</v>
      </c>
      <c r="N3792" t="s">
        <v>29</v>
      </c>
      <c r="O3792" t="s">
        <v>29</v>
      </c>
      <c r="P3792" t="s">
        <v>29</v>
      </c>
      <c r="Q3792" t="s">
        <v>29</v>
      </c>
      <c r="R3792">
        <v>1</v>
      </c>
      <c r="S3792">
        <v>0</v>
      </c>
      <c r="T3792" t="s">
        <v>165</v>
      </c>
      <c r="U3792" t="s">
        <v>166</v>
      </c>
      <c r="V3792">
        <v>1</v>
      </c>
      <c r="W3792" t="str">
        <f>VLOOKUP(Zomato[[#This Row],[Country Code]],Country[#All],2,0)</f>
        <v>India</v>
      </c>
      <c r="X3792">
        <f>VLOOKUP(Zomato[[#This Row],[Currency]],Currency_Table[],2,0)</f>
        <v>1.1650000000000001E-2</v>
      </c>
      <c r="Y3792" s="46">
        <f>Zomato[[#This Row],[Average Cost for two]]*Zomato[[#This Row],[Appr value in USD]]</f>
        <v>4.0775000000000006</v>
      </c>
    </row>
    <row r="3793" spans="2:25" x14ac:dyDescent="0.3">
      <c r="B3793">
        <v>18464641</v>
      </c>
      <c r="C3793" t="s">
        <v>13024</v>
      </c>
      <c r="D3793">
        <v>1</v>
      </c>
      <c r="E3793" t="s">
        <v>6915</v>
      </c>
      <c r="F3793" t="s">
        <v>13025</v>
      </c>
      <c r="G3793" t="s">
        <v>13010</v>
      </c>
      <c r="H3793" t="s">
        <v>13011</v>
      </c>
      <c r="I3793">
        <v>77.062470759999997</v>
      </c>
      <c r="J3793">
        <v>28.67583363</v>
      </c>
      <c r="K3793" t="s">
        <v>2121</v>
      </c>
      <c r="L3793" s="36">
        <v>350</v>
      </c>
      <c r="M3793" t="s">
        <v>2116</v>
      </c>
      <c r="N3793" t="s">
        <v>29</v>
      </c>
      <c r="O3793" t="s">
        <v>29</v>
      </c>
      <c r="P3793" t="s">
        <v>29</v>
      </c>
      <c r="Q3793" t="s">
        <v>29</v>
      </c>
      <c r="R3793">
        <v>1</v>
      </c>
      <c r="S3793">
        <v>0</v>
      </c>
      <c r="T3793" t="s">
        <v>165</v>
      </c>
      <c r="U3793" t="s">
        <v>166</v>
      </c>
      <c r="V3793">
        <v>0</v>
      </c>
      <c r="W3793" t="str">
        <f>VLOOKUP(Zomato[[#This Row],[Country Code]],Country[#All],2,0)</f>
        <v>India</v>
      </c>
      <c r="X3793">
        <f>VLOOKUP(Zomato[[#This Row],[Currency]],Currency_Table[],2,0)</f>
        <v>1.1650000000000001E-2</v>
      </c>
      <c r="Y3793" s="46">
        <f>Zomato[[#This Row],[Average Cost for two]]*Zomato[[#This Row],[Appr value in USD]]</f>
        <v>4.0775000000000006</v>
      </c>
    </row>
    <row r="3794" spans="2:25" x14ac:dyDescent="0.3">
      <c r="B3794">
        <v>18378051</v>
      </c>
      <c r="C3794" t="s">
        <v>13074</v>
      </c>
      <c r="D3794">
        <v>1</v>
      </c>
      <c r="E3794" t="s">
        <v>6915</v>
      </c>
      <c r="F3794" t="s">
        <v>13075</v>
      </c>
      <c r="G3794" t="s">
        <v>13010</v>
      </c>
      <c r="H3794" t="s">
        <v>13011</v>
      </c>
      <c r="I3794">
        <v>77.067284400000005</v>
      </c>
      <c r="J3794">
        <v>28.681275599999999</v>
      </c>
      <c r="K3794" t="s">
        <v>2121</v>
      </c>
      <c r="L3794" s="36">
        <v>350</v>
      </c>
      <c r="M3794" t="s">
        <v>2116</v>
      </c>
      <c r="N3794" t="s">
        <v>29</v>
      </c>
      <c r="O3794" t="s">
        <v>29</v>
      </c>
      <c r="P3794" t="s">
        <v>29</v>
      </c>
      <c r="Q3794" t="s">
        <v>29</v>
      </c>
      <c r="R3794">
        <v>1</v>
      </c>
      <c r="S3794">
        <v>0</v>
      </c>
      <c r="T3794" t="s">
        <v>165</v>
      </c>
      <c r="U3794" t="s">
        <v>166</v>
      </c>
      <c r="V3794">
        <v>0</v>
      </c>
      <c r="W3794" t="str">
        <f>VLOOKUP(Zomato[[#This Row],[Country Code]],Country[#All],2,0)</f>
        <v>India</v>
      </c>
      <c r="X3794">
        <f>VLOOKUP(Zomato[[#This Row],[Currency]],Currency_Table[],2,0)</f>
        <v>1.1650000000000001E-2</v>
      </c>
      <c r="Y3794" s="46">
        <f>Zomato[[#This Row],[Average Cost for two]]*Zomato[[#This Row],[Appr value in USD]]</f>
        <v>4.0775000000000006</v>
      </c>
    </row>
    <row r="3795" spans="2:25" x14ac:dyDescent="0.3">
      <c r="B3795">
        <v>18474567</v>
      </c>
      <c r="C3795" t="s">
        <v>13442</v>
      </c>
      <c r="D3795">
        <v>1</v>
      </c>
      <c r="E3795" t="s">
        <v>6915</v>
      </c>
      <c r="F3795" t="s">
        <v>13443</v>
      </c>
      <c r="G3795" t="s">
        <v>13429</v>
      </c>
      <c r="H3795" t="s">
        <v>13430</v>
      </c>
      <c r="I3795">
        <v>77.241907299999994</v>
      </c>
      <c r="J3795">
        <v>28.592321699999999</v>
      </c>
      <c r="K3795" t="s">
        <v>2121</v>
      </c>
      <c r="L3795" s="36">
        <v>350</v>
      </c>
      <c r="M3795" t="s">
        <v>2116</v>
      </c>
      <c r="N3795" t="s">
        <v>29</v>
      </c>
      <c r="O3795" t="s">
        <v>29</v>
      </c>
      <c r="P3795" t="s">
        <v>29</v>
      </c>
      <c r="Q3795" t="s">
        <v>29</v>
      </c>
      <c r="R3795">
        <v>1</v>
      </c>
      <c r="S3795">
        <v>0</v>
      </c>
      <c r="T3795" t="s">
        <v>165</v>
      </c>
      <c r="U3795" t="s">
        <v>166</v>
      </c>
      <c r="V3795">
        <v>2</v>
      </c>
      <c r="W3795" t="str">
        <f>VLOOKUP(Zomato[[#This Row],[Country Code]],Country[#All],2,0)</f>
        <v>India</v>
      </c>
      <c r="X3795">
        <f>VLOOKUP(Zomato[[#This Row],[Currency]],Currency_Table[],2,0)</f>
        <v>1.1650000000000001E-2</v>
      </c>
      <c r="Y3795" s="46">
        <f>Zomato[[#This Row],[Average Cost for two]]*Zomato[[#This Row],[Appr value in USD]]</f>
        <v>4.0775000000000006</v>
      </c>
    </row>
    <row r="3796" spans="2:25" x14ac:dyDescent="0.3">
      <c r="B3796">
        <v>302175</v>
      </c>
      <c r="C3796" t="s">
        <v>13679</v>
      </c>
      <c r="D3796">
        <v>1</v>
      </c>
      <c r="E3796" t="s">
        <v>6915</v>
      </c>
      <c r="F3796" t="s">
        <v>13680</v>
      </c>
      <c r="G3796" t="s">
        <v>13639</v>
      </c>
      <c r="H3796" t="s">
        <v>13640</v>
      </c>
      <c r="I3796">
        <v>77.1007496</v>
      </c>
      <c r="J3796">
        <v>28.597480699999998</v>
      </c>
      <c r="K3796" t="s">
        <v>2121</v>
      </c>
      <c r="L3796" s="36">
        <v>350</v>
      </c>
      <c r="M3796" t="s">
        <v>2116</v>
      </c>
      <c r="N3796" t="s">
        <v>29</v>
      </c>
      <c r="O3796" t="s">
        <v>29</v>
      </c>
      <c r="P3796" t="s">
        <v>29</v>
      </c>
      <c r="Q3796" t="s">
        <v>29</v>
      </c>
      <c r="R3796">
        <v>1</v>
      </c>
      <c r="S3796">
        <v>0</v>
      </c>
      <c r="T3796" t="s">
        <v>165</v>
      </c>
      <c r="U3796" t="s">
        <v>166</v>
      </c>
      <c r="V3796">
        <v>2</v>
      </c>
      <c r="W3796" t="str">
        <f>VLOOKUP(Zomato[[#This Row],[Country Code]],Country[#All],2,0)</f>
        <v>India</v>
      </c>
      <c r="X3796">
        <f>VLOOKUP(Zomato[[#This Row],[Currency]],Currency_Table[],2,0)</f>
        <v>1.1650000000000001E-2</v>
      </c>
      <c r="Y3796" s="46">
        <f>Zomato[[#This Row],[Average Cost for two]]*Zomato[[#This Row],[Appr value in USD]]</f>
        <v>4.0775000000000006</v>
      </c>
    </row>
    <row r="3797" spans="2:25" x14ac:dyDescent="0.3">
      <c r="B3797">
        <v>18312463</v>
      </c>
      <c r="C3797" t="s">
        <v>14355</v>
      </c>
      <c r="D3797">
        <v>1</v>
      </c>
      <c r="E3797" t="s">
        <v>6915</v>
      </c>
      <c r="F3797" t="s">
        <v>14356</v>
      </c>
      <c r="G3797" t="s">
        <v>14347</v>
      </c>
      <c r="H3797" t="s">
        <v>14348</v>
      </c>
      <c r="I3797">
        <v>77.186375999999996</v>
      </c>
      <c r="J3797">
        <v>28.5424845</v>
      </c>
      <c r="K3797" t="s">
        <v>2121</v>
      </c>
      <c r="L3797" s="36">
        <v>350</v>
      </c>
      <c r="M3797" t="s">
        <v>2116</v>
      </c>
      <c r="N3797" t="s">
        <v>29</v>
      </c>
      <c r="O3797" t="s">
        <v>29</v>
      </c>
      <c r="P3797" t="s">
        <v>29</v>
      </c>
      <c r="Q3797" t="s">
        <v>29</v>
      </c>
      <c r="R3797">
        <v>1</v>
      </c>
      <c r="S3797">
        <v>0</v>
      </c>
      <c r="T3797" t="s">
        <v>165</v>
      </c>
      <c r="U3797" t="s">
        <v>166</v>
      </c>
      <c r="V3797">
        <v>0</v>
      </c>
      <c r="W3797" t="str">
        <f>VLOOKUP(Zomato[[#This Row],[Country Code]],Country[#All],2,0)</f>
        <v>India</v>
      </c>
      <c r="X3797">
        <f>VLOOKUP(Zomato[[#This Row],[Currency]],Currency_Table[],2,0)</f>
        <v>1.1650000000000001E-2</v>
      </c>
      <c r="Y3797" s="46">
        <f>Zomato[[#This Row],[Average Cost for two]]*Zomato[[#This Row],[Appr value in USD]]</f>
        <v>4.0775000000000006</v>
      </c>
    </row>
    <row r="3798" spans="2:25" x14ac:dyDescent="0.3">
      <c r="B3798">
        <v>18161591</v>
      </c>
      <c r="C3798" t="s">
        <v>14370</v>
      </c>
      <c r="D3798">
        <v>1</v>
      </c>
      <c r="E3798" t="s">
        <v>6915</v>
      </c>
      <c r="F3798" t="s">
        <v>14371</v>
      </c>
      <c r="G3798" t="s">
        <v>14347</v>
      </c>
      <c r="H3798" t="s">
        <v>14348</v>
      </c>
      <c r="I3798">
        <v>77.188481899999999</v>
      </c>
      <c r="J3798">
        <v>28.5361558</v>
      </c>
      <c r="K3798" t="s">
        <v>2121</v>
      </c>
      <c r="L3798" s="36">
        <v>350</v>
      </c>
      <c r="M3798" t="s">
        <v>2116</v>
      </c>
      <c r="N3798" t="s">
        <v>29</v>
      </c>
      <c r="O3798" t="s">
        <v>29</v>
      </c>
      <c r="P3798" t="s">
        <v>29</v>
      </c>
      <c r="Q3798" t="s">
        <v>29</v>
      </c>
      <c r="R3798">
        <v>1</v>
      </c>
      <c r="S3798">
        <v>0</v>
      </c>
      <c r="T3798" t="s">
        <v>165</v>
      </c>
      <c r="U3798" t="s">
        <v>166</v>
      </c>
      <c r="V3798">
        <v>1</v>
      </c>
      <c r="W3798" t="str">
        <f>VLOOKUP(Zomato[[#This Row],[Country Code]],Country[#All],2,0)</f>
        <v>India</v>
      </c>
      <c r="X3798">
        <f>VLOOKUP(Zomato[[#This Row],[Currency]],Currency_Table[],2,0)</f>
        <v>1.1650000000000001E-2</v>
      </c>
      <c r="Y3798" s="46">
        <f>Zomato[[#This Row],[Average Cost for two]]*Zomato[[#This Row],[Appr value in USD]]</f>
        <v>4.0775000000000006</v>
      </c>
    </row>
    <row r="3799" spans="2:25" x14ac:dyDescent="0.3">
      <c r="B3799">
        <v>302573</v>
      </c>
      <c r="C3799" t="s">
        <v>14374</v>
      </c>
      <c r="D3799">
        <v>1</v>
      </c>
      <c r="E3799" t="s">
        <v>6915</v>
      </c>
      <c r="F3799" t="s">
        <v>14375</v>
      </c>
      <c r="G3799" t="s">
        <v>14347</v>
      </c>
      <c r="H3799" t="s">
        <v>14348</v>
      </c>
      <c r="I3799">
        <v>77.185775300000003</v>
      </c>
      <c r="J3799">
        <v>28.541315399999998</v>
      </c>
      <c r="K3799" t="s">
        <v>2121</v>
      </c>
      <c r="L3799" s="36">
        <v>350</v>
      </c>
      <c r="M3799" t="s">
        <v>2116</v>
      </c>
      <c r="N3799" t="s">
        <v>29</v>
      </c>
      <c r="O3799" t="s">
        <v>29</v>
      </c>
      <c r="P3799" t="s">
        <v>29</v>
      </c>
      <c r="Q3799" t="s">
        <v>29</v>
      </c>
      <c r="R3799">
        <v>1</v>
      </c>
      <c r="S3799">
        <v>0</v>
      </c>
      <c r="T3799" t="s">
        <v>165</v>
      </c>
      <c r="U3799" t="s">
        <v>166</v>
      </c>
      <c r="V3799">
        <v>3</v>
      </c>
      <c r="W3799" t="str">
        <f>VLOOKUP(Zomato[[#This Row],[Country Code]],Country[#All],2,0)</f>
        <v>India</v>
      </c>
      <c r="X3799">
        <f>VLOOKUP(Zomato[[#This Row],[Currency]],Currency_Table[],2,0)</f>
        <v>1.1650000000000001E-2</v>
      </c>
      <c r="Y3799" s="46">
        <f>Zomato[[#This Row],[Average Cost for two]]*Zomato[[#This Row],[Appr value in USD]]</f>
        <v>4.0775000000000006</v>
      </c>
    </row>
    <row r="3800" spans="2:25" x14ac:dyDescent="0.3">
      <c r="B3800">
        <v>18306540</v>
      </c>
      <c r="C3800" t="s">
        <v>14382</v>
      </c>
      <c r="D3800">
        <v>1</v>
      </c>
      <c r="E3800" t="s">
        <v>6915</v>
      </c>
      <c r="F3800" t="s">
        <v>14383</v>
      </c>
      <c r="G3800" t="s">
        <v>14347</v>
      </c>
      <c r="H3800" t="s">
        <v>14348</v>
      </c>
      <c r="I3800">
        <v>0</v>
      </c>
      <c r="J3800">
        <v>0</v>
      </c>
      <c r="K3800" t="s">
        <v>2121</v>
      </c>
      <c r="L3800" s="36">
        <v>350</v>
      </c>
      <c r="M3800" t="s">
        <v>2116</v>
      </c>
      <c r="N3800" t="s">
        <v>29</v>
      </c>
      <c r="O3800" t="s">
        <v>29</v>
      </c>
      <c r="P3800" t="s">
        <v>29</v>
      </c>
      <c r="Q3800" t="s">
        <v>29</v>
      </c>
      <c r="R3800">
        <v>1</v>
      </c>
      <c r="S3800">
        <v>0</v>
      </c>
      <c r="T3800" t="s">
        <v>165</v>
      </c>
      <c r="U3800" t="s">
        <v>166</v>
      </c>
      <c r="V3800">
        <v>0</v>
      </c>
      <c r="W3800" t="str">
        <f>VLOOKUP(Zomato[[#This Row],[Country Code]],Country[#All],2,0)</f>
        <v>India</v>
      </c>
      <c r="X3800">
        <f>VLOOKUP(Zomato[[#This Row],[Currency]],Currency_Table[],2,0)</f>
        <v>1.1650000000000001E-2</v>
      </c>
      <c r="Y3800" s="46">
        <f>Zomato[[#This Row],[Average Cost for two]]*Zomato[[#This Row],[Appr value in USD]]</f>
        <v>4.0775000000000006</v>
      </c>
    </row>
    <row r="3801" spans="2:25" x14ac:dyDescent="0.3">
      <c r="B3801">
        <v>307171</v>
      </c>
      <c r="C3801" t="s">
        <v>14390</v>
      </c>
      <c r="D3801">
        <v>1</v>
      </c>
      <c r="E3801" t="s">
        <v>6915</v>
      </c>
      <c r="F3801" t="s">
        <v>14391</v>
      </c>
      <c r="G3801" t="s">
        <v>14392</v>
      </c>
      <c r="H3801" t="s">
        <v>14393</v>
      </c>
      <c r="I3801">
        <v>77.180283799999998</v>
      </c>
      <c r="J3801">
        <v>28.5645773</v>
      </c>
      <c r="K3801" t="s">
        <v>2121</v>
      </c>
      <c r="L3801" s="36">
        <v>350</v>
      </c>
      <c r="M3801" t="s">
        <v>2116</v>
      </c>
      <c r="N3801" t="s">
        <v>29</v>
      </c>
      <c r="O3801" t="s">
        <v>29</v>
      </c>
      <c r="P3801" t="s">
        <v>29</v>
      </c>
      <c r="Q3801" t="s">
        <v>29</v>
      </c>
      <c r="R3801">
        <v>1</v>
      </c>
      <c r="S3801">
        <v>2.9</v>
      </c>
      <c r="T3801" t="s">
        <v>139</v>
      </c>
      <c r="U3801" t="s">
        <v>140</v>
      </c>
      <c r="V3801">
        <v>11</v>
      </c>
      <c r="W3801" t="str">
        <f>VLOOKUP(Zomato[[#This Row],[Country Code]],Country[#All],2,0)</f>
        <v>India</v>
      </c>
      <c r="X3801">
        <f>VLOOKUP(Zomato[[#This Row],[Currency]],Currency_Table[],2,0)</f>
        <v>1.1650000000000001E-2</v>
      </c>
      <c r="Y3801" s="46">
        <f>Zomato[[#This Row],[Average Cost for two]]*Zomato[[#This Row],[Appr value in USD]]</f>
        <v>4.0775000000000006</v>
      </c>
    </row>
    <row r="3802" spans="2:25" x14ac:dyDescent="0.3">
      <c r="B3802">
        <v>18425179</v>
      </c>
      <c r="C3802" t="s">
        <v>14445</v>
      </c>
      <c r="D3802">
        <v>1</v>
      </c>
      <c r="E3802" t="s">
        <v>6915</v>
      </c>
      <c r="F3802" t="s">
        <v>14446</v>
      </c>
      <c r="G3802" t="s">
        <v>14392</v>
      </c>
      <c r="H3802" t="s">
        <v>14393</v>
      </c>
      <c r="I3802">
        <v>77.173634500000006</v>
      </c>
      <c r="J3802">
        <v>28.5735311</v>
      </c>
      <c r="K3802" t="s">
        <v>2121</v>
      </c>
      <c r="L3802" s="36">
        <v>350</v>
      </c>
      <c r="M3802" t="s">
        <v>2116</v>
      </c>
      <c r="N3802" t="s">
        <v>29</v>
      </c>
      <c r="O3802" t="s">
        <v>29</v>
      </c>
      <c r="P3802" t="s">
        <v>29</v>
      </c>
      <c r="Q3802" t="s">
        <v>29</v>
      </c>
      <c r="R3802">
        <v>1</v>
      </c>
      <c r="S3802">
        <v>0</v>
      </c>
      <c r="T3802" t="s">
        <v>165</v>
      </c>
      <c r="U3802" t="s">
        <v>166</v>
      </c>
      <c r="V3802">
        <v>2</v>
      </c>
      <c r="W3802" t="str">
        <f>VLOOKUP(Zomato[[#This Row],[Country Code]],Country[#All],2,0)</f>
        <v>India</v>
      </c>
      <c r="X3802">
        <f>VLOOKUP(Zomato[[#This Row],[Currency]],Currency_Table[],2,0)</f>
        <v>1.1650000000000001E-2</v>
      </c>
      <c r="Y3802" s="46">
        <f>Zomato[[#This Row],[Average Cost for two]]*Zomato[[#This Row],[Appr value in USD]]</f>
        <v>4.0775000000000006</v>
      </c>
    </row>
    <row r="3803" spans="2:25" x14ac:dyDescent="0.3">
      <c r="B3803">
        <v>311383</v>
      </c>
      <c r="C3803" t="s">
        <v>12380</v>
      </c>
      <c r="D3803">
        <v>1</v>
      </c>
      <c r="E3803" t="s">
        <v>6915</v>
      </c>
      <c r="F3803" t="s">
        <v>14547</v>
      </c>
      <c r="G3803" t="s">
        <v>14491</v>
      </c>
      <c r="H3803" t="s">
        <v>14492</v>
      </c>
      <c r="I3803">
        <v>77.178858500000004</v>
      </c>
      <c r="J3803">
        <v>28.6389356</v>
      </c>
      <c r="K3803" t="s">
        <v>2121</v>
      </c>
      <c r="L3803" s="36">
        <v>350</v>
      </c>
      <c r="M3803" t="s">
        <v>2116</v>
      </c>
      <c r="N3803" t="s">
        <v>29</v>
      </c>
      <c r="O3803" t="s">
        <v>28</v>
      </c>
      <c r="P3803" t="s">
        <v>29</v>
      </c>
      <c r="Q3803" t="s">
        <v>29</v>
      </c>
      <c r="R3803">
        <v>1</v>
      </c>
      <c r="S3803">
        <v>2.8</v>
      </c>
      <c r="T3803" t="s">
        <v>139</v>
      </c>
      <c r="U3803" t="s">
        <v>140</v>
      </c>
      <c r="V3803">
        <v>55</v>
      </c>
      <c r="W3803" t="str">
        <f>VLOOKUP(Zomato[[#This Row],[Country Code]],Country[#All],2,0)</f>
        <v>India</v>
      </c>
      <c r="X3803">
        <f>VLOOKUP(Zomato[[#This Row],[Currency]],Currency_Table[],2,0)</f>
        <v>1.1650000000000001E-2</v>
      </c>
      <c r="Y3803" s="46">
        <f>Zomato[[#This Row],[Average Cost for two]]*Zomato[[#This Row],[Appr value in USD]]</f>
        <v>4.0775000000000006</v>
      </c>
    </row>
    <row r="3804" spans="2:25" x14ac:dyDescent="0.3">
      <c r="B3804">
        <v>4330</v>
      </c>
      <c r="C3804" t="s">
        <v>14940</v>
      </c>
      <c r="D3804">
        <v>1</v>
      </c>
      <c r="E3804" t="s">
        <v>6915</v>
      </c>
      <c r="F3804" t="s">
        <v>14941</v>
      </c>
      <c r="G3804" t="s">
        <v>14899</v>
      </c>
      <c r="H3804" t="s">
        <v>14900</v>
      </c>
      <c r="I3804">
        <v>77.196294550000005</v>
      </c>
      <c r="J3804">
        <v>28.558873999999999</v>
      </c>
      <c r="K3804" t="s">
        <v>2121</v>
      </c>
      <c r="L3804" s="36">
        <v>350</v>
      </c>
      <c r="M3804" t="s">
        <v>2116</v>
      </c>
      <c r="N3804" t="s">
        <v>29</v>
      </c>
      <c r="O3804" t="s">
        <v>28</v>
      </c>
      <c r="P3804" t="s">
        <v>29</v>
      </c>
      <c r="Q3804" t="s">
        <v>29</v>
      </c>
      <c r="R3804">
        <v>1</v>
      </c>
      <c r="S3804">
        <v>2.8</v>
      </c>
      <c r="T3804" t="s">
        <v>139</v>
      </c>
      <c r="U3804" t="s">
        <v>140</v>
      </c>
      <c r="V3804">
        <v>60</v>
      </c>
      <c r="W3804" t="str">
        <f>VLOOKUP(Zomato[[#This Row],[Country Code]],Country[#All],2,0)</f>
        <v>India</v>
      </c>
      <c r="X3804">
        <f>VLOOKUP(Zomato[[#This Row],[Currency]],Currency_Table[],2,0)</f>
        <v>1.1650000000000001E-2</v>
      </c>
      <c r="Y3804" s="46">
        <f>Zomato[[#This Row],[Average Cost for two]]*Zomato[[#This Row],[Appr value in USD]]</f>
        <v>4.0775000000000006</v>
      </c>
    </row>
    <row r="3805" spans="2:25" x14ac:dyDescent="0.3">
      <c r="B3805">
        <v>18354987</v>
      </c>
      <c r="C3805" t="s">
        <v>9005</v>
      </c>
      <c r="D3805">
        <v>1</v>
      </c>
      <c r="E3805" t="s">
        <v>6915</v>
      </c>
      <c r="F3805" t="s">
        <v>15080</v>
      </c>
      <c r="G3805" t="s">
        <v>15055</v>
      </c>
      <c r="H3805" t="s">
        <v>15056</v>
      </c>
      <c r="I3805">
        <v>77.204675449999996</v>
      </c>
      <c r="J3805">
        <v>28.514531309999999</v>
      </c>
      <c r="K3805" t="s">
        <v>2121</v>
      </c>
      <c r="L3805" s="36">
        <v>350</v>
      </c>
      <c r="M3805" t="s">
        <v>2116</v>
      </c>
      <c r="N3805" t="s">
        <v>29</v>
      </c>
      <c r="O3805" t="s">
        <v>29</v>
      </c>
      <c r="P3805" t="s">
        <v>29</v>
      </c>
      <c r="Q3805" t="s">
        <v>29</v>
      </c>
      <c r="R3805">
        <v>1</v>
      </c>
      <c r="S3805">
        <v>0</v>
      </c>
      <c r="T3805" t="s">
        <v>165</v>
      </c>
      <c r="U3805" t="s">
        <v>166</v>
      </c>
      <c r="V3805">
        <v>0</v>
      </c>
      <c r="W3805" t="str">
        <f>VLOOKUP(Zomato[[#This Row],[Country Code]],Country[#All],2,0)</f>
        <v>India</v>
      </c>
      <c r="X3805">
        <f>VLOOKUP(Zomato[[#This Row],[Currency]],Currency_Table[],2,0)</f>
        <v>1.1650000000000001E-2</v>
      </c>
      <c r="Y3805" s="46">
        <f>Zomato[[#This Row],[Average Cost for two]]*Zomato[[#This Row],[Appr value in USD]]</f>
        <v>4.0775000000000006</v>
      </c>
    </row>
    <row r="3806" spans="2:25" x14ac:dyDescent="0.3">
      <c r="B3806">
        <v>18470757</v>
      </c>
      <c r="C3806" t="s">
        <v>15099</v>
      </c>
      <c r="D3806">
        <v>1</v>
      </c>
      <c r="E3806" t="s">
        <v>6915</v>
      </c>
      <c r="F3806" t="s">
        <v>15100</v>
      </c>
      <c r="G3806" t="s">
        <v>15055</v>
      </c>
      <c r="H3806" t="s">
        <v>15056</v>
      </c>
      <c r="I3806">
        <v>77.204631599999999</v>
      </c>
      <c r="J3806">
        <v>28.514460700000001</v>
      </c>
      <c r="K3806" t="s">
        <v>2121</v>
      </c>
      <c r="L3806" s="36">
        <v>350</v>
      </c>
      <c r="M3806" t="s">
        <v>2116</v>
      </c>
      <c r="N3806" t="s">
        <v>29</v>
      </c>
      <c r="O3806" t="s">
        <v>29</v>
      </c>
      <c r="P3806" t="s">
        <v>29</v>
      </c>
      <c r="Q3806" t="s">
        <v>29</v>
      </c>
      <c r="R3806">
        <v>1</v>
      </c>
      <c r="S3806">
        <v>0</v>
      </c>
      <c r="T3806" t="s">
        <v>165</v>
      </c>
      <c r="U3806" t="s">
        <v>166</v>
      </c>
      <c r="V3806">
        <v>0</v>
      </c>
      <c r="W3806" t="str">
        <f>VLOOKUP(Zomato[[#This Row],[Country Code]],Country[#All],2,0)</f>
        <v>India</v>
      </c>
      <c r="X3806">
        <f>VLOOKUP(Zomato[[#This Row],[Currency]],Currency_Table[],2,0)</f>
        <v>1.1650000000000001E-2</v>
      </c>
      <c r="Y3806" s="46">
        <f>Zomato[[#This Row],[Average Cost for two]]*Zomato[[#This Row],[Appr value in USD]]</f>
        <v>4.0775000000000006</v>
      </c>
    </row>
    <row r="3807" spans="2:25" x14ac:dyDescent="0.3">
      <c r="B3807">
        <v>304090</v>
      </c>
      <c r="C3807" t="s">
        <v>15777</v>
      </c>
      <c r="D3807">
        <v>1</v>
      </c>
      <c r="E3807" t="s">
        <v>6915</v>
      </c>
      <c r="F3807" t="s">
        <v>15778</v>
      </c>
      <c r="G3807" t="s">
        <v>15745</v>
      </c>
      <c r="H3807" t="s">
        <v>15746</v>
      </c>
      <c r="I3807">
        <v>77.158672100000004</v>
      </c>
      <c r="J3807">
        <v>28.7195845</v>
      </c>
      <c r="K3807" t="s">
        <v>2121</v>
      </c>
      <c r="L3807" s="36">
        <v>35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1</v>
      </c>
      <c r="S3807">
        <v>3.1</v>
      </c>
      <c r="T3807" t="s">
        <v>139</v>
      </c>
      <c r="U3807" t="s">
        <v>140</v>
      </c>
      <c r="V3807">
        <v>9</v>
      </c>
      <c r="W3807" t="str">
        <f>VLOOKUP(Zomato[[#This Row],[Country Code]],Country[#All],2,0)</f>
        <v>India</v>
      </c>
      <c r="X3807">
        <f>VLOOKUP(Zomato[[#This Row],[Currency]],Currency_Table[],2,0)</f>
        <v>1.1650000000000001E-2</v>
      </c>
      <c r="Y3807" s="46">
        <f>Zomato[[#This Row],[Average Cost for two]]*Zomato[[#This Row],[Appr value in USD]]</f>
        <v>4.0775000000000006</v>
      </c>
    </row>
    <row r="3808" spans="2:25" x14ac:dyDescent="0.3">
      <c r="B3808">
        <v>18272352</v>
      </c>
      <c r="C3808" t="s">
        <v>9029</v>
      </c>
      <c r="D3808">
        <v>1</v>
      </c>
      <c r="E3808" t="s">
        <v>6915</v>
      </c>
      <c r="F3808" t="s">
        <v>16025</v>
      </c>
      <c r="G3808" t="s">
        <v>16005</v>
      </c>
      <c r="H3808" t="s">
        <v>16006</v>
      </c>
      <c r="I3808">
        <v>77.120064200000002</v>
      </c>
      <c r="J3808">
        <v>28.637073999999998</v>
      </c>
      <c r="K3808" t="s">
        <v>2121</v>
      </c>
      <c r="L3808" s="36">
        <v>350</v>
      </c>
      <c r="M3808" t="s">
        <v>2116</v>
      </c>
      <c r="N3808" t="s">
        <v>29</v>
      </c>
      <c r="O3808" t="s">
        <v>29</v>
      </c>
      <c r="P3808" t="s">
        <v>29</v>
      </c>
      <c r="Q3808" t="s">
        <v>29</v>
      </c>
      <c r="R3808">
        <v>1</v>
      </c>
      <c r="S3808">
        <v>2.9</v>
      </c>
      <c r="T3808" t="s">
        <v>139</v>
      </c>
      <c r="U3808" t="s">
        <v>140</v>
      </c>
      <c r="V3808">
        <v>7</v>
      </c>
      <c r="W3808" t="str">
        <f>VLOOKUP(Zomato[[#This Row],[Country Code]],Country[#All],2,0)</f>
        <v>India</v>
      </c>
      <c r="X3808">
        <f>VLOOKUP(Zomato[[#This Row],[Currency]],Currency_Table[],2,0)</f>
        <v>1.1650000000000001E-2</v>
      </c>
      <c r="Y3808" s="46">
        <f>Zomato[[#This Row],[Average Cost for two]]*Zomato[[#This Row],[Appr value in USD]]</f>
        <v>4.0775000000000006</v>
      </c>
    </row>
    <row r="3809" spans="2:25" x14ac:dyDescent="0.3">
      <c r="B3809">
        <v>18037792</v>
      </c>
      <c r="C3809" t="s">
        <v>16419</v>
      </c>
      <c r="D3809">
        <v>1</v>
      </c>
      <c r="E3809" t="s">
        <v>6915</v>
      </c>
      <c r="F3809" t="s">
        <v>16420</v>
      </c>
      <c r="G3809" t="s">
        <v>6313</v>
      </c>
      <c r="H3809" t="s">
        <v>16342</v>
      </c>
      <c r="I3809">
        <v>77.086403500000003</v>
      </c>
      <c r="J3809">
        <v>28.639108799999999</v>
      </c>
      <c r="K3809" t="s">
        <v>2121</v>
      </c>
      <c r="L3809" s="36">
        <v>350</v>
      </c>
      <c r="M3809" t="s">
        <v>2116</v>
      </c>
      <c r="N3809" t="s">
        <v>29</v>
      </c>
      <c r="O3809" t="s">
        <v>29</v>
      </c>
      <c r="P3809" t="s">
        <v>29</v>
      </c>
      <c r="Q3809" t="s">
        <v>29</v>
      </c>
      <c r="R3809">
        <v>1</v>
      </c>
      <c r="S3809">
        <v>0</v>
      </c>
      <c r="T3809" t="s">
        <v>165</v>
      </c>
      <c r="U3809" t="s">
        <v>166</v>
      </c>
      <c r="V3809">
        <v>1</v>
      </c>
      <c r="W3809" t="str">
        <f>VLOOKUP(Zomato[[#This Row],[Country Code]],Country[#All],2,0)</f>
        <v>India</v>
      </c>
      <c r="X3809">
        <f>VLOOKUP(Zomato[[#This Row],[Currency]],Currency_Table[],2,0)</f>
        <v>1.1650000000000001E-2</v>
      </c>
      <c r="Y3809" s="46">
        <f>Zomato[[#This Row],[Average Cost for two]]*Zomato[[#This Row],[Appr value in USD]]</f>
        <v>4.0775000000000006</v>
      </c>
    </row>
    <row r="3810" spans="2:25" x14ac:dyDescent="0.3">
      <c r="B3810">
        <v>4793</v>
      </c>
      <c r="C3810" t="s">
        <v>16919</v>
      </c>
      <c r="D3810">
        <v>1</v>
      </c>
      <c r="E3810" t="s">
        <v>6915</v>
      </c>
      <c r="F3810" t="s">
        <v>16920</v>
      </c>
      <c r="G3810" t="s">
        <v>16895</v>
      </c>
      <c r="H3810" t="s">
        <v>16896</v>
      </c>
      <c r="I3810">
        <v>77.071068199999999</v>
      </c>
      <c r="J3810">
        <v>28.636551399999998</v>
      </c>
      <c r="K3810" t="s">
        <v>2121</v>
      </c>
      <c r="L3810" s="36">
        <v>350</v>
      </c>
      <c r="M3810" t="s">
        <v>2116</v>
      </c>
      <c r="N3810" t="s">
        <v>29</v>
      </c>
      <c r="O3810" t="s">
        <v>29</v>
      </c>
      <c r="P3810" t="s">
        <v>29</v>
      </c>
      <c r="Q3810" t="s">
        <v>29</v>
      </c>
      <c r="R3810">
        <v>1</v>
      </c>
      <c r="S3810">
        <v>2.6</v>
      </c>
      <c r="T3810" t="s">
        <v>139</v>
      </c>
      <c r="U3810" t="s">
        <v>140</v>
      </c>
      <c r="V3810">
        <v>44</v>
      </c>
      <c r="W3810" t="str">
        <f>VLOOKUP(Zomato[[#This Row],[Country Code]],Country[#All],2,0)</f>
        <v>India</v>
      </c>
      <c r="X3810">
        <f>VLOOKUP(Zomato[[#This Row],[Currency]],Currency_Table[],2,0)</f>
        <v>1.1650000000000001E-2</v>
      </c>
      <c r="Y3810" s="46">
        <f>Zomato[[#This Row],[Average Cost for two]]*Zomato[[#This Row],[Appr value in USD]]</f>
        <v>4.0775000000000006</v>
      </c>
    </row>
    <row r="3811" spans="2:25" x14ac:dyDescent="0.3">
      <c r="B3811">
        <v>18246995</v>
      </c>
      <c r="C3811" t="s">
        <v>16941</v>
      </c>
      <c r="D3811">
        <v>1</v>
      </c>
      <c r="E3811" t="s">
        <v>6915</v>
      </c>
      <c r="F3811" t="s">
        <v>16942</v>
      </c>
      <c r="G3811" t="s">
        <v>16895</v>
      </c>
      <c r="H3811" t="s">
        <v>16896</v>
      </c>
      <c r="I3811">
        <v>77.071162000000001</v>
      </c>
      <c r="J3811">
        <v>28.642912899999999</v>
      </c>
      <c r="K3811" t="s">
        <v>2121</v>
      </c>
      <c r="L3811" s="36">
        <v>350</v>
      </c>
      <c r="M3811" t="s">
        <v>2116</v>
      </c>
      <c r="N3811" t="s">
        <v>29</v>
      </c>
      <c r="O3811" t="s">
        <v>28</v>
      </c>
      <c r="P3811" t="s">
        <v>29</v>
      </c>
      <c r="Q3811" t="s">
        <v>29</v>
      </c>
      <c r="R3811">
        <v>1</v>
      </c>
      <c r="S3811">
        <v>2.8</v>
      </c>
      <c r="T3811" t="s">
        <v>139</v>
      </c>
      <c r="U3811" t="s">
        <v>140</v>
      </c>
      <c r="V3811">
        <v>31</v>
      </c>
      <c r="W3811" t="str">
        <f>VLOOKUP(Zomato[[#This Row],[Country Code]],Country[#All],2,0)</f>
        <v>India</v>
      </c>
      <c r="X3811">
        <f>VLOOKUP(Zomato[[#This Row],[Currency]],Currency_Table[],2,0)</f>
        <v>1.1650000000000001E-2</v>
      </c>
      <c r="Y3811" s="46">
        <f>Zomato[[#This Row],[Average Cost for two]]*Zomato[[#This Row],[Appr value in USD]]</f>
        <v>4.0775000000000006</v>
      </c>
    </row>
    <row r="3812" spans="2:25" x14ac:dyDescent="0.3">
      <c r="B3812">
        <v>18365391</v>
      </c>
      <c r="C3812" t="s">
        <v>16949</v>
      </c>
      <c r="D3812">
        <v>1</v>
      </c>
      <c r="E3812" t="s">
        <v>6915</v>
      </c>
      <c r="F3812" t="s">
        <v>16950</v>
      </c>
      <c r="G3812" t="s">
        <v>16895</v>
      </c>
      <c r="H3812" t="s">
        <v>16896</v>
      </c>
      <c r="I3812">
        <v>77.078211499999995</v>
      </c>
      <c r="J3812">
        <v>28.638498299999998</v>
      </c>
      <c r="K3812" t="s">
        <v>2121</v>
      </c>
      <c r="L3812" s="36">
        <v>350</v>
      </c>
      <c r="M3812" t="s">
        <v>2116</v>
      </c>
      <c r="N3812" t="s">
        <v>29</v>
      </c>
      <c r="O3812" t="s">
        <v>29</v>
      </c>
      <c r="P3812" t="s">
        <v>29</v>
      </c>
      <c r="Q3812" t="s">
        <v>29</v>
      </c>
      <c r="R3812">
        <v>1</v>
      </c>
      <c r="S3812">
        <v>3.3</v>
      </c>
      <c r="T3812" t="s">
        <v>139</v>
      </c>
      <c r="U3812" t="s">
        <v>140</v>
      </c>
      <c r="V3812">
        <v>15</v>
      </c>
      <c r="W3812" t="str">
        <f>VLOOKUP(Zomato[[#This Row],[Country Code]],Country[#All],2,0)</f>
        <v>India</v>
      </c>
      <c r="X3812">
        <f>VLOOKUP(Zomato[[#This Row],[Currency]],Currency_Table[],2,0)</f>
        <v>1.1650000000000001E-2</v>
      </c>
      <c r="Y3812" s="46">
        <f>Zomato[[#This Row],[Average Cost for two]]*Zomato[[#This Row],[Appr value in USD]]</f>
        <v>4.0775000000000006</v>
      </c>
    </row>
    <row r="3813" spans="2:25" x14ac:dyDescent="0.3">
      <c r="B3813">
        <v>18126101</v>
      </c>
      <c r="C3813" t="s">
        <v>17488</v>
      </c>
      <c r="D3813">
        <v>1</v>
      </c>
      <c r="E3813" t="s">
        <v>17180</v>
      </c>
      <c r="F3813" t="s">
        <v>17489</v>
      </c>
      <c r="G3813" t="s">
        <v>3062</v>
      </c>
      <c r="H3813" t="s">
        <v>17482</v>
      </c>
      <c r="I3813">
        <v>77.332386400000004</v>
      </c>
      <c r="J3813">
        <v>28.591481600000002</v>
      </c>
      <c r="K3813" t="s">
        <v>2121</v>
      </c>
      <c r="L3813" s="36">
        <v>350</v>
      </c>
      <c r="M3813" t="s">
        <v>2116</v>
      </c>
      <c r="N3813" t="s">
        <v>29</v>
      </c>
      <c r="O3813" t="s">
        <v>29</v>
      </c>
      <c r="P3813" t="s">
        <v>29</v>
      </c>
      <c r="Q3813" t="s">
        <v>29</v>
      </c>
      <c r="R3813">
        <v>1</v>
      </c>
      <c r="S3813">
        <v>0</v>
      </c>
      <c r="T3813" t="s">
        <v>165</v>
      </c>
      <c r="U3813" t="s">
        <v>166</v>
      </c>
      <c r="V3813">
        <v>1</v>
      </c>
      <c r="W3813" t="str">
        <f>VLOOKUP(Zomato[[#This Row],[Country Code]],Country[#All],2,0)</f>
        <v>India</v>
      </c>
      <c r="X3813">
        <f>VLOOKUP(Zomato[[#This Row],[Currency]],Currency_Table[],2,0)</f>
        <v>1.1650000000000001E-2</v>
      </c>
      <c r="Y3813" s="46">
        <f>Zomato[[#This Row],[Average Cost for two]]*Zomato[[#This Row],[Appr value in USD]]</f>
        <v>4.0775000000000006</v>
      </c>
    </row>
    <row r="3814" spans="2:25" x14ac:dyDescent="0.3">
      <c r="B3814">
        <v>4518</v>
      </c>
      <c r="C3814" t="s">
        <v>17751</v>
      </c>
      <c r="D3814">
        <v>1</v>
      </c>
      <c r="E3814" t="s">
        <v>17180</v>
      </c>
      <c r="F3814" t="s">
        <v>17752</v>
      </c>
      <c r="G3814" t="s">
        <v>3101</v>
      </c>
      <c r="H3814" t="s">
        <v>17744</v>
      </c>
      <c r="I3814">
        <v>77.314127900000003</v>
      </c>
      <c r="J3814">
        <v>28.581530399999998</v>
      </c>
      <c r="K3814" t="s">
        <v>2121</v>
      </c>
      <c r="L3814" s="36">
        <v>35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3.1</v>
      </c>
      <c r="T3814" t="s">
        <v>139</v>
      </c>
      <c r="U3814" t="s">
        <v>140</v>
      </c>
      <c r="V3814">
        <v>27</v>
      </c>
      <c r="W3814" t="str">
        <f>VLOOKUP(Zomato[[#This Row],[Country Code]],Country[#All],2,0)</f>
        <v>India</v>
      </c>
      <c r="X3814">
        <f>VLOOKUP(Zomato[[#This Row],[Currency]],Currency_Table[],2,0)</f>
        <v>1.1650000000000001E-2</v>
      </c>
      <c r="Y3814" s="46">
        <f>Zomato[[#This Row],[Average Cost for two]]*Zomato[[#This Row],[Appr value in USD]]</f>
        <v>4.0775000000000006</v>
      </c>
    </row>
    <row r="3815" spans="2:25" x14ac:dyDescent="0.3">
      <c r="B3815">
        <v>18258742</v>
      </c>
      <c r="C3815" t="s">
        <v>17751</v>
      </c>
      <c r="D3815">
        <v>1</v>
      </c>
      <c r="E3815" t="s">
        <v>17180</v>
      </c>
      <c r="F3815" t="s">
        <v>17789</v>
      </c>
      <c r="G3815" t="s">
        <v>3101</v>
      </c>
      <c r="H3815" t="s">
        <v>17744</v>
      </c>
      <c r="I3815">
        <v>77.314358999999996</v>
      </c>
      <c r="J3815">
        <v>28.5801911</v>
      </c>
      <c r="K3815" t="s">
        <v>2121</v>
      </c>
      <c r="L3815" s="36">
        <v>350</v>
      </c>
      <c r="M3815" t="s">
        <v>2116</v>
      </c>
      <c r="N3815" t="s">
        <v>29</v>
      </c>
      <c r="O3815" t="s">
        <v>29</v>
      </c>
      <c r="P3815" t="s">
        <v>29</v>
      </c>
      <c r="Q3815" t="s">
        <v>29</v>
      </c>
      <c r="R3815">
        <v>1</v>
      </c>
      <c r="S3815">
        <v>0</v>
      </c>
      <c r="T3815" t="s">
        <v>165</v>
      </c>
      <c r="U3815" t="s">
        <v>166</v>
      </c>
      <c r="V3815">
        <v>2</v>
      </c>
      <c r="W3815" t="str">
        <f>VLOOKUP(Zomato[[#This Row],[Country Code]],Country[#All],2,0)</f>
        <v>India</v>
      </c>
      <c r="X3815">
        <f>VLOOKUP(Zomato[[#This Row],[Currency]],Currency_Table[],2,0)</f>
        <v>1.1650000000000001E-2</v>
      </c>
      <c r="Y3815" s="46">
        <f>Zomato[[#This Row],[Average Cost for two]]*Zomato[[#This Row],[Appr value in USD]]</f>
        <v>4.0775000000000006</v>
      </c>
    </row>
    <row r="3816" spans="2:25" x14ac:dyDescent="0.3">
      <c r="B3816">
        <v>18478962</v>
      </c>
      <c r="C3816" t="s">
        <v>18077</v>
      </c>
      <c r="D3816">
        <v>1</v>
      </c>
      <c r="E3816" t="s">
        <v>17180</v>
      </c>
      <c r="F3816" t="s">
        <v>18078</v>
      </c>
      <c r="G3816" t="s">
        <v>3279</v>
      </c>
      <c r="H3816" t="s">
        <v>18072</v>
      </c>
      <c r="I3816">
        <v>77.335572619999994</v>
      </c>
      <c r="J3816">
        <v>28.568598519999998</v>
      </c>
      <c r="K3816" t="s">
        <v>2121</v>
      </c>
      <c r="L3816" s="36">
        <v>35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3.7</v>
      </c>
      <c r="T3816" t="s">
        <v>102</v>
      </c>
      <c r="U3816" t="s">
        <v>103</v>
      </c>
      <c r="V3816">
        <v>31</v>
      </c>
      <c r="W3816" t="str">
        <f>VLOOKUP(Zomato[[#This Row],[Country Code]],Country[#All],2,0)</f>
        <v>India</v>
      </c>
      <c r="X3816">
        <f>VLOOKUP(Zomato[[#This Row],[Currency]],Currency_Table[],2,0)</f>
        <v>1.1650000000000001E-2</v>
      </c>
      <c r="Y3816" s="46">
        <f>Zomato[[#This Row],[Average Cost for two]]*Zomato[[#This Row],[Appr value in USD]]</f>
        <v>4.0775000000000006</v>
      </c>
    </row>
    <row r="3817" spans="2:25" x14ac:dyDescent="0.3">
      <c r="B3817">
        <v>18291227</v>
      </c>
      <c r="C3817" t="s">
        <v>18525</v>
      </c>
      <c r="D3817">
        <v>1</v>
      </c>
      <c r="E3817" t="s">
        <v>17180</v>
      </c>
      <c r="F3817" t="s">
        <v>18526</v>
      </c>
      <c r="G3817" t="s">
        <v>5385</v>
      </c>
      <c r="H3817" t="s">
        <v>18506</v>
      </c>
      <c r="I3817">
        <v>77.359764299999995</v>
      </c>
      <c r="J3817">
        <v>28.589587399999999</v>
      </c>
      <c r="K3817" t="s">
        <v>2121</v>
      </c>
      <c r="L3817" s="36">
        <v>35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1</v>
      </c>
      <c r="S3817">
        <v>0</v>
      </c>
      <c r="T3817" t="s">
        <v>165</v>
      </c>
      <c r="U3817" t="s">
        <v>166</v>
      </c>
      <c r="V3817">
        <v>2</v>
      </c>
      <c r="W3817" t="str">
        <f>VLOOKUP(Zomato[[#This Row],[Country Code]],Country[#All],2,0)</f>
        <v>India</v>
      </c>
      <c r="X3817">
        <f>VLOOKUP(Zomato[[#This Row],[Currency]],Currency_Table[],2,0)</f>
        <v>1.1650000000000001E-2</v>
      </c>
      <c r="Y3817" s="46">
        <f>Zomato[[#This Row],[Average Cost for two]]*Zomato[[#This Row],[Appr value in USD]]</f>
        <v>4.0775000000000006</v>
      </c>
    </row>
    <row r="3818" spans="2:25" x14ac:dyDescent="0.3">
      <c r="B3818">
        <v>18435824</v>
      </c>
      <c r="C3818" t="s">
        <v>18874</v>
      </c>
      <c r="D3818">
        <v>1</v>
      </c>
      <c r="E3818" t="s">
        <v>17180</v>
      </c>
      <c r="F3818" t="s">
        <v>18875</v>
      </c>
      <c r="G3818" t="s">
        <v>18792</v>
      </c>
      <c r="H3818" t="s">
        <v>18793</v>
      </c>
      <c r="I3818">
        <v>77.382715599999997</v>
      </c>
      <c r="J3818">
        <v>28.564350300000001</v>
      </c>
      <c r="K3818" t="s">
        <v>2121</v>
      </c>
      <c r="L3818" s="36">
        <v>350</v>
      </c>
      <c r="M3818" t="s">
        <v>2116</v>
      </c>
      <c r="N3818" t="s">
        <v>29</v>
      </c>
      <c r="O3818" t="s">
        <v>29</v>
      </c>
      <c r="P3818" t="s">
        <v>29</v>
      </c>
      <c r="Q3818" t="s">
        <v>29</v>
      </c>
      <c r="R3818">
        <v>1</v>
      </c>
      <c r="S3818">
        <v>0</v>
      </c>
      <c r="T3818" t="s">
        <v>165</v>
      </c>
      <c r="U3818" t="s">
        <v>166</v>
      </c>
      <c r="V3818">
        <v>0</v>
      </c>
      <c r="W3818" t="str">
        <f>VLOOKUP(Zomato[[#This Row],[Country Code]],Country[#All],2,0)</f>
        <v>India</v>
      </c>
      <c r="X3818">
        <f>VLOOKUP(Zomato[[#This Row],[Currency]],Currency_Table[],2,0)</f>
        <v>1.1650000000000001E-2</v>
      </c>
      <c r="Y3818" s="46">
        <f>Zomato[[#This Row],[Average Cost for two]]*Zomato[[#This Row],[Appr value in USD]]</f>
        <v>4.0775000000000006</v>
      </c>
    </row>
    <row r="3819" spans="2:25" x14ac:dyDescent="0.3">
      <c r="B3819">
        <v>308191</v>
      </c>
      <c r="C3819" t="s">
        <v>5496</v>
      </c>
      <c r="D3819">
        <v>1</v>
      </c>
      <c r="E3819" t="s">
        <v>3660</v>
      </c>
      <c r="F3819" t="s">
        <v>5497</v>
      </c>
      <c r="G3819" t="s">
        <v>2714</v>
      </c>
      <c r="H3819" t="s">
        <v>5492</v>
      </c>
      <c r="I3819">
        <v>77.015562700000004</v>
      </c>
      <c r="J3819">
        <v>28.465128499999999</v>
      </c>
      <c r="K3819" t="s">
        <v>2856</v>
      </c>
      <c r="L3819" s="36">
        <v>35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3.2</v>
      </c>
      <c r="T3819" t="s">
        <v>139</v>
      </c>
      <c r="U3819" t="s">
        <v>140</v>
      </c>
      <c r="V3819">
        <v>16</v>
      </c>
      <c r="W3819" t="str">
        <f>VLOOKUP(Zomato[[#This Row],[Country Code]],Country[#All],2,0)</f>
        <v>India</v>
      </c>
      <c r="X3819">
        <f>VLOOKUP(Zomato[[#This Row],[Currency]],Currency_Table[],2,0)</f>
        <v>1.1650000000000001E-2</v>
      </c>
      <c r="Y3819" s="46">
        <f>Zomato[[#This Row],[Average Cost for two]]*Zomato[[#This Row],[Appr value in USD]]</f>
        <v>4.0775000000000006</v>
      </c>
    </row>
    <row r="3820" spans="2:25" x14ac:dyDescent="0.3">
      <c r="B3820">
        <v>18378580</v>
      </c>
      <c r="C3820" t="s">
        <v>18753</v>
      </c>
      <c r="D3820">
        <v>1</v>
      </c>
      <c r="E3820" t="s">
        <v>17180</v>
      </c>
      <c r="F3820" t="s">
        <v>18754</v>
      </c>
      <c r="G3820" t="s">
        <v>18737</v>
      </c>
      <c r="H3820" t="s">
        <v>18738</v>
      </c>
      <c r="I3820">
        <v>0</v>
      </c>
      <c r="J3820">
        <v>0</v>
      </c>
      <c r="K3820" t="s">
        <v>2856</v>
      </c>
      <c r="L3820" s="36">
        <v>350</v>
      </c>
      <c r="M3820" t="s">
        <v>2116</v>
      </c>
      <c r="N3820" t="s">
        <v>29</v>
      </c>
      <c r="O3820" t="s">
        <v>29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2</v>
      </c>
      <c r="W3820" t="str">
        <f>VLOOKUP(Zomato[[#This Row],[Country Code]],Country[#All],2,0)</f>
        <v>India</v>
      </c>
      <c r="X3820">
        <f>VLOOKUP(Zomato[[#This Row],[Currency]],Currency_Table[],2,0)</f>
        <v>1.1650000000000001E-2</v>
      </c>
      <c r="Y3820" s="46">
        <f>Zomato[[#This Row],[Average Cost for two]]*Zomato[[#This Row],[Appr value in USD]]</f>
        <v>4.0775000000000006</v>
      </c>
    </row>
    <row r="3821" spans="2:25" x14ac:dyDescent="0.3">
      <c r="B3821">
        <v>6915</v>
      </c>
      <c r="C3821" t="s">
        <v>4140</v>
      </c>
      <c r="D3821">
        <v>1</v>
      </c>
      <c r="E3821" t="s">
        <v>3660</v>
      </c>
      <c r="F3821" t="s">
        <v>4141</v>
      </c>
      <c r="G3821" t="s">
        <v>4052</v>
      </c>
      <c r="H3821" t="s">
        <v>4053</v>
      </c>
      <c r="I3821">
        <v>77.094262999999998</v>
      </c>
      <c r="J3821">
        <v>28.4900962</v>
      </c>
      <c r="K3821" t="s">
        <v>4142</v>
      </c>
      <c r="L3821" s="36">
        <v>35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1</v>
      </c>
      <c r="S3821">
        <v>2.7</v>
      </c>
      <c r="T3821" t="s">
        <v>139</v>
      </c>
      <c r="U3821" t="s">
        <v>140</v>
      </c>
      <c r="V3821">
        <v>23</v>
      </c>
      <c r="W3821" t="str">
        <f>VLOOKUP(Zomato[[#This Row],[Country Code]],Country[#All],2,0)</f>
        <v>India</v>
      </c>
      <c r="X3821">
        <f>VLOOKUP(Zomato[[#This Row],[Currency]],Currency_Table[],2,0)</f>
        <v>1.1650000000000001E-2</v>
      </c>
      <c r="Y3821" s="46">
        <f>Zomato[[#This Row],[Average Cost for two]]*Zomato[[#This Row],[Appr value in USD]]</f>
        <v>4.0775000000000006</v>
      </c>
    </row>
    <row r="3822" spans="2:25" x14ac:dyDescent="0.3">
      <c r="B3822">
        <v>18291233</v>
      </c>
      <c r="C3822" t="s">
        <v>3703</v>
      </c>
      <c r="D3822">
        <v>1</v>
      </c>
      <c r="E3822" t="s">
        <v>3660</v>
      </c>
      <c r="F3822" t="s">
        <v>3688</v>
      </c>
      <c r="G3822" t="s">
        <v>3679</v>
      </c>
      <c r="H3822" t="s">
        <v>3680</v>
      </c>
      <c r="I3822">
        <v>77.076272299999999</v>
      </c>
      <c r="J3822">
        <v>28.435321699999999</v>
      </c>
      <c r="K3822" t="s">
        <v>2281</v>
      </c>
      <c r="L3822" s="36">
        <v>35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1</v>
      </c>
      <c r="S3822">
        <v>0</v>
      </c>
      <c r="T3822" t="s">
        <v>165</v>
      </c>
      <c r="U3822" t="s">
        <v>166</v>
      </c>
      <c r="V3822">
        <v>0</v>
      </c>
      <c r="W3822" t="str">
        <f>VLOOKUP(Zomato[[#This Row],[Country Code]],Country[#All],2,0)</f>
        <v>India</v>
      </c>
      <c r="X3822">
        <f>VLOOKUP(Zomato[[#This Row],[Currency]],Currency_Table[],2,0)</f>
        <v>1.1650000000000001E-2</v>
      </c>
      <c r="Y3822" s="46">
        <f>Zomato[[#This Row],[Average Cost for two]]*Zomato[[#This Row],[Appr value in USD]]</f>
        <v>4.0775000000000006</v>
      </c>
    </row>
    <row r="3823" spans="2:25" x14ac:dyDescent="0.3">
      <c r="B3823">
        <v>18337747</v>
      </c>
      <c r="C3823" t="s">
        <v>4134</v>
      </c>
      <c r="D3823">
        <v>1</v>
      </c>
      <c r="E3823" t="s">
        <v>3660</v>
      </c>
      <c r="F3823" t="s">
        <v>4135</v>
      </c>
      <c r="G3823" t="s">
        <v>4052</v>
      </c>
      <c r="H3823" t="s">
        <v>4053</v>
      </c>
      <c r="I3823">
        <v>77.094892400000006</v>
      </c>
      <c r="J3823">
        <v>28.4932941</v>
      </c>
      <c r="K3823" t="s">
        <v>2281</v>
      </c>
      <c r="L3823" s="36">
        <v>350</v>
      </c>
      <c r="M3823" t="s">
        <v>2116</v>
      </c>
      <c r="N3823" t="s">
        <v>29</v>
      </c>
      <c r="O3823" t="s">
        <v>28</v>
      </c>
      <c r="P3823" t="s">
        <v>29</v>
      </c>
      <c r="Q3823" t="s">
        <v>29</v>
      </c>
      <c r="R3823">
        <v>1</v>
      </c>
      <c r="S3823">
        <v>3</v>
      </c>
      <c r="T3823" t="s">
        <v>139</v>
      </c>
      <c r="U3823" t="s">
        <v>140</v>
      </c>
      <c r="V3823">
        <v>12</v>
      </c>
      <c r="W3823" t="str">
        <f>VLOOKUP(Zomato[[#This Row],[Country Code]],Country[#All],2,0)</f>
        <v>India</v>
      </c>
      <c r="X3823">
        <f>VLOOKUP(Zomato[[#This Row],[Currency]],Currency_Table[],2,0)</f>
        <v>1.1650000000000001E-2</v>
      </c>
      <c r="Y3823" s="46">
        <f>Zomato[[#This Row],[Average Cost for two]]*Zomato[[#This Row],[Appr value in USD]]</f>
        <v>4.0775000000000006</v>
      </c>
    </row>
    <row r="3824" spans="2:25" x14ac:dyDescent="0.3">
      <c r="B3824">
        <v>3329</v>
      </c>
      <c r="C3824" t="s">
        <v>4820</v>
      </c>
      <c r="D3824">
        <v>1</v>
      </c>
      <c r="E3824" t="s">
        <v>6915</v>
      </c>
      <c r="F3824" t="s">
        <v>7292</v>
      </c>
      <c r="G3824" t="s">
        <v>7285</v>
      </c>
      <c r="H3824" t="s">
        <v>7286</v>
      </c>
      <c r="I3824">
        <v>77.179536100000007</v>
      </c>
      <c r="J3824">
        <v>28.6960643</v>
      </c>
      <c r="K3824" t="s">
        <v>2281</v>
      </c>
      <c r="L3824" s="36">
        <v>350</v>
      </c>
      <c r="M3824" t="s">
        <v>2116</v>
      </c>
      <c r="N3824" t="s">
        <v>29</v>
      </c>
      <c r="O3824" t="s">
        <v>28</v>
      </c>
      <c r="P3824" t="s">
        <v>29</v>
      </c>
      <c r="Q3824" t="s">
        <v>29</v>
      </c>
      <c r="R3824">
        <v>1</v>
      </c>
      <c r="S3824">
        <v>2.6</v>
      </c>
      <c r="T3824" t="s">
        <v>139</v>
      </c>
      <c r="U3824" t="s">
        <v>140</v>
      </c>
      <c r="V3824">
        <v>142</v>
      </c>
      <c r="W3824" t="str">
        <f>VLOOKUP(Zomato[[#This Row],[Country Code]],Country[#All],2,0)</f>
        <v>India</v>
      </c>
      <c r="X3824">
        <f>VLOOKUP(Zomato[[#This Row],[Currency]],Currency_Table[],2,0)</f>
        <v>1.1650000000000001E-2</v>
      </c>
      <c r="Y3824" s="46">
        <f>Zomato[[#This Row],[Average Cost for two]]*Zomato[[#This Row],[Appr value in USD]]</f>
        <v>4.0775000000000006</v>
      </c>
    </row>
    <row r="3825" spans="2:25" x14ac:dyDescent="0.3">
      <c r="B3825">
        <v>18421470</v>
      </c>
      <c r="C3825" t="s">
        <v>9066</v>
      </c>
      <c r="D3825">
        <v>1</v>
      </c>
      <c r="E3825" t="s">
        <v>6915</v>
      </c>
      <c r="F3825" t="s">
        <v>9067</v>
      </c>
      <c r="G3825" t="s">
        <v>9012</v>
      </c>
      <c r="H3825" t="s">
        <v>9013</v>
      </c>
      <c r="I3825">
        <v>77.276678899999993</v>
      </c>
      <c r="J3825">
        <v>28.654576800000001</v>
      </c>
      <c r="K3825" t="s">
        <v>2281</v>
      </c>
      <c r="L3825" s="36">
        <v>35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1</v>
      </c>
      <c r="S3825">
        <v>0</v>
      </c>
      <c r="T3825" t="s">
        <v>165</v>
      </c>
      <c r="U3825" t="s">
        <v>166</v>
      </c>
      <c r="V3825">
        <v>0</v>
      </c>
      <c r="W3825" t="str">
        <f>VLOOKUP(Zomato[[#This Row],[Country Code]],Country[#All],2,0)</f>
        <v>India</v>
      </c>
      <c r="X3825">
        <f>VLOOKUP(Zomato[[#This Row],[Currency]],Currency_Table[],2,0)</f>
        <v>1.1650000000000001E-2</v>
      </c>
      <c r="Y3825" s="46">
        <f>Zomato[[#This Row],[Average Cost for two]]*Zomato[[#This Row],[Appr value in USD]]</f>
        <v>4.0775000000000006</v>
      </c>
    </row>
    <row r="3826" spans="2:25" x14ac:dyDescent="0.3">
      <c r="B3826">
        <v>9803</v>
      </c>
      <c r="C3826" t="s">
        <v>9857</v>
      </c>
      <c r="D3826">
        <v>1</v>
      </c>
      <c r="E3826" t="s">
        <v>6915</v>
      </c>
      <c r="F3826" t="s">
        <v>9858</v>
      </c>
      <c r="G3826" t="s">
        <v>9838</v>
      </c>
      <c r="H3826" t="s">
        <v>9839</v>
      </c>
      <c r="I3826">
        <v>77.303100400000005</v>
      </c>
      <c r="J3826">
        <v>28.636007800000002</v>
      </c>
      <c r="K3826" t="s">
        <v>2281</v>
      </c>
      <c r="L3826" s="36">
        <v>350</v>
      </c>
      <c r="M3826" t="s">
        <v>2116</v>
      </c>
      <c r="N3826" t="s">
        <v>29</v>
      </c>
      <c r="O3826" t="s">
        <v>28</v>
      </c>
      <c r="P3826" t="s">
        <v>29</v>
      </c>
      <c r="Q3826" t="s">
        <v>29</v>
      </c>
      <c r="R3826">
        <v>1</v>
      </c>
      <c r="S3826">
        <v>2.8</v>
      </c>
      <c r="T3826" t="s">
        <v>139</v>
      </c>
      <c r="U3826" t="s">
        <v>140</v>
      </c>
      <c r="V3826">
        <v>101</v>
      </c>
      <c r="W3826" t="str">
        <f>VLOOKUP(Zomato[[#This Row],[Country Code]],Country[#All],2,0)</f>
        <v>India</v>
      </c>
      <c r="X3826">
        <f>VLOOKUP(Zomato[[#This Row],[Currency]],Currency_Table[],2,0)</f>
        <v>1.1650000000000001E-2</v>
      </c>
      <c r="Y3826" s="46">
        <f>Zomato[[#This Row],[Average Cost for two]]*Zomato[[#This Row],[Appr value in USD]]</f>
        <v>4.0775000000000006</v>
      </c>
    </row>
    <row r="3827" spans="2:25" x14ac:dyDescent="0.3">
      <c r="B3827">
        <v>18481310</v>
      </c>
      <c r="C3827" t="s">
        <v>11380</v>
      </c>
      <c r="D3827">
        <v>1</v>
      </c>
      <c r="E3827" t="s">
        <v>6915</v>
      </c>
      <c r="F3827" t="s">
        <v>11381</v>
      </c>
      <c r="G3827" t="s">
        <v>11321</v>
      </c>
      <c r="H3827" t="s">
        <v>11322</v>
      </c>
      <c r="I3827">
        <v>77.239391800000007</v>
      </c>
      <c r="J3827">
        <v>28.5753454</v>
      </c>
      <c r="K3827" t="s">
        <v>2281</v>
      </c>
      <c r="L3827" s="36">
        <v>350</v>
      </c>
      <c r="M3827" t="s">
        <v>2116</v>
      </c>
      <c r="N3827" t="s">
        <v>29</v>
      </c>
      <c r="O3827" t="s">
        <v>28</v>
      </c>
      <c r="P3827" t="s">
        <v>29</v>
      </c>
      <c r="Q3827" t="s">
        <v>29</v>
      </c>
      <c r="R3827">
        <v>1</v>
      </c>
      <c r="S3827">
        <v>0</v>
      </c>
      <c r="T3827" t="s">
        <v>165</v>
      </c>
      <c r="U3827" t="s">
        <v>166</v>
      </c>
      <c r="V3827">
        <v>1</v>
      </c>
      <c r="W3827" t="str">
        <f>VLOOKUP(Zomato[[#This Row],[Country Code]],Country[#All],2,0)</f>
        <v>India</v>
      </c>
      <c r="X3827">
        <f>VLOOKUP(Zomato[[#This Row],[Currency]],Currency_Table[],2,0)</f>
        <v>1.1650000000000001E-2</v>
      </c>
      <c r="Y3827" s="46">
        <f>Zomato[[#This Row],[Average Cost for two]]*Zomato[[#This Row],[Appr value in USD]]</f>
        <v>4.0775000000000006</v>
      </c>
    </row>
    <row r="3828" spans="2:25" x14ac:dyDescent="0.3">
      <c r="B3828">
        <v>18414511</v>
      </c>
      <c r="C3828" t="s">
        <v>11794</v>
      </c>
      <c r="D3828">
        <v>1</v>
      </c>
      <c r="E3828" t="s">
        <v>6915</v>
      </c>
      <c r="F3828" t="s">
        <v>11795</v>
      </c>
      <c r="G3828" t="s">
        <v>11710</v>
      </c>
      <c r="H3828" t="s">
        <v>11711</v>
      </c>
      <c r="I3828">
        <v>77.128131400000001</v>
      </c>
      <c r="J3828">
        <v>28.5470234</v>
      </c>
      <c r="K3828" t="s">
        <v>2281</v>
      </c>
      <c r="L3828" s="36">
        <v>3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0</v>
      </c>
      <c r="T3828" t="s">
        <v>165</v>
      </c>
      <c r="U3828" t="s">
        <v>166</v>
      </c>
      <c r="V3828">
        <v>0</v>
      </c>
      <c r="W3828" t="str">
        <f>VLOOKUP(Zomato[[#This Row],[Country Code]],Country[#All],2,0)</f>
        <v>India</v>
      </c>
      <c r="X3828">
        <f>VLOOKUP(Zomato[[#This Row],[Currency]],Currency_Table[],2,0)</f>
        <v>1.1650000000000001E-2</v>
      </c>
      <c r="Y3828" s="46">
        <f>Zomato[[#This Row],[Average Cost for two]]*Zomato[[#This Row],[Appr value in USD]]</f>
        <v>4.0775000000000006</v>
      </c>
    </row>
    <row r="3829" spans="2:25" x14ac:dyDescent="0.3">
      <c r="B3829">
        <v>18265707</v>
      </c>
      <c r="C3829" t="s">
        <v>12281</v>
      </c>
      <c r="D3829">
        <v>1</v>
      </c>
      <c r="E3829" t="s">
        <v>6915</v>
      </c>
      <c r="F3829" t="s">
        <v>12282</v>
      </c>
      <c r="G3829" t="s">
        <v>12276</v>
      </c>
      <c r="H3829" t="s">
        <v>12277</v>
      </c>
      <c r="I3829">
        <v>77.300718649999993</v>
      </c>
      <c r="J3829">
        <v>28.619311400000001</v>
      </c>
      <c r="K3829" t="s">
        <v>2281</v>
      </c>
      <c r="L3829" s="36">
        <v>350</v>
      </c>
      <c r="M3829" t="s">
        <v>2116</v>
      </c>
      <c r="N3829" t="s">
        <v>29</v>
      </c>
      <c r="O3829" t="s">
        <v>29</v>
      </c>
      <c r="P3829" t="s">
        <v>29</v>
      </c>
      <c r="Q3829" t="s">
        <v>29</v>
      </c>
      <c r="R3829">
        <v>1</v>
      </c>
      <c r="S3829">
        <v>3.2</v>
      </c>
      <c r="T3829" t="s">
        <v>139</v>
      </c>
      <c r="U3829" t="s">
        <v>140</v>
      </c>
      <c r="V3829">
        <v>12</v>
      </c>
      <c r="W3829" t="str">
        <f>VLOOKUP(Zomato[[#This Row],[Country Code]],Country[#All],2,0)</f>
        <v>India</v>
      </c>
      <c r="X3829">
        <f>VLOOKUP(Zomato[[#This Row],[Currency]],Currency_Table[],2,0)</f>
        <v>1.1650000000000001E-2</v>
      </c>
      <c r="Y3829" s="46">
        <f>Zomato[[#This Row],[Average Cost for two]]*Zomato[[#This Row],[Appr value in USD]]</f>
        <v>4.0775000000000006</v>
      </c>
    </row>
    <row r="3830" spans="2:25" x14ac:dyDescent="0.3">
      <c r="B3830">
        <v>18432030</v>
      </c>
      <c r="C3830" t="s">
        <v>13786</v>
      </c>
      <c r="D3830">
        <v>1</v>
      </c>
      <c r="E3830" t="s">
        <v>6915</v>
      </c>
      <c r="F3830" t="s">
        <v>13787</v>
      </c>
      <c r="G3830" t="s">
        <v>13782</v>
      </c>
      <c r="H3830" t="s">
        <v>13783</v>
      </c>
      <c r="I3830">
        <v>77.284739299999998</v>
      </c>
      <c r="J3830">
        <v>28.6213874</v>
      </c>
      <c r="K3830" t="s">
        <v>2281</v>
      </c>
      <c r="L3830" s="36">
        <v>35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0</v>
      </c>
      <c r="T3830" t="s">
        <v>165</v>
      </c>
      <c r="U3830" t="s">
        <v>166</v>
      </c>
      <c r="V3830">
        <v>0</v>
      </c>
      <c r="W3830" t="str">
        <f>VLOOKUP(Zomato[[#This Row],[Country Code]],Country[#All],2,0)</f>
        <v>India</v>
      </c>
      <c r="X3830">
        <f>VLOOKUP(Zomato[[#This Row],[Currency]],Currency_Table[],2,0)</f>
        <v>1.1650000000000001E-2</v>
      </c>
      <c r="Y3830" s="46">
        <f>Zomato[[#This Row],[Average Cost for two]]*Zomato[[#This Row],[Appr value in USD]]</f>
        <v>4.0775000000000006</v>
      </c>
    </row>
    <row r="3831" spans="2:25" x14ac:dyDescent="0.3">
      <c r="B3831">
        <v>313146</v>
      </c>
      <c r="C3831" t="s">
        <v>13945</v>
      </c>
      <c r="D3831">
        <v>1</v>
      </c>
      <c r="E3831" t="s">
        <v>6915</v>
      </c>
      <c r="F3831" t="s">
        <v>13946</v>
      </c>
      <c r="G3831" t="s">
        <v>13937</v>
      </c>
      <c r="H3831" t="s">
        <v>13938</v>
      </c>
      <c r="I3831">
        <v>77.138943999999995</v>
      </c>
      <c r="J3831">
        <v>28.712002600000002</v>
      </c>
      <c r="K3831" t="s">
        <v>2281</v>
      </c>
      <c r="L3831" s="36">
        <v>350</v>
      </c>
      <c r="M3831" t="s">
        <v>2116</v>
      </c>
      <c r="N3831" t="s">
        <v>29</v>
      </c>
      <c r="O3831" t="s">
        <v>28</v>
      </c>
      <c r="P3831" t="s">
        <v>29</v>
      </c>
      <c r="Q3831" t="s">
        <v>29</v>
      </c>
      <c r="R3831">
        <v>1</v>
      </c>
      <c r="S3831">
        <v>3.2</v>
      </c>
      <c r="T3831" t="s">
        <v>139</v>
      </c>
      <c r="U3831" t="s">
        <v>140</v>
      </c>
      <c r="V3831">
        <v>9</v>
      </c>
      <c r="W3831" t="str">
        <f>VLOOKUP(Zomato[[#This Row],[Country Code]],Country[#All],2,0)</f>
        <v>India</v>
      </c>
      <c r="X3831">
        <f>VLOOKUP(Zomato[[#This Row],[Currency]],Currency_Table[],2,0)</f>
        <v>1.1650000000000001E-2</v>
      </c>
      <c r="Y3831" s="46">
        <f>Zomato[[#This Row],[Average Cost for two]]*Zomato[[#This Row],[Appr value in USD]]</f>
        <v>4.0775000000000006</v>
      </c>
    </row>
    <row r="3832" spans="2:25" x14ac:dyDescent="0.3">
      <c r="B3832">
        <v>308536</v>
      </c>
      <c r="C3832" t="s">
        <v>15208</v>
      </c>
      <c r="D3832">
        <v>1</v>
      </c>
      <c r="E3832" t="s">
        <v>6915</v>
      </c>
      <c r="F3832" t="s">
        <v>15209</v>
      </c>
      <c r="G3832" t="s">
        <v>15200</v>
      </c>
      <c r="H3832" t="s">
        <v>15201</v>
      </c>
      <c r="I3832">
        <v>77.290973899999997</v>
      </c>
      <c r="J3832">
        <v>28.5352265</v>
      </c>
      <c r="K3832" t="s">
        <v>2281</v>
      </c>
      <c r="L3832" s="36">
        <v>350</v>
      </c>
      <c r="M3832" t="s">
        <v>2116</v>
      </c>
      <c r="N3832" t="s">
        <v>29</v>
      </c>
      <c r="O3832" t="s">
        <v>29</v>
      </c>
      <c r="P3832" t="s">
        <v>29</v>
      </c>
      <c r="Q3832" t="s">
        <v>29</v>
      </c>
      <c r="R3832">
        <v>1</v>
      </c>
      <c r="S3832">
        <v>2.8</v>
      </c>
      <c r="T3832" t="s">
        <v>139</v>
      </c>
      <c r="U3832" t="s">
        <v>140</v>
      </c>
      <c r="V3832">
        <v>7</v>
      </c>
      <c r="W3832" t="str">
        <f>VLOOKUP(Zomato[[#This Row],[Country Code]],Country[#All],2,0)</f>
        <v>India</v>
      </c>
      <c r="X3832">
        <f>VLOOKUP(Zomato[[#This Row],[Currency]],Currency_Table[],2,0)</f>
        <v>1.1650000000000001E-2</v>
      </c>
      <c r="Y3832" s="46">
        <f>Zomato[[#This Row],[Average Cost for two]]*Zomato[[#This Row],[Appr value in USD]]</f>
        <v>4.0775000000000006</v>
      </c>
    </row>
    <row r="3833" spans="2:25" x14ac:dyDescent="0.3">
      <c r="B3833">
        <v>18334423</v>
      </c>
      <c r="C3833" t="s">
        <v>17374</v>
      </c>
      <c r="D3833">
        <v>1</v>
      </c>
      <c r="E3833" t="s">
        <v>17180</v>
      </c>
      <c r="F3833" t="s">
        <v>17375</v>
      </c>
      <c r="G3833" t="s">
        <v>17371</v>
      </c>
      <c r="H3833" t="s">
        <v>17372</v>
      </c>
      <c r="I3833">
        <v>77.334855399999995</v>
      </c>
      <c r="J3833">
        <v>28.576470100000002</v>
      </c>
      <c r="K3833" t="s">
        <v>2281</v>
      </c>
      <c r="L3833" s="36">
        <v>350</v>
      </c>
      <c r="M3833" t="s">
        <v>2116</v>
      </c>
      <c r="N3833" t="s">
        <v>29</v>
      </c>
      <c r="O3833" t="s">
        <v>28</v>
      </c>
      <c r="P3833" t="s">
        <v>29</v>
      </c>
      <c r="Q3833" t="s">
        <v>29</v>
      </c>
      <c r="R3833">
        <v>1</v>
      </c>
      <c r="S3833">
        <v>3.2</v>
      </c>
      <c r="T3833" t="s">
        <v>139</v>
      </c>
      <c r="U3833" t="s">
        <v>140</v>
      </c>
      <c r="V3833">
        <v>49</v>
      </c>
      <c r="W3833" t="str">
        <f>VLOOKUP(Zomato[[#This Row],[Country Code]],Country[#All],2,0)</f>
        <v>India</v>
      </c>
      <c r="X3833">
        <f>VLOOKUP(Zomato[[#This Row],[Currency]],Currency_Table[],2,0)</f>
        <v>1.1650000000000001E-2</v>
      </c>
      <c r="Y3833" s="46">
        <f>Zomato[[#This Row],[Average Cost for two]]*Zomato[[#This Row],[Appr value in USD]]</f>
        <v>4.0775000000000006</v>
      </c>
    </row>
    <row r="3834" spans="2:25" x14ac:dyDescent="0.3">
      <c r="B3834">
        <v>307888</v>
      </c>
      <c r="C3834" t="s">
        <v>17624</v>
      </c>
      <c r="D3834">
        <v>1</v>
      </c>
      <c r="E3834" t="s">
        <v>17180</v>
      </c>
      <c r="F3834" t="s">
        <v>17625</v>
      </c>
      <c r="G3834" t="s">
        <v>3089</v>
      </c>
      <c r="H3834" t="s">
        <v>17611</v>
      </c>
      <c r="I3834">
        <v>77.337239100000005</v>
      </c>
      <c r="J3834">
        <v>28.593143300000001</v>
      </c>
      <c r="K3834" t="s">
        <v>2281</v>
      </c>
      <c r="L3834" s="36">
        <v>350</v>
      </c>
      <c r="M3834" t="s">
        <v>2116</v>
      </c>
      <c r="N3834" t="s">
        <v>29</v>
      </c>
      <c r="O3834" t="s">
        <v>28</v>
      </c>
      <c r="P3834" t="s">
        <v>29</v>
      </c>
      <c r="Q3834" t="s">
        <v>29</v>
      </c>
      <c r="R3834">
        <v>1</v>
      </c>
      <c r="S3834">
        <v>3.1</v>
      </c>
      <c r="T3834" t="s">
        <v>139</v>
      </c>
      <c r="U3834" t="s">
        <v>140</v>
      </c>
      <c r="V3834">
        <v>30</v>
      </c>
      <c r="W3834" t="str">
        <f>VLOOKUP(Zomato[[#This Row],[Country Code]],Country[#All],2,0)</f>
        <v>India</v>
      </c>
      <c r="X3834">
        <f>VLOOKUP(Zomato[[#This Row],[Currency]],Currency_Table[],2,0)</f>
        <v>1.1650000000000001E-2</v>
      </c>
      <c r="Y3834" s="46">
        <f>Zomato[[#This Row],[Average Cost for two]]*Zomato[[#This Row],[Appr value in USD]]</f>
        <v>4.0775000000000006</v>
      </c>
    </row>
    <row r="3835" spans="2:25" x14ac:dyDescent="0.3">
      <c r="B3835">
        <v>18382335</v>
      </c>
      <c r="C3835" t="s">
        <v>17631</v>
      </c>
      <c r="D3835">
        <v>1</v>
      </c>
      <c r="E3835" t="s">
        <v>17180</v>
      </c>
      <c r="F3835" t="s">
        <v>17632</v>
      </c>
      <c r="G3835" t="s">
        <v>3089</v>
      </c>
      <c r="H3835" t="s">
        <v>17611</v>
      </c>
      <c r="I3835">
        <v>77.344114700000006</v>
      </c>
      <c r="J3835">
        <v>28.598208199999998</v>
      </c>
      <c r="K3835" t="s">
        <v>2281</v>
      </c>
      <c r="L3835" s="36">
        <v>350</v>
      </c>
      <c r="M3835" t="s">
        <v>2116</v>
      </c>
      <c r="N3835" t="s">
        <v>29</v>
      </c>
      <c r="O3835" t="s">
        <v>28</v>
      </c>
      <c r="P3835" t="s">
        <v>29</v>
      </c>
      <c r="Q3835" t="s">
        <v>29</v>
      </c>
      <c r="R3835">
        <v>1</v>
      </c>
      <c r="S3835">
        <v>0</v>
      </c>
      <c r="T3835" t="s">
        <v>165</v>
      </c>
      <c r="U3835" t="s">
        <v>166</v>
      </c>
      <c r="V3835">
        <v>0</v>
      </c>
      <c r="W3835" t="str">
        <f>VLOOKUP(Zomato[[#This Row],[Country Code]],Country[#All],2,0)</f>
        <v>India</v>
      </c>
      <c r="X3835">
        <f>VLOOKUP(Zomato[[#This Row],[Currency]],Currency_Table[],2,0)</f>
        <v>1.1650000000000001E-2</v>
      </c>
      <c r="Y3835" s="46">
        <f>Zomato[[#This Row],[Average Cost for two]]*Zomato[[#This Row],[Appr value in USD]]</f>
        <v>4.0775000000000006</v>
      </c>
    </row>
    <row r="3836" spans="2:25" x14ac:dyDescent="0.3">
      <c r="B3836">
        <v>3565</v>
      </c>
      <c r="C3836" t="s">
        <v>4050</v>
      </c>
      <c r="D3836">
        <v>1</v>
      </c>
      <c r="E3836" t="s">
        <v>3660</v>
      </c>
      <c r="F3836" t="s">
        <v>4051</v>
      </c>
      <c r="G3836" t="s">
        <v>4052</v>
      </c>
      <c r="H3836" t="s">
        <v>4053</v>
      </c>
      <c r="I3836">
        <v>77.094207600000004</v>
      </c>
      <c r="J3836">
        <v>28.489992099999998</v>
      </c>
      <c r="K3836" t="s">
        <v>3112</v>
      </c>
      <c r="L3836" s="36">
        <v>350</v>
      </c>
      <c r="M3836" t="s">
        <v>2116</v>
      </c>
      <c r="N3836" t="s">
        <v>29</v>
      </c>
      <c r="O3836" t="s">
        <v>28</v>
      </c>
      <c r="P3836" t="s">
        <v>29</v>
      </c>
      <c r="Q3836" t="s">
        <v>29</v>
      </c>
      <c r="R3836">
        <v>1</v>
      </c>
      <c r="S3836">
        <v>2.5</v>
      </c>
      <c r="T3836" t="s">
        <v>139</v>
      </c>
      <c r="U3836" t="s">
        <v>140</v>
      </c>
      <c r="V3836">
        <v>16</v>
      </c>
      <c r="W3836" t="str">
        <f>VLOOKUP(Zomato[[#This Row],[Country Code]],Country[#All],2,0)</f>
        <v>India</v>
      </c>
      <c r="X3836">
        <f>VLOOKUP(Zomato[[#This Row],[Currency]],Currency_Table[],2,0)</f>
        <v>1.1650000000000001E-2</v>
      </c>
      <c r="Y3836" s="46">
        <f>Zomato[[#This Row],[Average Cost for two]]*Zomato[[#This Row],[Appr value in USD]]</f>
        <v>4.0775000000000006</v>
      </c>
    </row>
    <row r="3837" spans="2:25" x14ac:dyDescent="0.3">
      <c r="B3837">
        <v>18255153</v>
      </c>
      <c r="C3837" t="s">
        <v>18040</v>
      </c>
      <c r="D3837">
        <v>1</v>
      </c>
      <c r="E3837" t="s">
        <v>17180</v>
      </c>
      <c r="F3837" t="s">
        <v>18452</v>
      </c>
      <c r="G3837" t="s">
        <v>18448</v>
      </c>
      <c r="H3837" t="s">
        <v>18447</v>
      </c>
      <c r="I3837">
        <v>77.362455800000006</v>
      </c>
      <c r="J3837">
        <v>28.578275099999999</v>
      </c>
      <c r="K3837" t="s">
        <v>3493</v>
      </c>
      <c r="L3837" s="36">
        <v>35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2.7</v>
      </c>
      <c r="T3837" t="s">
        <v>139</v>
      </c>
      <c r="U3837" t="s">
        <v>140</v>
      </c>
      <c r="V3837">
        <v>9</v>
      </c>
      <c r="W3837" t="str">
        <f>VLOOKUP(Zomato[[#This Row],[Country Code]],Country[#All],2,0)</f>
        <v>India</v>
      </c>
      <c r="X3837">
        <f>VLOOKUP(Zomato[[#This Row],[Currency]],Currency_Table[],2,0)</f>
        <v>1.1650000000000001E-2</v>
      </c>
      <c r="Y3837" s="46">
        <f>Zomato[[#This Row],[Average Cost for two]]*Zomato[[#This Row],[Appr value in USD]]</f>
        <v>4.0775000000000006</v>
      </c>
    </row>
    <row r="3838" spans="2:25" x14ac:dyDescent="0.3">
      <c r="B3838">
        <v>8099</v>
      </c>
      <c r="C3838" t="s">
        <v>3498</v>
      </c>
      <c r="D3838">
        <v>1</v>
      </c>
      <c r="E3838" t="s">
        <v>2938</v>
      </c>
      <c r="F3838" t="s">
        <v>3499</v>
      </c>
      <c r="G3838" t="s">
        <v>3480</v>
      </c>
      <c r="H3838" t="s">
        <v>3481</v>
      </c>
      <c r="I3838">
        <v>77.2902208</v>
      </c>
      <c r="J3838">
        <v>28.500234800000001</v>
      </c>
      <c r="K3838" t="s">
        <v>2457</v>
      </c>
      <c r="L3838" s="36">
        <v>35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1</v>
      </c>
      <c r="S3838">
        <v>3</v>
      </c>
      <c r="T3838" t="s">
        <v>139</v>
      </c>
      <c r="U3838" t="s">
        <v>140</v>
      </c>
      <c r="V3838">
        <v>22</v>
      </c>
      <c r="W3838" t="str">
        <f>VLOOKUP(Zomato[[#This Row],[Country Code]],Country[#All],2,0)</f>
        <v>India</v>
      </c>
      <c r="X3838">
        <f>VLOOKUP(Zomato[[#This Row],[Currency]],Currency_Table[],2,0)</f>
        <v>1.1650000000000001E-2</v>
      </c>
      <c r="Y3838" s="46">
        <f>Zomato[[#This Row],[Average Cost for two]]*Zomato[[#This Row],[Appr value in USD]]</f>
        <v>4.0775000000000006</v>
      </c>
    </row>
    <row r="3839" spans="2:25" x14ac:dyDescent="0.3">
      <c r="B3839">
        <v>18217428</v>
      </c>
      <c r="C3839" t="s">
        <v>11255</v>
      </c>
      <c r="D3839">
        <v>1</v>
      </c>
      <c r="E3839" t="s">
        <v>6915</v>
      </c>
      <c r="F3839" t="s">
        <v>11256</v>
      </c>
      <c r="G3839" t="s">
        <v>2904</v>
      </c>
      <c r="H3839" t="s">
        <v>11156</v>
      </c>
      <c r="I3839">
        <v>0</v>
      </c>
      <c r="J3839">
        <v>0</v>
      </c>
      <c r="K3839" t="s">
        <v>2457</v>
      </c>
      <c r="L3839" s="36">
        <v>35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0</v>
      </c>
      <c r="T3839" t="s">
        <v>165</v>
      </c>
      <c r="U3839" t="s">
        <v>166</v>
      </c>
      <c r="V3839">
        <v>3</v>
      </c>
      <c r="W3839" t="str">
        <f>VLOOKUP(Zomato[[#This Row],[Country Code]],Country[#All],2,0)</f>
        <v>India</v>
      </c>
      <c r="X3839">
        <f>VLOOKUP(Zomato[[#This Row],[Currency]],Currency_Table[],2,0)</f>
        <v>1.1650000000000001E-2</v>
      </c>
      <c r="Y3839" s="46">
        <f>Zomato[[#This Row],[Average Cost for two]]*Zomato[[#This Row],[Appr value in USD]]</f>
        <v>4.0775000000000006</v>
      </c>
    </row>
    <row r="3840" spans="2:25" x14ac:dyDescent="0.3">
      <c r="B3840">
        <v>18128853</v>
      </c>
      <c r="C3840" t="s">
        <v>15536</v>
      </c>
      <c r="D3840">
        <v>1</v>
      </c>
      <c r="E3840" t="s">
        <v>6915</v>
      </c>
      <c r="F3840" t="s">
        <v>15537</v>
      </c>
      <c r="G3840" t="s">
        <v>15494</v>
      </c>
      <c r="H3840" t="s">
        <v>15495</v>
      </c>
      <c r="I3840">
        <v>77.27249913</v>
      </c>
      <c r="J3840">
        <v>28.702460309999999</v>
      </c>
      <c r="K3840" t="s">
        <v>2864</v>
      </c>
      <c r="L3840" s="36">
        <v>350</v>
      </c>
      <c r="M3840" t="s">
        <v>2116</v>
      </c>
      <c r="N3840" t="s">
        <v>29</v>
      </c>
      <c r="O3840" t="s">
        <v>29</v>
      </c>
      <c r="P3840" t="s">
        <v>29</v>
      </c>
      <c r="Q3840" t="s">
        <v>29</v>
      </c>
      <c r="R3840">
        <v>1</v>
      </c>
      <c r="S3840">
        <v>2.8</v>
      </c>
      <c r="T3840" t="s">
        <v>139</v>
      </c>
      <c r="U3840" t="s">
        <v>140</v>
      </c>
      <c r="V3840">
        <v>5</v>
      </c>
      <c r="W3840" t="str">
        <f>VLOOKUP(Zomato[[#This Row],[Country Code]],Country[#All],2,0)</f>
        <v>India</v>
      </c>
      <c r="X3840">
        <f>VLOOKUP(Zomato[[#This Row],[Currency]],Currency_Table[],2,0)</f>
        <v>1.1650000000000001E-2</v>
      </c>
      <c r="Y3840" s="46">
        <f>Zomato[[#This Row],[Average Cost for two]]*Zomato[[#This Row],[Appr value in USD]]</f>
        <v>4.0775000000000006</v>
      </c>
    </row>
    <row r="3841" spans="2:25" x14ac:dyDescent="0.3">
      <c r="B3841">
        <v>313456</v>
      </c>
      <c r="C3841" t="s">
        <v>5233</v>
      </c>
      <c r="D3841">
        <v>1</v>
      </c>
      <c r="E3841" t="s">
        <v>3660</v>
      </c>
      <c r="F3841" t="s">
        <v>5234</v>
      </c>
      <c r="G3841" t="s">
        <v>3289</v>
      </c>
      <c r="H3841" t="s">
        <v>5206</v>
      </c>
      <c r="I3841">
        <v>0</v>
      </c>
      <c r="J3841">
        <v>0</v>
      </c>
      <c r="K3841" t="s">
        <v>2178</v>
      </c>
      <c r="L3841" s="36">
        <v>350</v>
      </c>
      <c r="M3841" t="s">
        <v>2116</v>
      </c>
      <c r="N3841" t="s">
        <v>29</v>
      </c>
      <c r="O3841" t="s">
        <v>29</v>
      </c>
      <c r="P3841" t="s">
        <v>29</v>
      </c>
      <c r="Q3841" t="s">
        <v>29</v>
      </c>
      <c r="R3841">
        <v>1</v>
      </c>
      <c r="S3841">
        <v>3.1</v>
      </c>
      <c r="T3841" t="s">
        <v>139</v>
      </c>
      <c r="U3841" t="s">
        <v>140</v>
      </c>
      <c r="V3841">
        <v>9</v>
      </c>
      <c r="W3841" t="str">
        <f>VLOOKUP(Zomato[[#This Row],[Country Code]],Country[#All],2,0)</f>
        <v>India</v>
      </c>
      <c r="X3841">
        <f>VLOOKUP(Zomato[[#This Row],[Currency]],Currency_Table[],2,0)</f>
        <v>1.1650000000000001E-2</v>
      </c>
      <c r="Y3841" s="46">
        <f>Zomato[[#This Row],[Average Cost for two]]*Zomato[[#This Row],[Appr value in USD]]</f>
        <v>4.0775000000000006</v>
      </c>
    </row>
    <row r="3842" spans="2:25" x14ac:dyDescent="0.3">
      <c r="B3842">
        <v>303604</v>
      </c>
      <c r="C3842" t="s">
        <v>10434</v>
      </c>
      <c r="D3842">
        <v>1</v>
      </c>
      <c r="E3842" t="s">
        <v>6915</v>
      </c>
      <c r="F3842" t="s">
        <v>10435</v>
      </c>
      <c r="G3842" t="s">
        <v>10432</v>
      </c>
      <c r="H3842" t="s">
        <v>10433</v>
      </c>
      <c r="I3842">
        <v>77.167182530000005</v>
      </c>
      <c r="J3842">
        <v>28.548652929999999</v>
      </c>
      <c r="K3842" t="s">
        <v>2178</v>
      </c>
      <c r="L3842" s="36">
        <v>350</v>
      </c>
      <c r="M3842" t="s">
        <v>2116</v>
      </c>
      <c r="N3842" t="s">
        <v>29</v>
      </c>
      <c r="O3842" t="s">
        <v>29</v>
      </c>
      <c r="P3842" t="s">
        <v>29</v>
      </c>
      <c r="Q3842" t="s">
        <v>29</v>
      </c>
      <c r="R3842">
        <v>1</v>
      </c>
      <c r="S3842">
        <v>3</v>
      </c>
      <c r="T3842" t="s">
        <v>139</v>
      </c>
      <c r="U3842" t="s">
        <v>140</v>
      </c>
      <c r="V3842">
        <v>27</v>
      </c>
      <c r="W3842" t="str">
        <f>VLOOKUP(Zomato[[#This Row],[Country Code]],Country[#All],2,0)</f>
        <v>India</v>
      </c>
      <c r="X3842">
        <f>VLOOKUP(Zomato[[#This Row],[Currency]],Currency_Table[],2,0)</f>
        <v>1.1650000000000001E-2</v>
      </c>
      <c r="Y3842" s="46">
        <f>Zomato[[#This Row],[Average Cost for two]]*Zomato[[#This Row],[Appr value in USD]]</f>
        <v>4.0775000000000006</v>
      </c>
    </row>
    <row r="3843" spans="2:25" x14ac:dyDescent="0.3">
      <c r="B3843">
        <v>18272376</v>
      </c>
      <c r="C3843" t="s">
        <v>11908</v>
      </c>
      <c r="D3843">
        <v>1</v>
      </c>
      <c r="E3843" t="s">
        <v>6915</v>
      </c>
      <c r="F3843" t="s">
        <v>11909</v>
      </c>
      <c r="G3843" t="s">
        <v>11856</v>
      </c>
      <c r="H3843" t="s">
        <v>11857</v>
      </c>
      <c r="I3843">
        <v>77.227627200000001</v>
      </c>
      <c r="J3843">
        <v>28.701160000000002</v>
      </c>
      <c r="K3843" t="s">
        <v>2178</v>
      </c>
      <c r="L3843" s="36">
        <v>350</v>
      </c>
      <c r="M3843" t="s">
        <v>2116</v>
      </c>
      <c r="N3843" t="s">
        <v>29</v>
      </c>
      <c r="O3843" t="s">
        <v>29</v>
      </c>
      <c r="P3843" t="s">
        <v>29</v>
      </c>
      <c r="Q3843" t="s">
        <v>29</v>
      </c>
      <c r="R3843">
        <v>1</v>
      </c>
      <c r="S3843">
        <v>0</v>
      </c>
      <c r="T3843" t="s">
        <v>165</v>
      </c>
      <c r="U3843" t="s">
        <v>166</v>
      </c>
      <c r="V3843">
        <v>0</v>
      </c>
      <c r="W3843" t="str">
        <f>VLOOKUP(Zomato[[#This Row],[Country Code]],Country[#All],2,0)</f>
        <v>India</v>
      </c>
      <c r="X3843">
        <f>VLOOKUP(Zomato[[#This Row],[Currency]],Currency_Table[],2,0)</f>
        <v>1.1650000000000001E-2</v>
      </c>
      <c r="Y3843" s="46">
        <f>Zomato[[#This Row],[Average Cost for two]]*Zomato[[#This Row],[Appr value in USD]]</f>
        <v>4.0775000000000006</v>
      </c>
    </row>
    <row r="3844" spans="2:25" x14ac:dyDescent="0.3">
      <c r="B3844">
        <v>308065</v>
      </c>
      <c r="C3844" t="s">
        <v>13433</v>
      </c>
      <c r="D3844">
        <v>1</v>
      </c>
      <c r="E3844" t="s">
        <v>6915</v>
      </c>
      <c r="F3844" t="s">
        <v>13434</v>
      </c>
      <c r="G3844" t="s">
        <v>13429</v>
      </c>
      <c r="H3844" t="s">
        <v>13430</v>
      </c>
      <c r="I3844">
        <v>77.241368499999993</v>
      </c>
      <c r="J3844">
        <v>28.5912845</v>
      </c>
      <c r="K3844" t="s">
        <v>2178</v>
      </c>
      <c r="L3844" s="36">
        <v>350</v>
      </c>
      <c r="M3844" t="s">
        <v>2116</v>
      </c>
      <c r="N3844" t="s">
        <v>29</v>
      </c>
      <c r="O3844" t="s">
        <v>29</v>
      </c>
      <c r="P3844" t="s">
        <v>29</v>
      </c>
      <c r="Q3844" t="s">
        <v>29</v>
      </c>
      <c r="R3844">
        <v>1</v>
      </c>
      <c r="S3844">
        <v>2.9</v>
      </c>
      <c r="T3844" t="s">
        <v>139</v>
      </c>
      <c r="U3844" t="s">
        <v>140</v>
      </c>
      <c r="V3844">
        <v>10</v>
      </c>
      <c r="W3844" t="str">
        <f>VLOOKUP(Zomato[[#This Row],[Country Code]],Country[#All],2,0)</f>
        <v>India</v>
      </c>
      <c r="X3844">
        <f>VLOOKUP(Zomato[[#This Row],[Currency]],Currency_Table[],2,0)</f>
        <v>1.1650000000000001E-2</v>
      </c>
      <c r="Y3844" s="46">
        <f>Zomato[[#This Row],[Average Cost for two]]*Zomato[[#This Row],[Appr value in USD]]</f>
        <v>4.0775000000000006</v>
      </c>
    </row>
    <row r="3845" spans="2:25" x14ac:dyDescent="0.3">
      <c r="B3845">
        <v>18228862</v>
      </c>
      <c r="C3845" t="s">
        <v>17882</v>
      </c>
      <c r="D3845">
        <v>1</v>
      </c>
      <c r="E3845" t="s">
        <v>17180</v>
      </c>
      <c r="F3845" t="s">
        <v>17883</v>
      </c>
      <c r="G3845" t="s">
        <v>17813</v>
      </c>
      <c r="H3845" t="s">
        <v>17814</v>
      </c>
      <c r="I3845">
        <v>77.322242709999998</v>
      </c>
      <c r="J3845">
        <v>28.572347449999999</v>
      </c>
      <c r="K3845" t="s">
        <v>2178</v>
      </c>
      <c r="L3845" s="36">
        <v>350</v>
      </c>
      <c r="M3845" t="s">
        <v>2116</v>
      </c>
      <c r="N3845" t="s">
        <v>29</v>
      </c>
      <c r="O3845" t="s">
        <v>28</v>
      </c>
      <c r="P3845" t="s">
        <v>29</v>
      </c>
      <c r="Q3845" t="s">
        <v>29</v>
      </c>
      <c r="R3845">
        <v>1</v>
      </c>
      <c r="S3845">
        <v>3.5</v>
      </c>
      <c r="T3845" t="s">
        <v>102</v>
      </c>
      <c r="U3845" t="s">
        <v>103</v>
      </c>
      <c r="V3845">
        <v>196</v>
      </c>
      <c r="W3845" t="str">
        <f>VLOOKUP(Zomato[[#This Row],[Country Code]],Country[#All],2,0)</f>
        <v>India</v>
      </c>
      <c r="X3845">
        <f>VLOOKUP(Zomato[[#This Row],[Currency]],Currency_Table[],2,0)</f>
        <v>1.1650000000000001E-2</v>
      </c>
      <c r="Y3845" s="46">
        <f>Zomato[[#This Row],[Average Cost for two]]*Zomato[[#This Row],[Appr value in USD]]</f>
        <v>4.0775000000000006</v>
      </c>
    </row>
    <row r="3846" spans="2:25" x14ac:dyDescent="0.3">
      <c r="B3846">
        <v>3900067</v>
      </c>
      <c r="C3846" t="s">
        <v>3558</v>
      </c>
      <c r="D3846">
        <v>1</v>
      </c>
      <c r="E3846" t="s">
        <v>19446</v>
      </c>
      <c r="F3846" t="s">
        <v>19481</v>
      </c>
      <c r="G3846" t="s">
        <v>19482</v>
      </c>
      <c r="H3846" t="s">
        <v>19483</v>
      </c>
      <c r="I3846">
        <v>82.987294000000006</v>
      </c>
      <c r="J3846">
        <v>25.334361999999999</v>
      </c>
      <c r="K3846" t="s">
        <v>2178</v>
      </c>
      <c r="L3846" s="36">
        <v>350</v>
      </c>
      <c r="M3846" t="s">
        <v>2116</v>
      </c>
      <c r="N3846" t="s">
        <v>29</v>
      </c>
      <c r="O3846" t="s">
        <v>29</v>
      </c>
      <c r="P3846" t="s">
        <v>29</v>
      </c>
      <c r="Q3846" t="s">
        <v>29</v>
      </c>
      <c r="R3846">
        <v>2</v>
      </c>
      <c r="S3846">
        <v>3.4</v>
      </c>
      <c r="T3846" t="s">
        <v>139</v>
      </c>
      <c r="U3846" t="s">
        <v>140</v>
      </c>
      <c r="V3846">
        <v>96</v>
      </c>
      <c r="W3846" t="str">
        <f>VLOOKUP(Zomato[[#This Row],[Country Code]],Country[#All],2,0)</f>
        <v>India</v>
      </c>
      <c r="X3846">
        <f>VLOOKUP(Zomato[[#This Row],[Currency]],Currency_Table[],2,0)</f>
        <v>1.1650000000000001E-2</v>
      </c>
      <c r="Y3846" s="46">
        <f>Zomato[[#This Row],[Average Cost for two]]*Zomato[[#This Row],[Appr value in USD]]</f>
        <v>4.0775000000000006</v>
      </c>
    </row>
    <row r="3847" spans="2:25" x14ac:dyDescent="0.3">
      <c r="B3847">
        <v>2380</v>
      </c>
      <c r="C3847" t="s">
        <v>13286</v>
      </c>
      <c r="D3847">
        <v>1</v>
      </c>
      <c r="E3847" t="s">
        <v>6915</v>
      </c>
      <c r="F3847" t="s">
        <v>13287</v>
      </c>
      <c r="G3847" t="s">
        <v>13264</v>
      </c>
      <c r="H3847" t="s">
        <v>13265</v>
      </c>
      <c r="I3847">
        <v>77.149729699999995</v>
      </c>
      <c r="J3847">
        <v>28.693788300000001</v>
      </c>
      <c r="K3847" t="s">
        <v>8407</v>
      </c>
      <c r="L3847" s="36">
        <v>350</v>
      </c>
      <c r="M3847" t="s">
        <v>2116</v>
      </c>
      <c r="N3847" t="s">
        <v>29</v>
      </c>
      <c r="O3847" t="s">
        <v>28</v>
      </c>
      <c r="P3847" t="s">
        <v>29</v>
      </c>
      <c r="Q3847" t="s">
        <v>29</v>
      </c>
      <c r="R3847">
        <v>1</v>
      </c>
      <c r="S3847">
        <v>3.4</v>
      </c>
      <c r="T3847" t="s">
        <v>139</v>
      </c>
      <c r="U3847" t="s">
        <v>140</v>
      </c>
      <c r="V3847">
        <v>84</v>
      </c>
      <c r="W3847" t="str">
        <f>VLOOKUP(Zomato[[#This Row],[Country Code]],Country[#All],2,0)</f>
        <v>India</v>
      </c>
      <c r="X3847">
        <f>VLOOKUP(Zomato[[#This Row],[Currency]],Currency_Table[],2,0)</f>
        <v>1.1650000000000001E-2</v>
      </c>
      <c r="Y3847" s="46">
        <f>Zomato[[#This Row],[Average Cost for two]]*Zomato[[#This Row],[Appr value in USD]]</f>
        <v>4.0775000000000006</v>
      </c>
    </row>
    <row r="3848" spans="2:25" x14ac:dyDescent="0.3">
      <c r="B3848">
        <v>18268726</v>
      </c>
      <c r="C3848" t="s">
        <v>4975</v>
      </c>
      <c r="D3848">
        <v>1</v>
      </c>
      <c r="E3848" t="s">
        <v>3660</v>
      </c>
      <c r="F3848" t="s">
        <v>4976</v>
      </c>
      <c r="G3848" t="s">
        <v>4895</v>
      </c>
      <c r="H3848" t="s">
        <v>4896</v>
      </c>
      <c r="I3848">
        <v>77.035143500000004</v>
      </c>
      <c r="J3848">
        <v>28.477162100000001</v>
      </c>
      <c r="K3848" t="s">
        <v>2115</v>
      </c>
      <c r="L3848" s="36">
        <v>350</v>
      </c>
      <c r="M3848" t="s">
        <v>2116</v>
      </c>
      <c r="N3848" t="s">
        <v>29</v>
      </c>
      <c r="O3848" t="s">
        <v>29</v>
      </c>
      <c r="P3848" t="s">
        <v>29</v>
      </c>
      <c r="Q3848" t="s">
        <v>29</v>
      </c>
      <c r="R3848">
        <v>1</v>
      </c>
      <c r="S3848">
        <v>0</v>
      </c>
      <c r="T3848" t="s">
        <v>165</v>
      </c>
      <c r="U3848" t="s">
        <v>166</v>
      </c>
      <c r="V3848">
        <v>2</v>
      </c>
      <c r="W3848" t="str">
        <f>VLOOKUP(Zomato[[#This Row],[Country Code]],Country[#All],2,0)</f>
        <v>India</v>
      </c>
      <c r="X3848">
        <f>VLOOKUP(Zomato[[#This Row],[Currency]],Currency_Table[],2,0)</f>
        <v>1.1650000000000001E-2</v>
      </c>
      <c r="Y3848" s="46">
        <f>Zomato[[#This Row],[Average Cost for two]]*Zomato[[#This Row],[Appr value in USD]]</f>
        <v>4.0775000000000006</v>
      </c>
    </row>
    <row r="3849" spans="2:25" x14ac:dyDescent="0.3">
      <c r="B3849">
        <v>304091</v>
      </c>
      <c r="C3849" t="s">
        <v>10064</v>
      </c>
      <c r="D3849">
        <v>1</v>
      </c>
      <c r="E3849" t="s">
        <v>6915</v>
      </c>
      <c r="F3849" t="s">
        <v>10065</v>
      </c>
      <c r="G3849" t="s">
        <v>10060</v>
      </c>
      <c r="H3849" t="s">
        <v>10061</v>
      </c>
      <c r="I3849">
        <v>77.233563700000005</v>
      </c>
      <c r="J3849">
        <v>28.6487528</v>
      </c>
      <c r="K3849" t="s">
        <v>2115</v>
      </c>
      <c r="L3849" s="36">
        <v>35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3</v>
      </c>
      <c r="T3849" t="s">
        <v>139</v>
      </c>
      <c r="U3849" t="s">
        <v>140</v>
      </c>
      <c r="V3849">
        <v>6</v>
      </c>
      <c r="W3849" t="str">
        <f>VLOOKUP(Zomato[[#This Row],[Country Code]],Country[#All],2,0)</f>
        <v>India</v>
      </c>
      <c r="X3849">
        <f>VLOOKUP(Zomato[[#This Row],[Currency]],Currency_Table[],2,0)</f>
        <v>1.1650000000000001E-2</v>
      </c>
      <c r="Y3849" s="46">
        <f>Zomato[[#This Row],[Average Cost for two]]*Zomato[[#This Row],[Appr value in USD]]</f>
        <v>4.0775000000000006</v>
      </c>
    </row>
    <row r="3850" spans="2:25" x14ac:dyDescent="0.3">
      <c r="B3850">
        <v>312372</v>
      </c>
      <c r="C3850" t="s">
        <v>10563</v>
      </c>
      <c r="D3850">
        <v>1</v>
      </c>
      <c r="E3850" t="s">
        <v>6915</v>
      </c>
      <c r="F3850" t="s">
        <v>10564</v>
      </c>
      <c r="G3850" t="s">
        <v>10502</v>
      </c>
      <c r="H3850" t="s">
        <v>10503</v>
      </c>
      <c r="I3850">
        <v>77.256885800000006</v>
      </c>
      <c r="J3850">
        <v>28.530944099999999</v>
      </c>
      <c r="K3850" t="s">
        <v>2115</v>
      </c>
      <c r="L3850" s="36">
        <v>350</v>
      </c>
      <c r="M3850" t="s">
        <v>2116</v>
      </c>
      <c r="N3850" t="s">
        <v>29</v>
      </c>
      <c r="O3850" t="s">
        <v>29</v>
      </c>
      <c r="P3850" t="s">
        <v>29</v>
      </c>
      <c r="Q3850" t="s">
        <v>29</v>
      </c>
      <c r="R3850">
        <v>1</v>
      </c>
      <c r="S3850">
        <v>3.2</v>
      </c>
      <c r="T3850" t="s">
        <v>139</v>
      </c>
      <c r="U3850" t="s">
        <v>140</v>
      </c>
      <c r="V3850">
        <v>12</v>
      </c>
      <c r="W3850" t="str">
        <f>VLOOKUP(Zomato[[#This Row],[Country Code]],Country[#All],2,0)</f>
        <v>India</v>
      </c>
      <c r="X3850">
        <f>VLOOKUP(Zomato[[#This Row],[Currency]],Currency_Table[],2,0)</f>
        <v>1.1650000000000001E-2</v>
      </c>
      <c r="Y3850" s="46">
        <f>Zomato[[#This Row],[Average Cost for two]]*Zomato[[#This Row],[Appr value in USD]]</f>
        <v>4.0775000000000006</v>
      </c>
    </row>
    <row r="3851" spans="2:25" x14ac:dyDescent="0.3">
      <c r="B3851">
        <v>3685</v>
      </c>
      <c r="C3851" t="s">
        <v>13437</v>
      </c>
      <c r="D3851">
        <v>1</v>
      </c>
      <c r="E3851" t="s">
        <v>6915</v>
      </c>
      <c r="F3851" t="s">
        <v>13438</v>
      </c>
      <c r="G3851" t="s">
        <v>13429</v>
      </c>
      <c r="H3851" t="s">
        <v>13430</v>
      </c>
      <c r="I3851">
        <v>77.243523800000006</v>
      </c>
      <c r="J3851">
        <v>28.591668899999998</v>
      </c>
      <c r="K3851" t="s">
        <v>2115</v>
      </c>
      <c r="L3851" s="36">
        <v>350</v>
      </c>
      <c r="M3851" t="s">
        <v>2116</v>
      </c>
      <c r="N3851" t="s">
        <v>29</v>
      </c>
      <c r="O3851" t="s">
        <v>29</v>
      </c>
      <c r="P3851" t="s">
        <v>29</v>
      </c>
      <c r="Q3851" t="s">
        <v>29</v>
      </c>
      <c r="R3851">
        <v>1</v>
      </c>
      <c r="S3851">
        <v>3.2</v>
      </c>
      <c r="T3851" t="s">
        <v>139</v>
      </c>
      <c r="U3851" t="s">
        <v>140</v>
      </c>
      <c r="V3851">
        <v>40</v>
      </c>
      <c r="W3851" t="str">
        <f>VLOOKUP(Zomato[[#This Row],[Country Code]],Country[#All],2,0)</f>
        <v>India</v>
      </c>
      <c r="X3851">
        <f>VLOOKUP(Zomato[[#This Row],[Currency]],Currency_Table[],2,0)</f>
        <v>1.1650000000000001E-2</v>
      </c>
      <c r="Y3851" s="46">
        <f>Zomato[[#This Row],[Average Cost for two]]*Zomato[[#This Row],[Appr value in USD]]</f>
        <v>4.0775000000000006</v>
      </c>
    </row>
    <row r="3852" spans="2:25" x14ac:dyDescent="0.3">
      <c r="B3852">
        <v>300335</v>
      </c>
      <c r="C3852" t="s">
        <v>13895</v>
      </c>
      <c r="D3852">
        <v>1</v>
      </c>
      <c r="E3852" t="s">
        <v>6915</v>
      </c>
      <c r="F3852" t="s">
        <v>13896</v>
      </c>
      <c r="G3852" t="s">
        <v>13820</v>
      </c>
      <c r="H3852" t="s">
        <v>13821</v>
      </c>
      <c r="I3852">
        <v>77.101815900000005</v>
      </c>
      <c r="J3852">
        <v>28.6701038</v>
      </c>
      <c r="K3852" t="s">
        <v>2115</v>
      </c>
      <c r="L3852" s="36">
        <v>35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1</v>
      </c>
      <c r="S3852">
        <v>3.5</v>
      </c>
      <c r="T3852" t="s">
        <v>102</v>
      </c>
      <c r="U3852" t="s">
        <v>103</v>
      </c>
      <c r="V3852">
        <v>107</v>
      </c>
      <c r="W3852" t="str">
        <f>VLOOKUP(Zomato[[#This Row],[Country Code]],Country[#All],2,0)</f>
        <v>India</v>
      </c>
      <c r="X3852">
        <f>VLOOKUP(Zomato[[#This Row],[Currency]],Currency_Table[],2,0)</f>
        <v>1.1650000000000001E-2</v>
      </c>
      <c r="Y3852" s="46">
        <f>Zomato[[#This Row],[Average Cost for two]]*Zomato[[#This Row],[Appr value in USD]]</f>
        <v>4.0775000000000006</v>
      </c>
    </row>
    <row r="3853" spans="2:25" x14ac:dyDescent="0.3">
      <c r="B3853">
        <v>312827</v>
      </c>
      <c r="C3853" t="s">
        <v>15064</v>
      </c>
      <c r="D3853">
        <v>1</v>
      </c>
      <c r="E3853" t="s">
        <v>6915</v>
      </c>
      <c r="F3853" t="s">
        <v>15065</v>
      </c>
      <c r="G3853" t="s">
        <v>15055</v>
      </c>
      <c r="H3853" t="s">
        <v>15056</v>
      </c>
      <c r="I3853">
        <v>77.198633439999995</v>
      </c>
      <c r="J3853">
        <v>28.504016310000001</v>
      </c>
      <c r="K3853" t="s">
        <v>2115</v>
      </c>
      <c r="L3853" s="36">
        <v>350</v>
      </c>
      <c r="M3853" t="s">
        <v>2116</v>
      </c>
      <c r="N3853" t="s">
        <v>29</v>
      </c>
      <c r="O3853" t="s">
        <v>28</v>
      </c>
      <c r="P3853" t="s">
        <v>29</v>
      </c>
      <c r="Q3853" t="s">
        <v>29</v>
      </c>
      <c r="R3853">
        <v>1</v>
      </c>
      <c r="S3853">
        <v>2.8</v>
      </c>
      <c r="T3853" t="s">
        <v>139</v>
      </c>
      <c r="U3853" t="s">
        <v>140</v>
      </c>
      <c r="V3853">
        <v>5</v>
      </c>
      <c r="W3853" t="str">
        <f>VLOOKUP(Zomato[[#This Row],[Country Code]],Country[#All],2,0)</f>
        <v>India</v>
      </c>
      <c r="X3853">
        <f>VLOOKUP(Zomato[[#This Row],[Currency]],Currency_Table[],2,0)</f>
        <v>1.1650000000000001E-2</v>
      </c>
      <c r="Y3853" s="46">
        <f>Zomato[[#This Row],[Average Cost for two]]*Zomato[[#This Row],[Appr value in USD]]</f>
        <v>4.0775000000000006</v>
      </c>
    </row>
    <row r="3854" spans="2:25" x14ac:dyDescent="0.3">
      <c r="B3854">
        <v>4682</v>
      </c>
      <c r="C3854" t="s">
        <v>15990</v>
      </c>
      <c r="D3854">
        <v>1</v>
      </c>
      <c r="E3854" t="s">
        <v>6915</v>
      </c>
      <c r="F3854" t="s">
        <v>15991</v>
      </c>
      <c r="G3854" t="s">
        <v>15992</v>
      </c>
      <c r="H3854" t="s">
        <v>15991</v>
      </c>
      <c r="I3854">
        <v>77.296194</v>
      </c>
      <c r="J3854">
        <v>28.5929234</v>
      </c>
      <c r="K3854" t="s">
        <v>2115</v>
      </c>
      <c r="L3854" s="36">
        <v>35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3.2</v>
      </c>
      <c r="T3854" t="s">
        <v>139</v>
      </c>
      <c r="U3854" t="s">
        <v>140</v>
      </c>
      <c r="V3854">
        <v>17</v>
      </c>
      <c r="W3854" t="str">
        <f>VLOOKUP(Zomato[[#This Row],[Country Code]],Country[#All],2,0)</f>
        <v>India</v>
      </c>
      <c r="X3854">
        <f>VLOOKUP(Zomato[[#This Row],[Currency]],Currency_Table[],2,0)</f>
        <v>1.1650000000000001E-2</v>
      </c>
      <c r="Y3854" s="46">
        <f>Zomato[[#This Row],[Average Cost for two]]*Zomato[[#This Row],[Appr value in USD]]</f>
        <v>4.0775000000000006</v>
      </c>
    </row>
    <row r="3855" spans="2:25" x14ac:dyDescent="0.3">
      <c r="B3855">
        <v>312783</v>
      </c>
      <c r="C3855" t="s">
        <v>16734</v>
      </c>
      <c r="D3855">
        <v>1</v>
      </c>
      <c r="E3855" t="s">
        <v>6915</v>
      </c>
      <c r="F3855" t="s">
        <v>16735</v>
      </c>
      <c r="G3855" t="s">
        <v>16718</v>
      </c>
      <c r="H3855" t="s">
        <v>16719</v>
      </c>
      <c r="I3855">
        <v>77.304039099999997</v>
      </c>
      <c r="J3855">
        <v>28.589109300000001</v>
      </c>
      <c r="K3855" t="s">
        <v>2115</v>
      </c>
      <c r="L3855" s="36">
        <v>35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1</v>
      </c>
      <c r="S3855">
        <v>3.3</v>
      </c>
      <c r="T3855" t="s">
        <v>139</v>
      </c>
      <c r="U3855" t="s">
        <v>140</v>
      </c>
      <c r="V3855">
        <v>30</v>
      </c>
      <c r="W3855" t="str">
        <f>VLOOKUP(Zomato[[#This Row],[Country Code]],Country[#All],2,0)</f>
        <v>India</v>
      </c>
      <c r="X3855">
        <f>VLOOKUP(Zomato[[#This Row],[Currency]],Currency_Table[],2,0)</f>
        <v>1.1650000000000001E-2</v>
      </c>
      <c r="Y3855" s="46">
        <f>Zomato[[#This Row],[Average Cost for two]]*Zomato[[#This Row],[Appr value in USD]]</f>
        <v>4.0775000000000006</v>
      </c>
    </row>
    <row r="3856" spans="2:25" x14ac:dyDescent="0.3">
      <c r="B3856">
        <v>18382359</v>
      </c>
      <c r="C3856" t="s">
        <v>17339</v>
      </c>
      <c r="D3856">
        <v>1</v>
      </c>
      <c r="E3856" t="s">
        <v>17180</v>
      </c>
      <c r="F3856" t="s">
        <v>17340</v>
      </c>
      <c r="G3856" t="s">
        <v>17290</v>
      </c>
      <c r="H3856" t="s">
        <v>17291</v>
      </c>
      <c r="I3856">
        <v>77.529671500000006</v>
      </c>
      <c r="J3856">
        <v>28.463427200000002</v>
      </c>
      <c r="K3856" t="s">
        <v>2115</v>
      </c>
      <c r="L3856" s="36">
        <v>350</v>
      </c>
      <c r="M3856" t="s">
        <v>2116</v>
      </c>
      <c r="N3856" t="s">
        <v>29</v>
      </c>
      <c r="O3856" t="s">
        <v>28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3</v>
      </c>
      <c r="W3856" t="str">
        <f>VLOOKUP(Zomato[[#This Row],[Country Code]],Country[#All],2,0)</f>
        <v>India</v>
      </c>
      <c r="X3856">
        <f>VLOOKUP(Zomato[[#This Row],[Currency]],Currency_Table[],2,0)</f>
        <v>1.1650000000000001E-2</v>
      </c>
      <c r="Y3856" s="46">
        <f>Zomato[[#This Row],[Average Cost for two]]*Zomato[[#This Row],[Appr value in USD]]</f>
        <v>4.0775000000000006</v>
      </c>
    </row>
    <row r="3857" spans="2:25" x14ac:dyDescent="0.3">
      <c r="B3857">
        <v>18252573</v>
      </c>
      <c r="C3857" t="s">
        <v>17849</v>
      </c>
      <c r="D3857">
        <v>1</v>
      </c>
      <c r="E3857" t="s">
        <v>17180</v>
      </c>
      <c r="F3857" t="s">
        <v>17850</v>
      </c>
      <c r="G3857" t="s">
        <v>17813</v>
      </c>
      <c r="H3857" t="s">
        <v>17814</v>
      </c>
      <c r="I3857">
        <v>77.326486299999999</v>
      </c>
      <c r="J3857">
        <v>28.570034270000001</v>
      </c>
      <c r="K3857" t="s">
        <v>2115</v>
      </c>
      <c r="L3857" s="36">
        <v>350</v>
      </c>
      <c r="M3857" t="s">
        <v>2116</v>
      </c>
      <c r="N3857" t="s">
        <v>29</v>
      </c>
      <c r="O3857" t="s">
        <v>28</v>
      </c>
      <c r="P3857" t="s">
        <v>29</v>
      </c>
      <c r="Q3857" t="s">
        <v>29</v>
      </c>
      <c r="R3857">
        <v>1</v>
      </c>
      <c r="S3857">
        <v>3.2</v>
      </c>
      <c r="T3857" t="s">
        <v>139</v>
      </c>
      <c r="U3857" t="s">
        <v>140</v>
      </c>
      <c r="V3857">
        <v>47</v>
      </c>
      <c r="W3857" t="str">
        <f>VLOOKUP(Zomato[[#This Row],[Country Code]],Country[#All],2,0)</f>
        <v>India</v>
      </c>
      <c r="X3857">
        <f>VLOOKUP(Zomato[[#This Row],[Currency]],Currency_Table[],2,0)</f>
        <v>1.1650000000000001E-2</v>
      </c>
      <c r="Y3857" s="46">
        <f>Zomato[[#This Row],[Average Cost for two]]*Zomato[[#This Row],[Appr value in USD]]</f>
        <v>4.0775000000000006</v>
      </c>
    </row>
    <row r="3858" spans="2:25" x14ac:dyDescent="0.3">
      <c r="B3858">
        <v>18481312</v>
      </c>
      <c r="C3858" t="s">
        <v>18275</v>
      </c>
      <c r="D3858">
        <v>1</v>
      </c>
      <c r="E3858" t="s">
        <v>17180</v>
      </c>
      <c r="F3858" t="s">
        <v>18230</v>
      </c>
      <c r="G3858" t="s">
        <v>3367</v>
      </c>
      <c r="H3858" t="s">
        <v>18230</v>
      </c>
      <c r="I3858">
        <v>0</v>
      </c>
      <c r="J3858">
        <v>0</v>
      </c>
      <c r="K3858" t="s">
        <v>2115</v>
      </c>
      <c r="L3858" s="36">
        <v>35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0</v>
      </c>
      <c r="T3858" t="s">
        <v>165</v>
      </c>
      <c r="U3858" t="s">
        <v>166</v>
      </c>
      <c r="V3858">
        <v>1</v>
      </c>
      <c r="W3858" t="str">
        <f>VLOOKUP(Zomato[[#This Row],[Country Code]],Country[#All],2,0)</f>
        <v>India</v>
      </c>
      <c r="X3858">
        <f>VLOOKUP(Zomato[[#This Row],[Currency]],Currency_Table[],2,0)</f>
        <v>1.1650000000000001E-2</v>
      </c>
      <c r="Y3858" s="46">
        <f>Zomato[[#This Row],[Average Cost for two]]*Zomato[[#This Row],[Appr value in USD]]</f>
        <v>4.0775000000000006</v>
      </c>
    </row>
    <row r="3859" spans="2:25" x14ac:dyDescent="0.3">
      <c r="B3859">
        <v>18241874</v>
      </c>
      <c r="C3859" t="s">
        <v>13138</v>
      </c>
      <c r="D3859">
        <v>1</v>
      </c>
      <c r="E3859" t="s">
        <v>6915</v>
      </c>
      <c r="F3859" t="s">
        <v>13139</v>
      </c>
      <c r="G3859" t="s">
        <v>13092</v>
      </c>
      <c r="H3859" t="s">
        <v>13093</v>
      </c>
      <c r="I3859">
        <v>77.155645199999995</v>
      </c>
      <c r="J3859">
        <v>28.623874699999998</v>
      </c>
      <c r="K3859" t="s">
        <v>4776</v>
      </c>
      <c r="L3859" s="36">
        <v>35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3.2</v>
      </c>
      <c r="T3859" t="s">
        <v>139</v>
      </c>
      <c r="U3859" t="s">
        <v>140</v>
      </c>
      <c r="V3859">
        <v>14</v>
      </c>
      <c r="W3859" t="str">
        <f>VLOOKUP(Zomato[[#This Row],[Country Code]],Country[#All],2,0)</f>
        <v>India</v>
      </c>
      <c r="X3859">
        <f>VLOOKUP(Zomato[[#This Row],[Currency]],Currency_Table[],2,0)</f>
        <v>1.1650000000000001E-2</v>
      </c>
      <c r="Y3859" s="46">
        <f>Zomato[[#This Row],[Average Cost for two]]*Zomato[[#This Row],[Appr value in USD]]</f>
        <v>4.0775000000000006</v>
      </c>
    </row>
    <row r="3860" spans="2:25" x14ac:dyDescent="0.3">
      <c r="B3860">
        <v>304542</v>
      </c>
      <c r="C3860" t="s">
        <v>8159</v>
      </c>
      <c r="D3860">
        <v>1</v>
      </c>
      <c r="E3860" t="s">
        <v>6915</v>
      </c>
      <c r="F3860" t="s">
        <v>9628</v>
      </c>
      <c r="G3860" t="s">
        <v>9561</v>
      </c>
      <c r="H3860" t="s">
        <v>9562</v>
      </c>
      <c r="I3860">
        <v>77.214514800000003</v>
      </c>
      <c r="J3860">
        <v>28.5617035</v>
      </c>
      <c r="K3860" t="s">
        <v>2352</v>
      </c>
      <c r="L3860" s="36">
        <v>350</v>
      </c>
      <c r="M3860" t="s">
        <v>2116</v>
      </c>
      <c r="N3860" t="s">
        <v>29</v>
      </c>
      <c r="O3860" t="s">
        <v>29</v>
      </c>
      <c r="P3860" t="s">
        <v>29</v>
      </c>
      <c r="Q3860" t="s">
        <v>29</v>
      </c>
      <c r="R3860">
        <v>1</v>
      </c>
      <c r="S3860">
        <v>2.7</v>
      </c>
      <c r="T3860" t="s">
        <v>139</v>
      </c>
      <c r="U3860" t="s">
        <v>140</v>
      </c>
      <c r="V3860">
        <v>26</v>
      </c>
      <c r="W3860" t="str">
        <f>VLOOKUP(Zomato[[#This Row],[Country Code]],Country[#All],2,0)</f>
        <v>India</v>
      </c>
      <c r="X3860">
        <f>VLOOKUP(Zomato[[#This Row],[Currency]],Currency_Table[],2,0)</f>
        <v>1.1650000000000001E-2</v>
      </c>
      <c r="Y3860" s="46">
        <f>Zomato[[#This Row],[Average Cost for two]]*Zomato[[#This Row],[Appr value in USD]]</f>
        <v>4.0775000000000006</v>
      </c>
    </row>
    <row r="3861" spans="2:25" x14ac:dyDescent="0.3">
      <c r="B3861">
        <v>18419915</v>
      </c>
      <c r="C3861" t="s">
        <v>10253</v>
      </c>
      <c r="D3861">
        <v>1</v>
      </c>
      <c r="E3861" t="s">
        <v>6915</v>
      </c>
      <c r="F3861" t="s">
        <v>10254</v>
      </c>
      <c r="G3861" t="s">
        <v>10188</v>
      </c>
      <c r="H3861" t="s">
        <v>10189</v>
      </c>
      <c r="I3861">
        <v>77.262304999999998</v>
      </c>
      <c r="J3861">
        <v>28.576460699999998</v>
      </c>
      <c r="K3861" t="s">
        <v>2352</v>
      </c>
      <c r="L3861" s="36">
        <v>350</v>
      </c>
      <c r="M3861" t="s">
        <v>2116</v>
      </c>
      <c r="N3861" t="s">
        <v>29</v>
      </c>
      <c r="O3861" t="s">
        <v>29</v>
      </c>
      <c r="P3861" t="s">
        <v>29</v>
      </c>
      <c r="Q3861" t="s">
        <v>29</v>
      </c>
      <c r="R3861">
        <v>1</v>
      </c>
      <c r="S3861">
        <v>0</v>
      </c>
      <c r="T3861" t="s">
        <v>165</v>
      </c>
      <c r="U3861" t="s">
        <v>166</v>
      </c>
      <c r="V3861">
        <v>0</v>
      </c>
      <c r="W3861" t="str">
        <f>VLOOKUP(Zomato[[#This Row],[Country Code]],Country[#All],2,0)</f>
        <v>India</v>
      </c>
      <c r="X3861">
        <f>VLOOKUP(Zomato[[#This Row],[Currency]],Currency_Table[],2,0)</f>
        <v>1.1650000000000001E-2</v>
      </c>
      <c r="Y3861" s="46">
        <f>Zomato[[#This Row],[Average Cost for two]]*Zomato[[#This Row],[Appr value in USD]]</f>
        <v>4.0775000000000006</v>
      </c>
    </row>
    <row r="3862" spans="2:25" x14ac:dyDescent="0.3">
      <c r="B3862">
        <v>313185</v>
      </c>
      <c r="C3862" t="s">
        <v>12122</v>
      </c>
      <c r="D3862">
        <v>1</v>
      </c>
      <c r="E3862" t="s">
        <v>6915</v>
      </c>
      <c r="F3862" t="s">
        <v>12123</v>
      </c>
      <c r="G3862" t="s">
        <v>12114</v>
      </c>
      <c r="H3862" t="s">
        <v>12115</v>
      </c>
      <c r="I3862">
        <v>77.302097979999999</v>
      </c>
      <c r="J3862">
        <v>28.58521417</v>
      </c>
      <c r="K3862" t="s">
        <v>2352</v>
      </c>
      <c r="L3862" s="36">
        <v>350</v>
      </c>
      <c r="M3862" t="s">
        <v>2116</v>
      </c>
      <c r="N3862" t="s">
        <v>29</v>
      </c>
      <c r="O3862" t="s">
        <v>28</v>
      </c>
      <c r="P3862" t="s">
        <v>29</v>
      </c>
      <c r="Q3862" t="s">
        <v>29</v>
      </c>
      <c r="R3862">
        <v>1</v>
      </c>
      <c r="S3862">
        <v>2.8</v>
      </c>
      <c r="T3862" t="s">
        <v>139</v>
      </c>
      <c r="U3862" t="s">
        <v>140</v>
      </c>
      <c r="V3862">
        <v>7</v>
      </c>
      <c r="W3862" t="str">
        <f>VLOOKUP(Zomato[[#This Row],[Country Code]],Country[#All],2,0)</f>
        <v>India</v>
      </c>
      <c r="X3862">
        <f>VLOOKUP(Zomato[[#This Row],[Currency]],Currency_Table[],2,0)</f>
        <v>1.1650000000000001E-2</v>
      </c>
      <c r="Y3862" s="46">
        <f>Zomato[[#This Row],[Average Cost for two]]*Zomato[[#This Row],[Appr value in USD]]</f>
        <v>4.0775000000000006</v>
      </c>
    </row>
    <row r="3863" spans="2:25" x14ac:dyDescent="0.3">
      <c r="B3863">
        <v>18489533</v>
      </c>
      <c r="C3863" t="s">
        <v>15075</v>
      </c>
      <c r="D3863">
        <v>1</v>
      </c>
      <c r="E3863" t="s">
        <v>6915</v>
      </c>
      <c r="F3863" t="s">
        <v>15076</v>
      </c>
      <c r="G3863" t="s">
        <v>15055</v>
      </c>
      <c r="H3863" t="s">
        <v>15056</v>
      </c>
      <c r="I3863">
        <v>77.205884100000006</v>
      </c>
      <c r="J3863">
        <v>28.516729999999999</v>
      </c>
      <c r="K3863" t="s">
        <v>2352</v>
      </c>
      <c r="L3863" s="36">
        <v>350</v>
      </c>
      <c r="M3863" t="s">
        <v>2116</v>
      </c>
      <c r="N3863" t="s">
        <v>29</v>
      </c>
      <c r="O3863" t="s">
        <v>29</v>
      </c>
      <c r="P3863" t="s">
        <v>29</v>
      </c>
      <c r="Q3863" t="s">
        <v>29</v>
      </c>
      <c r="R3863">
        <v>1</v>
      </c>
      <c r="S3863">
        <v>0</v>
      </c>
      <c r="T3863" t="s">
        <v>165</v>
      </c>
      <c r="U3863" t="s">
        <v>166</v>
      </c>
      <c r="V3863">
        <v>0</v>
      </c>
      <c r="W3863" t="str">
        <f>VLOOKUP(Zomato[[#This Row],[Country Code]],Country[#All],2,0)</f>
        <v>India</v>
      </c>
      <c r="X3863">
        <f>VLOOKUP(Zomato[[#This Row],[Currency]],Currency_Table[],2,0)</f>
        <v>1.1650000000000001E-2</v>
      </c>
      <c r="Y3863" s="46">
        <f>Zomato[[#This Row],[Average Cost for two]]*Zomato[[#This Row],[Appr value in USD]]</f>
        <v>4.0775000000000006</v>
      </c>
    </row>
    <row r="3864" spans="2:25" x14ac:dyDescent="0.3">
      <c r="B3864">
        <v>2500069</v>
      </c>
      <c r="C3864" t="s">
        <v>2403</v>
      </c>
      <c r="D3864">
        <v>1</v>
      </c>
      <c r="E3864" t="s">
        <v>2387</v>
      </c>
      <c r="F3864" t="s">
        <v>2404</v>
      </c>
      <c r="G3864" t="s">
        <v>2399</v>
      </c>
      <c r="H3864" t="s">
        <v>2400</v>
      </c>
      <c r="I3864">
        <v>75.367126799999994</v>
      </c>
      <c r="J3864">
        <v>19.8755223</v>
      </c>
      <c r="K3864" t="s">
        <v>2405</v>
      </c>
      <c r="L3864" s="36">
        <v>35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2</v>
      </c>
      <c r="S3864">
        <v>3.4</v>
      </c>
      <c r="T3864" t="s">
        <v>139</v>
      </c>
      <c r="U3864" t="s">
        <v>140</v>
      </c>
      <c r="V3864">
        <v>46</v>
      </c>
      <c r="W3864" t="str">
        <f>VLOOKUP(Zomato[[#This Row],[Country Code]],Country[#All],2,0)</f>
        <v>India</v>
      </c>
      <c r="X3864">
        <f>VLOOKUP(Zomato[[#This Row],[Currency]],Currency_Table[],2,0)</f>
        <v>1.1650000000000001E-2</v>
      </c>
      <c r="Y3864" s="46">
        <f>Zomato[[#This Row],[Average Cost for two]]*Zomato[[#This Row],[Appr value in USD]]</f>
        <v>4.0775000000000006</v>
      </c>
    </row>
    <row r="3865" spans="2:25" x14ac:dyDescent="0.3">
      <c r="B3865">
        <v>303625</v>
      </c>
      <c r="C3865" t="s">
        <v>8776</v>
      </c>
      <c r="D3865">
        <v>1</v>
      </c>
      <c r="E3865" t="s">
        <v>6915</v>
      </c>
      <c r="F3865" t="s">
        <v>8777</v>
      </c>
      <c r="G3865" t="s">
        <v>8741</v>
      </c>
      <c r="H3865" t="s">
        <v>8742</v>
      </c>
      <c r="I3865">
        <v>77.251555600000003</v>
      </c>
      <c r="J3865">
        <v>28.55691625</v>
      </c>
      <c r="K3865" t="s">
        <v>2405</v>
      </c>
      <c r="L3865" s="36">
        <v>350</v>
      </c>
      <c r="M3865" t="s">
        <v>2116</v>
      </c>
      <c r="N3865" t="s">
        <v>29</v>
      </c>
      <c r="O3865" t="s">
        <v>29</v>
      </c>
      <c r="P3865" t="s">
        <v>29</v>
      </c>
      <c r="Q3865" t="s">
        <v>29</v>
      </c>
      <c r="R3865">
        <v>1</v>
      </c>
      <c r="S3865">
        <v>3.2</v>
      </c>
      <c r="T3865" t="s">
        <v>139</v>
      </c>
      <c r="U3865" t="s">
        <v>140</v>
      </c>
      <c r="V3865">
        <v>19</v>
      </c>
      <c r="W3865" t="str">
        <f>VLOOKUP(Zomato[[#This Row],[Country Code]],Country[#All],2,0)</f>
        <v>India</v>
      </c>
      <c r="X3865">
        <f>VLOOKUP(Zomato[[#This Row],[Currency]],Currency_Table[],2,0)</f>
        <v>1.1650000000000001E-2</v>
      </c>
      <c r="Y3865" s="46">
        <f>Zomato[[#This Row],[Average Cost for two]]*Zomato[[#This Row],[Appr value in USD]]</f>
        <v>4.0775000000000006</v>
      </c>
    </row>
    <row r="3866" spans="2:25" x14ac:dyDescent="0.3">
      <c r="B3866">
        <v>18331664</v>
      </c>
      <c r="C3866" t="s">
        <v>15019</v>
      </c>
      <c r="D3866">
        <v>1</v>
      </c>
      <c r="E3866" t="s">
        <v>6915</v>
      </c>
      <c r="F3866" t="s">
        <v>15020</v>
      </c>
      <c r="G3866" t="s">
        <v>14899</v>
      </c>
      <c r="H3866" t="s">
        <v>14900</v>
      </c>
      <c r="I3866">
        <v>0</v>
      </c>
      <c r="J3866">
        <v>0</v>
      </c>
      <c r="K3866" t="s">
        <v>2405</v>
      </c>
      <c r="L3866" s="36">
        <v>35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0</v>
      </c>
      <c r="T3866" t="s">
        <v>165</v>
      </c>
      <c r="U3866" t="s">
        <v>166</v>
      </c>
      <c r="V3866">
        <v>1</v>
      </c>
      <c r="W3866" t="str">
        <f>VLOOKUP(Zomato[[#This Row],[Country Code]],Country[#All],2,0)</f>
        <v>India</v>
      </c>
      <c r="X3866">
        <f>VLOOKUP(Zomato[[#This Row],[Currency]],Currency_Table[],2,0)</f>
        <v>1.1650000000000001E-2</v>
      </c>
      <c r="Y3866" s="46">
        <f>Zomato[[#This Row],[Average Cost for two]]*Zomato[[#This Row],[Appr value in USD]]</f>
        <v>4.0775000000000006</v>
      </c>
    </row>
    <row r="3867" spans="2:25" x14ac:dyDescent="0.3">
      <c r="B3867">
        <v>18289261</v>
      </c>
      <c r="C3867" t="s">
        <v>14438</v>
      </c>
      <c r="D3867">
        <v>1</v>
      </c>
      <c r="E3867" t="s">
        <v>6915</v>
      </c>
      <c r="F3867" t="s">
        <v>14393</v>
      </c>
      <c r="G3867" t="s">
        <v>14392</v>
      </c>
      <c r="H3867" t="s">
        <v>14393</v>
      </c>
      <c r="I3867">
        <v>77.179115699999997</v>
      </c>
      <c r="J3867">
        <v>28.562942100000001</v>
      </c>
      <c r="K3867" t="s">
        <v>14439</v>
      </c>
      <c r="L3867" s="36">
        <v>35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1</v>
      </c>
      <c r="S3867">
        <v>0</v>
      </c>
      <c r="T3867" t="s">
        <v>165</v>
      </c>
      <c r="U3867" t="s">
        <v>166</v>
      </c>
      <c r="V3867">
        <v>1</v>
      </c>
      <c r="W3867" t="str">
        <f>VLOOKUP(Zomato[[#This Row],[Country Code]],Country[#All],2,0)</f>
        <v>India</v>
      </c>
      <c r="X3867">
        <f>VLOOKUP(Zomato[[#This Row],[Currency]],Currency_Table[],2,0)</f>
        <v>1.1650000000000001E-2</v>
      </c>
      <c r="Y3867" s="46">
        <f>Zomato[[#This Row],[Average Cost for two]]*Zomato[[#This Row],[Appr value in USD]]</f>
        <v>4.0775000000000006</v>
      </c>
    </row>
    <row r="3868" spans="2:25" x14ac:dyDescent="0.3">
      <c r="B3868">
        <v>313076</v>
      </c>
      <c r="C3868" t="s">
        <v>3398</v>
      </c>
      <c r="D3868">
        <v>1</v>
      </c>
      <c r="E3868" t="s">
        <v>2938</v>
      </c>
      <c r="F3868" t="s">
        <v>3399</v>
      </c>
      <c r="G3868" t="s">
        <v>3383</v>
      </c>
      <c r="H3868" t="s">
        <v>3384</v>
      </c>
      <c r="I3868">
        <v>77.290566670000004</v>
      </c>
      <c r="J3868">
        <v>28.466811109999998</v>
      </c>
      <c r="K3868" t="s">
        <v>2286</v>
      </c>
      <c r="L3868" s="36">
        <v>35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1</v>
      </c>
      <c r="S3868">
        <v>0</v>
      </c>
      <c r="T3868" t="s">
        <v>165</v>
      </c>
      <c r="U3868" t="s">
        <v>166</v>
      </c>
      <c r="V3868">
        <v>3</v>
      </c>
      <c r="W3868" t="str">
        <f>VLOOKUP(Zomato[[#This Row],[Country Code]],Country[#All],2,0)</f>
        <v>India</v>
      </c>
      <c r="X3868">
        <f>VLOOKUP(Zomato[[#This Row],[Currency]],Currency_Table[],2,0)</f>
        <v>1.1650000000000001E-2</v>
      </c>
      <c r="Y3868" s="46">
        <f>Zomato[[#This Row],[Average Cost for two]]*Zomato[[#This Row],[Appr value in USD]]</f>
        <v>4.0775000000000006</v>
      </c>
    </row>
    <row r="3869" spans="2:25" x14ac:dyDescent="0.3">
      <c r="B3869">
        <v>18322599</v>
      </c>
      <c r="C3869" t="s">
        <v>13038</v>
      </c>
      <c r="D3869">
        <v>1</v>
      </c>
      <c r="E3869" t="s">
        <v>6915</v>
      </c>
      <c r="F3869" t="s">
        <v>13039</v>
      </c>
      <c r="G3869" t="s">
        <v>13010</v>
      </c>
      <c r="H3869" t="s">
        <v>13011</v>
      </c>
      <c r="I3869">
        <v>77.040839599999998</v>
      </c>
      <c r="J3869">
        <v>28.682118200000001</v>
      </c>
      <c r="K3869" t="s">
        <v>2286</v>
      </c>
      <c r="L3869" s="36">
        <v>35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0</v>
      </c>
      <c r="T3869" t="s">
        <v>165</v>
      </c>
      <c r="U3869" t="s">
        <v>166</v>
      </c>
      <c r="V3869">
        <v>0</v>
      </c>
      <c r="W3869" t="str">
        <f>VLOOKUP(Zomato[[#This Row],[Country Code]],Country[#All],2,0)</f>
        <v>India</v>
      </c>
      <c r="X3869">
        <f>VLOOKUP(Zomato[[#This Row],[Currency]],Currency_Table[],2,0)</f>
        <v>1.1650000000000001E-2</v>
      </c>
      <c r="Y3869" s="46">
        <f>Zomato[[#This Row],[Average Cost for two]]*Zomato[[#This Row],[Appr value in USD]]</f>
        <v>4.0775000000000006</v>
      </c>
    </row>
    <row r="3870" spans="2:25" x14ac:dyDescent="0.3">
      <c r="B3870">
        <v>18312652</v>
      </c>
      <c r="C3870" t="s">
        <v>13106</v>
      </c>
      <c r="D3870">
        <v>1</v>
      </c>
      <c r="E3870" t="s">
        <v>6915</v>
      </c>
      <c r="F3870" t="s">
        <v>13107</v>
      </c>
      <c r="G3870" t="s">
        <v>13092</v>
      </c>
      <c r="H3870" t="s">
        <v>13093</v>
      </c>
      <c r="I3870">
        <v>77.135444100000001</v>
      </c>
      <c r="J3870">
        <v>28.6233571</v>
      </c>
      <c r="K3870" t="s">
        <v>2286</v>
      </c>
      <c r="L3870" s="36">
        <v>35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1</v>
      </c>
      <c r="S3870">
        <v>3.1</v>
      </c>
      <c r="T3870" t="s">
        <v>139</v>
      </c>
      <c r="U3870" t="s">
        <v>140</v>
      </c>
      <c r="V3870">
        <v>13</v>
      </c>
      <c r="W3870" t="str">
        <f>VLOOKUP(Zomato[[#This Row],[Country Code]],Country[#All],2,0)</f>
        <v>India</v>
      </c>
      <c r="X3870">
        <f>VLOOKUP(Zomato[[#This Row],[Currency]],Currency_Table[],2,0)</f>
        <v>1.1650000000000001E-2</v>
      </c>
      <c r="Y3870" s="46">
        <f>Zomato[[#This Row],[Average Cost for two]]*Zomato[[#This Row],[Appr value in USD]]</f>
        <v>4.0775000000000006</v>
      </c>
    </row>
    <row r="3871" spans="2:25" x14ac:dyDescent="0.3">
      <c r="B3871">
        <v>8092</v>
      </c>
      <c r="C3871" t="s">
        <v>18588</v>
      </c>
      <c r="D3871">
        <v>1</v>
      </c>
      <c r="E3871" t="s">
        <v>17180</v>
      </c>
      <c r="F3871" t="s">
        <v>18589</v>
      </c>
      <c r="G3871" t="s">
        <v>18585</v>
      </c>
      <c r="H3871" t="s">
        <v>18586</v>
      </c>
      <c r="I3871">
        <v>77.362613400000001</v>
      </c>
      <c r="J3871">
        <v>28.608844399999999</v>
      </c>
      <c r="K3871" t="s">
        <v>2286</v>
      </c>
      <c r="L3871" s="36">
        <v>350</v>
      </c>
      <c r="M3871" t="s">
        <v>2116</v>
      </c>
      <c r="N3871" t="s">
        <v>29</v>
      </c>
      <c r="O3871" t="s">
        <v>29</v>
      </c>
      <c r="P3871" t="s">
        <v>29</v>
      </c>
      <c r="Q3871" t="s">
        <v>29</v>
      </c>
      <c r="R3871">
        <v>1</v>
      </c>
      <c r="S3871">
        <v>2.9</v>
      </c>
      <c r="T3871" t="s">
        <v>139</v>
      </c>
      <c r="U3871" t="s">
        <v>140</v>
      </c>
      <c r="V3871">
        <v>12</v>
      </c>
      <c r="W3871" t="str">
        <f>VLOOKUP(Zomato[[#This Row],[Country Code]],Country[#All],2,0)</f>
        <v>India</v>
      </c>
      <c r="X3871">
        <f>VLOOKUP(Zomato[[#This Row],[Currency]],Currency_Table[],2,0)</f>
        <v>1.1650000000000001E-2</v>
      </c>
      <c r="Y3871" s="46">
        <f>Zomato[[#This Row],[Average Cost for two]]*Zomato[[#This Row],[Appr value in USD]]</f>
        <v>4.0775000000000006</v>
      </c>
    </row>
    <row r="3872" spans="2:25" x14ac:dyDescent="0.3">
      <c r="B3872">
        <v>18476986</v>
      </c>
      <c r="C3872" t="s">
        <v>5445</v>
      </c>
      <c r="D3872">
        <v>1</v>
      </c>
      <c r="E3872" t="s">
        <v>3660</v>
      </c>
      <c r="F3872" t="s">
        <v>5446</v>
      </c>
      <c r="G3872" t="s">
        <v>5395</v>
      </c>
      <c r="H3872" t="s">
        <v>5394</v>
      </c>
      <c r="I3872">
        <v>0</v>
      </c>
      <c r="J3872">
        <v>0</v>
      </c>
      <c r="K3872" t="s">
        <v>5447</v>
      </c>
      <c r="L3872" s="36">
        <v>35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1</v>
      </c>
      <c r="S3872">
        <v>0</v>
      </c>
      <c r="T3872" t="s">
        <v>165</v>
      </c>
      <c r="U3872" t="s">
        <v>166</v>
      </c>
      <c r="V3872">
        <v>0</v>
      </c>
      <c r="W3872" t="str">
        <f>VLOOKUP(Zomato[[#This Row],[Country Code]],Country[#All],2,0)</f>
        <v>India</v>
      </c>
      <c r="X3872">
        <f>VLOOKUP(Zomato[[#This Row],[Currency]],Currency_Table[],2,0)</f>
        <v>1.1650000000000001E-2</v>
      </c>
      <c r="Y3872" s="46">
        <f>Zomato[[#This Row],[Average Cost for two]]*Zomato[[#This Row],[Appr value in USD]]</f>
        <v>4.0775000000000006</v>
      </c>
    </row>
    <row r="3873" spans="2:25" x14ac:dyDescent="0.3">
      <c r="B3873">
        <v>304183</v>
      </c>
      <c r="C3873" t="s">
        <v>13364</v>
      </c>
      <c r="D3873">
        <v>1</v>
      </c>
      <c r="E3873" t="s">
        <v>6915</v>
      </c>
      <c r="F3873" t="s">
        <v>13365</v>
      </c>
      <c r="G3873" t="s">
        <v>13345</v>
      </c>
      <c r="H3873" t="s">
        <v>13346</v>
      </c>
      <c r="I3873">
        <v>77.272582279999995</v>
      </c>
      <c r="J3873">
        <v>28.56088235</v>
      </c>
      <c r="K3873" t="s">
        <v>10508</v>
      </c>
      <c r="L3873" s="36">
        <v>350</v>
      </c>
      <c r="M3873" t="s">
        <v>2116</v>
      </c>
      <c r="N3873" t="s">
        <v>29</v>
      </c>
      <c r="O3873" t="s">
        <v>29</v>
      </c>
      <c r="P3873" t="s">
        <v>29</v>
      </c>
      <c r="Q3873" t="s">
        <v>29</v>
      </c>
      <c r="R3873">
        <v>1</v>
      </c>
      <c r="S3873">
        <v>2.8</v>
      </c>
      <c r="T3873" t="s">
        <v>139</v>
      </c>
      <c r="U3873" t="s">
        <v>140</v>
      </c>
      <c r="V3873">
        <v>14</v>
      </c>
      <c r="W3873" t="str">
        <f>VLOOKUP(Zomato[[#This Row],[Country Code]],Country[#All],2,0)</f>
        <v>India</v>
      </c>
      <c r="X3873">
        <f>VLOOKUP(Zomato[[#This Row],[Currency]],Currency_Table[],2,0)</f>
        <v>1.1650000000000001E-2</v>
      </c>
      <c r="Y3873" s="46">
        <f>Zomato[[#This Row],[Average Cost for two]]*Zomato[[#This Row],[Appr value in USD]]</f>
        <v>4.0775000000000006</v>
      </c>
    </row>
    <row r="3874" spans="2:25" x14ac:dyDescent="0.3">
      <c r="B3874">
        <v>304783</v>
      </c>
      <c r="C3874" t="s">
        <v>10584</v>
      </c>
      <c r="D3874">
        <v>1</v>
      </c>
      <c r="E3874" t="s">
        <v>6915</v>
      </c>
      <c r="F3874" t="s">
        <v>10585</v>
      </c>
      <c r="G3874" t="s">
        <v>10502</v>
      </c>
      <c r="H3874" t="s">
        <v>10503</v>
      </c>
      <c r="I3874">
        <v>77.257649999999998</v>
      </c>
      <c r="J3874">
        <v>28.535954</v>
      </c>
      <c r="K3874" t="s">
        <v>2360</v>
      </c>
      <c r="L3874" s="36">
        <v>350</v>
      </c>
      <c r="M3874" t="s">
        <v>2116</v>
      </c>
      <c r="N3874" t="s">
        <v>29</v>
      </c>
      <c r="O3874" t="s">
        <v>28</v>
      </c>
      <c r="P3874" t="s">
        <v>29</v>
      </c>
      <c r="Q3874" t="s">
        <v>29</v>
      </c>
      <c r="R3874">
        <v>1</v>
      </c>
      <c r="S3874">
        <v>2.7</v>
      </c>
      <c r="T3874" t="s">
        <v>139</v>
      </c>
      <c r="U3874" t="s">
        <v>140</v>
      </c>
      <c r="V3874">
        <v>6</v>
      </c>
      <c r="W3874" t="str">
        <f>VLOOKUP(Zomato[[#This Row],[Country Code]],Country[#All],2,0)</f>
        <v>India</v>
      </c>
      <c r="X3874">
        <f>VLOOKUP(Zomato[[#This Row],[Currency]],Currency_Table[],2,0)</f>
        <v>1.1650000000000001E-2</v>
      </c>
      <c r="Y3874" s="46">
        <f>Zomato[[#This Row],[Average Cost for two]]*Zomato[[#This Row],[Appr value in USD]]</f>
        <v>4.0775000000000006</v>
      </c>
    </row>
    <row r="3875" spans="2:25" x14ac:dyDescent="0.3">
      <c r="B3875">
        <v>308101</v>
      </c>
      <c r="C3875" t="s">
        <v>12592</v>
      </c>
      <c r="D3875">
        <v>1</v>
      </c>
      <c r="E3875" t="s">
        <v>6915</v>
      </c>
      <c r="F3875" t="s">
        <v>12593</v>
      </c>
      <c r="G3875" t="s">
        <v>12578</v>
      </c>
      <c r="H3875" t="s">
        <v>12579</v>
      </c>
      <c r="I3875">
        <v>77.146871399999995</v>
      </c>
      <c r="J3875">
        <v>28.656851899999999</v>
      </c>
      <c r="K3875" t="s">
        <v>2360</v>
      </c>
      <c r="L3875" s="36">
        <v>350</v>
      </c>
      <c r="M3875" t="s">
        <v>2116</v>
      </c>
      <c r="N3875" t="s">
        <v>29</v>
      </c>
      <c r="O3875" t="s">
        <v>29</v>
      </c>
      <c r="P3875" t="s">
        <v>29</v>
      </c>
      <c r="Q3875" t="s">
        <v>29</v>
      </c>
      <c r="R3875">
        <v>1</v>
      </c>
      <c r="S3875">
        <v>3.3</v>
      </c>
      <c r="T3875" t="s">
        <v>139</v>
      </c>
      <c r="U3875" t="s">
        <v>140</v>
      </c>
      <c r="V3875">
        <v>28</v>
      </c>
      <c r="W3875" t="str">
        <f>VLOOKUP(Zomato[[#This Row],[Country Code]],Country[#All],2,0)</f>
        <v>India</v>
      </c>
      <c r="X3875">
        <f>VLOOKUP(Zomato[[#This Row],[Currency]],Currency_Table[],2,0)</f>
        <v>1.1650000000000001E-2</v>
      </c>
      <c r="Y3875" s="46">
        <f>Zomato[[#This Row],[Average Cost for two]]*Zomato[[#This Row],[Appr value in USD]]</f>
        <v>4.0775000000000006</v>
      </c>
    </row>
    <row r="3876" spans="2:25" x14ac:dyDescent="0.3">
      <c r="B3876">
        <v>681</v>
      </c>
      <c r="C3876" t="s">
        <v>7530</v>
      </c>
      <c r="D3876">
        <v>1</v>
      </c>
      <c r="E3876" t="s">
        <v>6915</v>
      </c>
      <c r="F3876" t="s">
        <v>7531</v>
      </c>
      <c r="G3876" t="s">
        <v>7510</v>
      </c>
      <c r="H3876" t="s">
        <v>7511</v>
      </c>
      <c r="I3876">
        <v>77.228020599999994</v>
      </c>
      <c r="J3876">
        <v>28.6606804</v>
      </c>
      <c r="K3876" t="s">
        <v>7532</v>
      </c>
      <c r="L3876" s="36">
        <v>35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1</v>
      </c>
      <c r="S3876">
        <v>2.5</v>
      </c>
      <c r="T3876" t="s">
        <v>139</v>
      </c>
      <c r="U3876" t="s">
        <v>140</v>
      </c>
      <c r="V3876">
        <v>49</v>
      </c>
      <c r="W3876" t="str">
        <f>VLOOKUP(Zomato[[#This Row],[Country Code]],Country[#All],2,0)</f>
        <v>India</v>
      </c>
      <c r="X3876">
        <f>VLOOKUP(Zomato[[#This Row],[Currency]],Currency_Table[],2,0)</f>
        <v>1.1650000000000001E-2</v>
      </c>
      <c r="Y3876" s="46">
        <f>Zomato[[#This Row],[Average Cost for two]]*Zomato[[#This Row],[Appr value in USD]]</f>
        <v>4.0775000000000006</v>
      </c>
    </row>
    <row r="3877" spans="2:25" x14ac:dyDescent="0.3">
      <c r="B3877">
        <v>310632</v>
      </c>
      <c r="C3877" t="s">
        <v>5023</v>
      </c>
      <c r="D3877">
        <v>1</v>
      </c>
      <c r="E3877" t="s">
        <v>3660</v>
      </c>
      <c r="F3877" t="s">
        <v>5024</v>
      </c>
      <c r="G3877" t="s">
        <v>3208</v>
      </c>
      <c r="H3877" t="s">
        <v>5015</v>
      </c>
      <c r="I3877">
        <v>77.056051999999994</v>
      </c>
      <c r="J3877">
        <v>28.4890258</v>
      </c>
      <c r="K3877" t="s">
        <v>4771</v>
      </c>
      <c r="L3877" s="36">
        <v>35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1</v>
      </c>
      <c r="S3877">
        <v>0</v>
      </c>
      <c r="T3877" t="s">
        <v>165</v>
      </c>
      <c r="U3877" t="s">
        <v>166</v>
      </c>
      <c r="V3877">
        <v>0</v>
      </c>
      <c r="W3877" t="str">
        <f>VLOOKUP(Zomato[[#This Row],[Country Code]],Country[#All],2,0)</f>
        <v>India</v>
      </c>
      <c r="X3877">
        <f>VLOOKUP(Zomato[[#This Row],[Currency]],Currency_Table[],2,0)</f>
        <v>1.1650000000000001E-2</v>
      </c>
      <c r="Y3877" s="46">
        <f>Zomato[[#This Row],[Average Cost for two]]*Zomato[[#This Row],[Appr value in USD]]</f>
        <v>4.0775000000000006</v>
      </c>
    </row>
    <row r="3878" spans="2:25" x14ac:dyDescent="0.3">
      <c r="B3878">
        <v>18378039</v>
      </c>
      <c r="C3878" t="s">
        <v>8642</v>
      </c>
      <c r="D3878">
        <v>1</v>
      </c>
      <c r="E3878" t="s">
        <v>6915</v>
      </c>
      <c r="F3878" t="s">
        <v>8643</v>
      </c>
      <c r="G3878" t="s">
        <v>8553</v>
      </c>
      <c r="H3878" t="s">
        <v>8554</v>
      </c>
      <c r="I3878">
        <v>77.315092699999994</v>
      </c>
      <c r="J3878">
        <v>28.678510899999999</v>
      </c>
      <c r="K3878" t="s">
        <v>154</v>
      </c>
      <c r="L3878" s="36">
        <v>350</v>
      </c>
      <c r="M3878" t="s">
        <v>2116</v>
      </c>
      <c r="N3878" t="s">
        <v>29</v>
      </c>
      <c r="O3878" t="s">
        <v>29</v>
      </c>
      <c r="P3878" t="s">
        <v>29</v>
      </c>
      <c r="Q3878" t="s">
        <v>29</v>
      </c>
      <c r="R3878">
        <v>1</v>
      </c>
      <c r="S3878">
        <v>0</v>
      </c>
      <c r="T3878" t="s">
        <v>165</v>
      </c>
      <c r="U3878" t="s">
        <v>166</v>
      </c>
      <c r="V3878">
        <v>2</v>
      </c>
      <c r="W3878" t="str">
        <f>VLOOKUP(Zomato[[#This Row],[Country Code]],Country[#All],2,0)</f>
        <v>India</v>
      </c>
      <c r="X3878">
        <f>VLOOKUP(Zomato[[#This Row],[Currency]],Currency_Table[],2,0)</f>
        <v>1.1650000000000001E-2</v>
      </c>
      <c r="Y3878" s="46">
        <f>Zomato[[#This Row],[Average Cost for two]]*Zomato[[#This Row],[Appr value in USD]]</f>
        <v>4.0775000000000006</v>
      </c>
    </row>
    <row r="3879" spans="2:25" x14ac:dyDescent="0.3">
      <c r="B3879">
        <v>18432218</v>
      </c>
      <c r="C3879" t="s">
        <v>11272</v>
      </c>
      <c r="D3879">
        <v>1</v>
      </c>
      <c r="E3879" t="s">
        <v>6915</v>
      </c>
      <c r="F3879" t="s">
        <v>11273</v>
      </c>
      <c r="G3879" t="s">
        <v>2904</v>
      </c>
      <c r="H3879" t="s">
        <v>11156</v>
      </c>
      <c r="I3879">
        <v>77.282952300000005</v>
      </c>
      <c r="J3879">
        <v>28.659756399999999</v>
      </c>
      <c r="K3879" t="s">
        <v>154</v>
      </c>
      <c r="L3879" s="36">
        <v>35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1</v>
      </c>
      <c r="S3879">
        <v>0</v>
      </c>
      <c r="T3879" t="s">
        <v>165</v>
      </c>
      <c r="U3879" t="s">
        <v>166</v>
      </c>
      <c r="V3879">
        <v>1</v>
      </c>
      <c r="W3879" t="str">
        <f>VLOOKUP(Zomato[[#This Row],[Country Code]],Country[#All],2,0)</f>
        <v>India</v>
      </c>
      <c r="X3879">
        <f>VLOOKUP(Zomato[[#This Row],[Currency]],Currency_Table[],2,0)</f>
        <v>1.1650000000000001E-2</v>
      </c>
      <c r="Y3879" s="46">
        <f>Zomato[[#This Row],[Average Cost for two]]*Zomato[[#This Row],[Appr value in USD]]</f>
        <v>4.0775000000000006</v>
      </c>
    </row>
    <row r="3880" spans="2:25" x14ac:dyDescent="0.3">
      <c r="B3880">
        <v>18464640</v>
      </c>
      <c r="C3880" t="s">
        <v>13085</v>
      </c>
      <c r="D3880">
        <v>1</v>
      </c>
      <c r="E3880" t="s">
        <v>6915</v>
      </c>
      <c r="F3880" t="s">
        <v>13086</v>
      </c>
      <c r="G3880" t="s">
        <v>13010</v>
      </c>
      <c r="H3880" t="s">
        <v>13011</v>
      </c>
      <c r="I3880">
        <v>77.064136079999997</v>
      </c>
      <c r="J3880">
        <v>28.677998290000001</v>
      </c>
      <c r="K3880" t="s">
        <v>154</v>
      </c>
      <c r="L3880" s="36">
        <v>35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0</v>
      </c>
      <c r="T3880" t="s">
        <v>165</v>
      </c>
      <c r="U3880" t="s">
        <v>166</v>
      </c>
      <c r="V3880">
        <v>0</v>
      </c>
      <c r="W3880" t="str">
        <f>VLOOKUP(Zomato[[#This Row],[Country Code]],Country[#All],2,0)</f>
        <v>India</v>
      </c>
      <c r="X3880">
        <f>VLOOKUP(Zomato[[#This Row],[Currency]],Currency_Table[],2,0)</f>
        <v>1.1650000000000001E-2</v>
      </c>
      <c r="Y3880" s="46">
        <f>Zomato[[#This Row],[Average Cost for two]]*Zomato[[#This Row],[Appr value in USD]]</f>
        <v>4.0775000000000006</v>
      </c>
    </row>
    <row r="3881" spans="2:25" x14ac:dyDescent="0.3">
      <c r="B3881">
        <v>18372314</v>
      </c>
      <c r="C3881" t="s">
        <v>16398</v>
      </c>
      <c r="D3881">
        <v>1</v>
      </c>
      <c r="E3881" t="s">
        <v>6915</v>
      </c>
      <c r="F3881" t="s">
        <v>16399</v>
      </c>
      <c r="G3881" t="s">
        <v>6313</v>
      </c>
      <c r="H3881" t="s">
        <v>16342</v>
      </c>
      <c r="I3881">
        <v>77.084591599999996</v>
      </c>
      <c r="J3881">
        <v>28.6344618</v>
      </c>
      <c r="K3881" t="s">
        <v>154</v>
      </c>
      <c r="L3881" s="36">
        <v>35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1</v>
      </c>
      <c r="S3881">
        <v>0</v>
      </c>
      <c r="T3881" t="s">
        <v>165</v>
      </c>
      <c r="U3881" t="s">
        <v>166</v>
      </c>
      <c r="V3881">
        <v>1</v>
      </c>
      <c r="W3881" t="str">
        <f>VLOOKUP(Zomato[[#This Row],[Country Code]],Country[#All],2,0)</f>
        <v>India</v>
      </c>
      <c r="X3881">
        <f>VLOOKUP(Zomato[[#This Row],[Currency]],Currency_Table[],2,0)</f>
        <v>1.1650000000000001E-2</v>
      </c>
      <c r="Y3881" s="46">
        <f>Zomato[[#This Row],[Average Cost for two]]*Zomato[[#This Row],[Appr value in USD]]</f>
        <v>4.0775000000000006</v>
      </c>
    </row>
    <row r="3882" spans="2:25" x14ac:dyDescent="0.3">
      <c r="B3882">
        <v>309806</v>
      </c>
      <c r="C3882" t="s">
        <v>14954</v>
      </c>
      <c r="D3882">
        <v>1</v>
      </c>
      <c r="E3882" t="s">
        <v>6915</v>
      </c>
      <c r="F3882" t="s">
        <v>14955</v>
      </c>
      <c r="G3882" t="s">
        <v>14899</v>
      </c>
      <c r="H3882" t="s">
        <v>14900</v>
      </c>
      <c r="I3882">
        <v>77.197388889999999</v>
      </c>
      <c r="J3882">
        <v>28.561083329999999</v>
      </c>
      <c r="K3882" t="s">
        <v>3385</v>
      </c>
      <c r="L3882" s="36">
        <v>35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1</v>
      </c>
      <c r="S3882">
        <v>3.4</v>
      </c>
      <c r="T3882" t="s">
        <v>139</v>
      </c>
      <c r="U3882" t="s">
        <v>140</v>
      </c>
      <c r="V3882">
        <v>25</v>
      </c>
      <c r="W3882" t="str">
        <f>VLOOKUP(Zomato[[#This Row],[Country Code]],Country[#All],2,0)</f>
        <v>India</v>
      </c>
      <c r="X3882">
        <f>VLOOKUP(Zomato[[#This Row],[Currency]],Currency_Table[],2,0)</f>
        <v>1.1650000000000001E-2</v>
      </c>
      <c r="Y3882" s="46">
        <f>Zomato[[#This Row],[Average Cost for two]]*Zomato[[#This Row],[Appr value in USD]]</f>
        <v>4.0775000000000006</v>
      </c>
    </row>
    <row r="3883" spans="2:25" x14ac:dyDescent="0.3">
      <c r="B3883">
        <v>18353710</v>
      </c>
      <c r="C3883" t="s">
        <v>3685</v>
      </c>
      <c r="D3883">
        <v>1</v>
      </c>
      <c r="E3883" t="s">
        <v>3660</v>
      </c>
      <c r="F3883" t="s">
        <v>3686</v>
      </c>
      <c r="G3883" t="s">
        <v>3679</v>
      </c>
      <c r="H3883" t="s">
        <v>3680</v>
      </c>
      <c r="I3883">
        <v>77.075767099999993</v>
      </c>
      <c r="J3883">
        <v>28.4418793</v>
      </c>
      <c r="K3883" t="s">
        <v>3338</v>
      </c>
      <c r="L3883" s="36">
        <v>35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2.9</v>
      </c>
      <c r="T3883" t="s">
        <v>139</v>
      </c>
      <c r="U3883" t="s">
        <v>140</v>
      </c>
      <c r="V3883">
        <v>4</v>
      </c>
      <c r="W3883" t="str">
        <f>VLOOKUP(Zomato[[#This Row],[Country Code]],Country[#All],2,0)</f>
        <v>India</v>
      </c>
      <c r="X3883">
        <f>VLOOKUP(Zomato[[#This Row],[Currency]],Currency_Table[],2,0)</f>
        <v>1.1650000000000001E-2</v>
      </c>
      <c r="Y3883" s="46">
        <f>Zomato[[#This Row],[Average Cost for two]]*Zomato[[#This Row],[Appr value in USD]]</f>
        <v>4.0775000000000006</v>
      </c>
    </row>
    <row r="3884" spans="2:25" x14ac:dyDescent="0.3">
      <c r="B3884">
        <v>18124345</v>
      </c>
      <c r="C3884" t="s">
        <v>2966</v>
      </c>
      <c r="D3884">
        <v>1</v>
      </c>
      <c r="E3884" t="s">
        <v>3660</v>
      </c>
      <c r="F3884" t="s">
        <v>5402</v>
      </c>
      <c r="G3884" t="s">
        <v>5395</v>
      </c>
      <c r="H3884" t="s">
        <v>5394</v>
      </c>
      <c r="I3884">
        <v>77.099298300000001</v>
      </c>
      <c r="J3884">
        <v>28.425037499999998</v>
      </c>
      <c r="K3884" t="s">
        <v>3338</v>
      </c>
      <c r="L3884" s="36">
        <v>35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1</v>
      </c>
      <c r="S3884">
        <v>2.9</v>
      </c>
      <c r="T3884" t="s">
        <v>139</v>
      </c>
      <c r="U3884" t="s">
        <v>140</v>
      </c>
      <c r="V3884">
        <v>4</v>
      </c>
      <c r="W3884" t="str">
        <f>VLOOKUP(Zomato[[#This Row],[Country Code]],Country[#All],2,0)</f>
        <v>India</v>
      </c>
      <c r="X3884">
        <f>VLOOKUP(Zomato[[#This Row],[Currency]],Currency_Table[],2,0)</f>
        <v>1.1650000000000001E-2</v>
      </c>
      <c r="Y3884" s="46">
        <f>Zomato[[#This Row],[Average Cost for two]]*Zomato[[#This Row],[Appr value in USD]]</f>
        <v>4.0775000000000006</v>
      </c>
    </row>
    <row r="3885" spans="2:25" x14ac:dyDescent="0.3">
      <c r="B3885">
        <v>18378017</v>
      </c>
      <c r="C3885" t="s">
        <v>2966</v>
      </c>
      <c r="D3885">
        <v>1</v>
      </c>
      <c r="E3885" t="s">
        <v>6915</v>
      </c>
      <c r="F3885" t="s">
        <v>11265</v>
      </c>
      <c r="G3885" t="s">
        <v>2904</v>
      </c>
      <c r="H3885" t="s">
        <v>11156</v>
      </c>
      <c r="I3885">
        <v>77.278227319999999</v>
      </c>
      <c r="J3885">
        <v>28.659480630000001</v>
      </c>
      <c r="K3885" t="s">
        <v>3338</v>
      </c>
      <c r="L3885" s="36">
        <v>35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1</v>
      </c>
      <c r="S3885">
        <v>0</v>
      </c>
      <c r="T3885" t="s">
        <v>165</v>
      </c>
      <c r="U3885" t="s">
        <v>166</v>
      </c>
      <c r="V3885">
        <v>2</v>
      </c>
      <c r="W3885" t="str">
        <f>VLOOKUP(Zomato[[#This Row],[Country Code]],Country[#All],2,0)</f>
        <v>India</v>
      </c>
      <c r="X3885">
        <f>VLOOKUP(Zomato[[#This Row],[Currency]],Currency_Table[],2,0)</f>
        <v>1.1650000000000001E-2</v>
      </c>
      <c r="Y3885" s="46">
        <f>Zomato[[#This Row],[Average Cost for two]]*Zomato[[#This Row],[Appr value in USD]]</f>
        <v>4.0775000000000006</v>
      </c>
    </row>
    <row r="3886" spans="2:25" x14ac:dyDescent="0.3">
      <c r="B3886">
        <v>18451597</v>
      </c>
      <c r="C3886" t="s">
        <v>16082</v>
      </c>
      <c r="D3886">
        <v>1</v>
      </c>
      <c r="E3886" t="s">
        <v>6915</v>
      </c>
      <c r="F3886" t="s">
        <v>16083</v>
      </c>
      <c r="G3886" t="s">
        <v>16005</v>
      </c>
      <c r="H3886" t="s">
        <v>16006</v>
      </c>
      <c r="I3886">
        <v>77.121210399999995</v>
      </c>
      <c r="J3886">
        <v>28.637074999999999</v>
      </c>
      <c r="K3886" t="s">
        <v>3338</v>
      </c>
      <c r="L3886" s="36">
        <v>35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1</v>
      </c>
      <c r="S3886">
        <v>0</v>
      </c>
      <c r="T3886" t="s">
        <v>165</v>
      </c>
      <c r="U3886" t="s">
        <v>166</v>
      </c>
      <c r="V3886">
        <v>0</v>
      </c>
      <c r="W3886" t="str">
        <f>VLOOKUP(Zomato[[#This Row],[Country Code]],Country[#All],2,0)</f>
        <v>India</v>
      </c>
      <c r="X3886">
        <f>VLOOKUP(Zomato[[#This Row],[Currency]],Currency_Table[],2,0)</f>
        <v>1.1650000000000001E-2</v>
      </c>
      <c r="Y3886" s="46">
        <f>Zomato[[#This Row],[Average Cost for two]]*Zomato[[#This Row],[Appr value in USD]]</f>
        <v>4.0775000000000006</v>
      </c>
    </row>
    <row r="3887" spans="2:25" x14ac:dyDescent="0.3">
      <c r="B3887">
        <v>18312449</v>
      </c>
      <c r="C3887" t="s">
        <v>2966</v>
      </c>
      <c r="D3887">
        <v>1</v>
      </c>
      <c r="E3887" t="s">
        <v>6915</v>
      </c>
      <c r="F3887" t="s">
        <v>16551</v>
      </c>
      <c r="G3887" t="s">
        <v>16475</v>
      </c>
      <c r="H3887" t="s">
        <v>16476</v>
      </c>
      <c r="I3887">
        <v>77.060898600000002</v>
      </c>
      <c r="J3887">
        <v>28.623078899999999</v>
      </c>
      <c r="K3887" t="s">
        <v>3338</v>
      </c>
      <c r="L3887" s="36">
        <v>350</v>
      </c>
      <c r="M3887" t="s">
        <v>2116</v>
      </c>
      <c r="N3887" t="s">
        <v>29</v>
      </c>
      <c r="O3887" t="s">
        <v>29</v>
      </c>
      <c r="P3887" t="s">
        <v>29</v>
      </c>
      <c r="Q3887" t="s">
        <v>29</v>
      </c>
      <c r="R3887">
        <v>1</v>
      </c>
      <c r="S3887">
        <v>0</v>
      </c>
      <c r="T3887" t="s">
        <v>165</v>
      </c>
      <c r="U3887" t="s">
        <v>166</v>
      </c>
      <c r="V3887">
        <v>3</v>
      </c>
      <c r="W3887" t="str">
        <f>VLOOKUP(Zomato[[#This Row],[Country Code]],Country[#All],2,0)</f>
        <v>India</v>
      </c>
      <c r="X3887">
        <f>VLOOKUP(Zomato[[#This Row],[Currency]],Currency_Table[],2,0)</f>
        <v>1.1650000000000001E-2</v>
      </c>
      <c r="Y3887" s="46">
        <f>Zomato[[#This Row],[Average Cost for two]]*Zomato[[#This Row],[Appr value in USD]]</f>
        <v>4.0775000000000006</v>
      </c>
    </row>
    <row r="3888" spans="2:25" x14ac:dyDescent="0.3">
      <c r="B3888">
        <v>5686</v>
      </c>
      <c r="C3888" t="s">
        <v>18232</v>
      </c>
      <c r="D3888">
        <v>1</v>
      </c>
      <c r="E3888" t="s">
        <v>17180</v>
      </c>
      <c r="F3888" t="s">
        <v>18233</v>
      </c>
      <c r="G3888" t="s">
        <v>3367</v>
      </c>
      <c r="H3888" t="s">
        <v>18230</v>
      </c>
      <c r="I3888">
        <v>77.3618278</v>
      </c>
      <c r="J3888">
        <v>28.569249599999999</v>
      </c>
      <c r="K3888" t="s">
        <v>3338</v>
      </c>
      <c r="L3888" s="36">
        <v>35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1</v>
      </c>
      <c r="S3888">
        <v>3.1</v>
      </c>
      <c r="T3888" t="s">
        <v>139</v>
      </c>
      <c r="U3888" t="s">
        <v>140</v>
      </c>
      <c r="V3888">
        <v>16</v>
      </c>
      <c r="W3888" t="str">
        <f>VLOOKUP(Zomato[[#This Row],[Country Code]],Country[#All],2,0)</f>
        <v>India</v>
      </c>
      <c r="X3888">
        <f>VLOOKUP(Zomato[[#This Row],[Currency]],Currency_Table[],2,0)</f>
        <v>1.1650000000000001E-2</v>
      </c>
      <c r="Y3888" s="46">
        <f>Zomato[[#This Row],[Average Cost for two]]*Zomato[[#This Row],[Appr value in USD]]</f>
        <v>4.0775000000000006</v>
      </c>
    </row>
    <row r="3889" spans="2:25" x14ac:dyDescent="0.3">
      <c r="B3889">
        <v>18254527</v>
      </c>
      <c r="C3889" t="s">
        <v>2966</v>
      </c>
      <c r="D3889">
        <v>1</v>
      </c>
      <c r="E3889" t="s">
        <v>17180</v>
      </c>
      <c r="F3889" t="s">
        <v>17526</v>
      </c>
      <c r="G3889" t="s">
        <v>17510</v>
      </c>
      <c r="H3889" t="s">
        <v>17511</v>
      </c>
      <c r="I3889">
        <v>77.387397919999998</v>
      </c>
      <c r="J3889">
        <v>28.533509290000001</v>
      </c>
      <c r="K3889" t="s">
        <v>3419</v>
      </c>
      <c r="L3889" s="36">
        <v>35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2.9</v>
      </c>
      <c r="T3889" t="s">
        <v>139</v>
      </c>
      <c r="U3889" t="s">
        <v>140</v>
      </c>
      <c r="V3889">
        <v>7</v>
      </c>
      <c r="W3889" t="str">
        <f>VLOOKUP(Zomato[[#This Row],[Country Code]],Country[#All],2,0)</f>
        <v>India</v>
      </c>
      <c r="X3889">
        <f>VLOOKUP(Zomato[[#This Row],[Currency]],Currency_Table[],2,0)</f>
        <v>1.1650000000000001E-2</v>
      </c>
      <c r="Y3889" s="46">
        <f>Zomato[[#This Row],[Average Cost for two]]*Zomato[[#This Row],[Appr value in USD]]</f>
        <v>4.0775000000000006</v>
      </c>
    </row>
    <row r="3890" spans="2:25" x14ac:dyDescent="0.3">
      <c r="B3890">
        <v>18447292</v>
      </c>
      <c r="C3890" t="s">
        <v>16039</v>
      </c>
      <c r="D3890">
        <v>1</v>
      </c>
      <c r="E3890" t="s">
        <v>6915</v>
      </c>
      <c r="F3890" t="s">
        <v>16040</v>
      </c>
      <c r="G3890" t="s">
        <v>16005</v>
      </c>
      <c r="H3890" t="s">
        <v>16006</v>
      </c>
      <c r="I3890">
        <v>77.102355299999999</v>
      </c>
      <c r="J3890">
        <v>28.637288399999999</v>
      </c>
      <c r="K3890" t="s">
        <v>14562</v>
      </c>
      <c r="L3890" s="36">
        <v>35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0</v>
      </c>
      <c r="T3890" t="s">
        <v>165</v>
      </c>
      <c r="U3890" t="s">
        <v>166</v>
      </c>
      <c r="V3890">
        <v>1</v>
      </c>
      <c r="W3890" t="str">
        <f>VLOOKUP(Zomato[[#This Row],[Country Code]],Country[#All],2,0)</f>
        <v>India</v>
      </c>
      <c r="X3890">
        <f>VLOOKUP(Zomato[[#This Row],[Currency]],Currency_Table[],2,0)</f>
        <v>1.1650000000000001E-2</v>
      </c>
      <c r="Y3890" s="46">
        <f>Zomato[[#This Row],[Average Cost for two]]*Zomato[[#This Row],[Appr value in USD]]</f>
        <v>4.0775000000000006</v>
      </c>
    </row>
    <row r="3891" spans="2:25" x14ac:dyDescent="0.3">
      <c r="B3891">
        <v>309936</v>
      </c>
      <c r="C3891" t="s">
        <v>2966</v>
      </c>
      <c r="D3891">
        <v>1</v>
      </c>
      <c r="E3891" t="s">
        <v>2938</v>
      </c>
      <c r="F3891" t="s">
        <v>2967</v>
      </c>
      <c r="G3891" t="s">
        <v>2963</v>
      </c>
      <c r="H3891" t="s">
        <v>2964</v>
      </c>
      <c r="I3891">
        <v>77.290527600000004</v>
      </c>
      <c r="J3891">
        <v>28.4946804</v>
      </c>
      <c r="K3891" t="s">
        <v>2968</v>
      </c>
      <c r="L3891" s="36">
        <v>35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3</v>
      </c>
      <c r="T3891" t="s">
        <v>139</v>
      </c>
      <c r="U3891" t="s">
        <v>140</v>
      </c>
      <c r="V3891">
        <v>7</v>
      </c>
      <c r="W3891" t="str">
        <f>VLOOKUP(Zomato[[#This Row],[Country Code]],Country[#All],2,0)</f>
        <v>India</v>
      </c>
      <c r="X3891">
        <f>VLOOKUP(Zomato[[#This Row],[Currency]],Currency_Table[],2,0)</f>
        <v>1.1650000000000001E-2</v>
      </c>
      <c r="Y3891" s="46">
        <f>Zomato[[#This Row],[Average Cost for two]]*Zomato[[#This Row],[Appr value in USD]]</f>
        <v>4.0775000000000006</v>
      </c>
    </row>
    <row r="3892" spans="2:25" x14ac:dyDescent="0.3">
      <c r="B3892">
        <v>9814</v>
      </c>
      <c r="C3892" t="s">
        <v>2966</v>
      </c>
      <c r="D3892">
        <v>1</v>
      </c>
      <c r="E3892" t="s">
        <v>2938</v>
      </c>
      <c r="F3892" t="s">
        <v>3149</v>
      </c>
      <c r="G3892" t="s">
        <v>3101</v>
      </c>
      <c r="H3892" t="s">
        <v>3102</v>
      </c>
      <c r="I3892">
        <v>77.324410700000001</v>
      </c>
      <c r="J3892">
        <v>28.395193200000001</v>
      </c>
      <c r="K3892" t="s">
        <v>2968</v>
      </c>
      <c r="L3892" s="36">
        <v>35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3.5</v>
      </c>
      <c r="T3892" t="s">
        <v>102</v>
      </c>
      <c r="U3892" t="s">
        <v>103</v>
      </c>
      <c r="V3892">
        <v>31</v>
      </c>
      <c r="W3892" t="str">
        <f>VLOOKUP(Zomato[[#This Row],[Country Code]],Country[#All],2,0)</f>
        <v>India</v>
      </c>
      <c r="X3892">
        <f>VLOOKUP(Zomato[[#This Row],[Currency]],Currency_Table[],2,0)</f>
        <v>1.1650000000000001E-2</v>
      </c>
      <c r="Y3892" s="46">
        <f>Zomato[[#This Row],[Average Cost for two]]*Zomato[[#This Row],[Appr value in USD]]</f>
        <v>4.0775000000000006</v>
      </c>
    </row>
    <row r="3893" spans="2:25" x14ac:dyDescent="0.3">
      <c r="B3893">
        <v>309656</v>
      </c>
      <c r="C3893" t="s">
        <v>2966</v>
      </c>
      <c r="D3893">
        <v>1</v>
      </c>
      <c r="E3893" t="s">
        <v>2938</v>
      </c>
      <c r="F3893" t="s">
        <v>3292</v>
      </c>
      <c r="G3893" t="s">
        <v>3289</v>
      </c>
      <c r="H3893" t="s">
        <v>3290</v>
      </c>
      <c r="I3893">
        <v>77.317126999999999</v>
      </c>
      <c r="J3893">
        <v>28.446545100000002</v>
      </c>
      <c r="K3893" t="s">
        <v>2968</v>
      </c>
      <c r="L3893" s="36">
        <v>35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3.1</v>
      </c>
      <c r="T3893" t="s">
        <v>139</v>
      </c>
      <c r="U3893" t="s">
        <v>140</v>
      </c>
      <c r="V3893">
        <v>9</v>
      </c>
      <c r="W3893" t="str">
        <f>VLOOKUP(Zomato[[#This Row],[Country Code]],Country[#All],2,0)</f>
        <v>India</v>
      </c>
      <c r="X3893">
        <f>VLOOKUP(Zomato[[#This Row],[Currency]],Currency_Table[],2,0)</f>
        <v>1.1650000000000001E-2</v>
      </c>
      <c r="Y3893" s="46">
        <f>Zomato[[#This Row],[Average Cost for two]]*Zomato[[#This Row],[Appr value in USD]]</f>
        <v>4.0775000000000006</v>
      </c>
    </row>
    <row r="3894" spans="2:25" x14ac:dyDescent="0.3">
      <c r="B3894">
        <v>312874</v>
      </c>
      <c r="C3894" t="s">
        <v>2966</v>
      </c>
      <c r="D3894">
        <v>1</v>
      </c>
      <c r="E3894" t="s">
        <v>2938</v>
      </c>
      <c r="F3894" t="s">
        <v>3386</v>
      </c>
      <c r="G3894" t="s">
        <v>3383</v>
      </c>
      <c r="H3894" t="s">
        <v>3384</v>
      </c>
      <c r="I3894">
        <v>77.288687300000007</v>
      </c>
      <c r="J3894">
        <v>28.460556</v>
      </c>
      <c r="K3894" t="s">
        <v>2968</v>
      </c>
      <c r="L3894" s="36">
        <v>350</v>
      </c>
      <c r="M3894" t="s">
        <v>2116</v>
      </c>
      <c r="N3894" t="s">
        <v>29</v>
      </c>
      <c r="O3894" t="s">
        <v>29</v>
      </c>
      <c r="P3894" t="s">
        <v>29</v>
      </c>
      <c r="Q3894" t="s">
        <v>29</v>
      </c>
      <c r="R3894">
        <v>1</v>
      </c>
      <c r="S3894">
        <v>3.1</v>
      </c>
      <c r="T3894" t="s">
        <v>139</v>
      </c>
      <c r="U3894" t="s">
        <v>140</v>
      </c>
      <c r="V3894">
        <v>5</v>
      </c>
      <c r="W3894" t="str">
        <f>VLOOKUP(Zomato[[#This Row],[Country Code]],Country[#All],2,0)</f>
        <v>India</v>
      </c>
      <c r="X3894">
        <f>VLOOKUP(Zomato[[#This Row],[Currency]],Currency_Table[],2,0)</f>
        <v>1.1650000000000001E-2</v>
      </c>
      <c r="Y3894" s="46">
        <f>Zomato[[#This Row],[Average Cost for two]]*Zomato[[#This Row],[Appr value in USD]]</f>
        <v>4.0775000000000006</v>
      </c>
    </row>
    <row r="3895" spans="2:25" x14ac:dyDescent="0.3">
      <c r="B3895">
        <v>309987</v>
      </c>
      <c r="C3895" t="s">
        <v>2966</v>
      </c>
      <c r="D3895">
        <v>1</v>
      </c>
      <c r="E3895" t="s">
        <v>3660</v>
      </c>
      <c r="F3895" t="s">
        <v>4630</v>
      </c>
      <c r="G3895" t="s">
        <v>4619</v>
      </c>
      <c r="H3895" t="s">
        <v>4620</v>
      </c>
      <c r="I3895">
        <v>77.018917400000007</v>
      </c>
      <c r="J3895">
        <v>28.470940800000001</v>
      </c>
      <c r="K3895" t="s">
        <v>2968</v>
      </c>
      <c r="L3895" s="36">
        <v>35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1</v>
      </c>
      <c r="S3895">
        <v>2.9</v>
      </c>
      <c r="T3895" t="s">
        <v>139</v>
      </c>
      <c r="U3895" t="s">
        <v>140</v>
      </c>
      <c r="V3895">
        <v>5</v>
      </c>
      <c r="W3895" t="str">
        <f>VLOOKUP(Zomato[[#This Row],[Country Code]],Country[#All],2,0)</f>
        <v>India</v>
      </c>
      <c r="X3895">
        <f>VLOOKUP(Zomato[[#This Row],[Currency]],Currency_Table[],2,0)</f>
        <v>1.1650000000000001E-2</v>
      </c>
      <c r="Y3895" s="46">
        <f>Zomato[[#This Row],[Average Cost for two]]*Zomato[[#This Row],[Appr value in USD]]</f>
        <v>4.0775000000000006</v>
      </c>
    </row>
    <row r="3896" spans="2:25" x14ac:dyDescent="0.3">
      <c r="B3896">
        <v>6804</v>
      </c>
      <c r="C3896" t="s">
        <v>2966</v>
      </c>
      <c r="D3896">
        <v>1</v>
      </c>
      <c r="E3896" t="s">
        <v>3660</v>
      </c>
      <c r="F3896" t="s">
        <v>4853</v>
      </c>
      <c r="G3896" t="s">
        <v>4842</v>
      </c>
      <c r="H3896" t="s">
        <v>4843</v>
      </c>
      <c r="I3896">
        <v>77.102265399999993</v>
      </c>
      <c r="J3896">
        <v>28.472128000000001</v>
      </c>
      <c r="K3896" t="s">
        <v>2968</v>
      </c>
      <c r="L3896" s="36">
        <v>35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1</v>
      </c>
      <c r="S3896">
        <v>2.8</v>
      </c>
      <c r="T3896" t="s">
        <v>139</v>
      </c>
      <c r="U3896" t="s">
        <v>140</v>
      </c>
      <c r="V3896">
        <v>16</v>
      </c>
      <c r="W3896" t="str">
        <f>VLOOKUP(Zomato[[#This Row],[Country Code]],Country[#All],2,0)</f>
        <v>India</v>
      </c>
      <c r="X3896">
        <f>VLOOKUP(Zomato[[#This Row],[Currency]],Currency_Table[],2,0)</f>
        <v>1.1650000000000001E-2</v>
      </c>
      <c r="Y3896" s="46">
        <f>Zomato[[#This Row],[Average Cost for two]]*Zomato[[#This Row],[Appr value in USD]]</f>
        <v>4.0775000000000006</v>
      </c>
    </row>
    <row r="3897" spans="2:25" x14ac:dyDescent="0.3">
      <c r="B3897">
        <v>300491</v>
      </c>
      <c r="C3897" t="s">
        <v>2966</v>
      </c>
      <c r="D3897">
        <v>1</v>
      </c>
      <c r="E3897" t="s">
        <v>3660</v>
      </c>
      <c r="F3897" t="s">
        <v>5223</v>
      </c>
      <c r="G3897" t="s">
        <v>3289</v>
      </c>
      <c r="H3897" t="s">
        <v>5206</v>
      </c>
      <c r="I3897">
        <v>77.0512923</v>
      </c>
      <c r="J3897">
        <v>28.453813400000001</v>
      </c>
      <c r="K3897" t="s">
        <v>2968</v>
      </c>
      <c r="L3897" s="36">
        <v>35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1</v>
      </c>
      <c r="S3897">
        <v>3.1</v>
      </c>
      <c r="T3897" t="s">
        <v>139</v>
      </c>
      <c r="U3897" t="s">
        <v>140</v>
      </c>
      <c r="V3897">
        <v>14</v>
      </c>
      <c r="W3897" t="str">
        <f>VLOOKUP(Zomato[[#This Row],[Country Code]],Country[#All],2,0)</f>
        <v>India</v>
      </c>
      <c r="X3897">
        <f>VLOOKUP(Zomato[[#This Row],[Currency]],Currency_Table[],2,0)</f>
        <v>1.1650000000000001E-2</v>
      </c>
      <c r="Y3897" s="46">
        <f>Zomato[[#This Row],[Average Cost for two]]*Zomato[[#This Row],[Appr value in USD]]</f>
        <v>4.0775000000000006</v>
      </c>
    </row>
    <row r="3898" spans="2:25" x14ac:dyDescent="0.3">
      <c r="B3898">
        <v>7610</v>
      </c>
      <c r="C3898" t="s">
        <v>2966</v>
      </c>
      <c r="D3898">
        <v>1</v>
      </c>
      <c r="E3898" t="s">
        <v>6915</v>
      </c>
      <c r="F3898" t="s">
        <v>7000</v>
      </c>
      <c r="G3898" t="s">
        <v>6990</v>
      </c>
      <c r="H3898" t="s">
        <v>6991</v>
      </c>
      <c r="I3898">
        <v>77.246898790000003</v>
      </c>
      <c r="J3898">
        <v>28.528109409999999</v>
      </c>
      <c r="K3898" t="s">
        <v>2968</v>
      </c>
      <c r="L3898" s="36">
        <v>35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1</v>
      </c>
      <c r="S3898">
        <v>3.2</v>
      </c>
      <c r="T3898" t="s">
        <v>139</v>
      </c>
      <c r="U3898" t="s">
        <v>140</v>
      </c>
      <c r="V3898">
        <v>35</v>
      </c>
      <c r="W3898" t="str">
        <f>VLOOKUP(Zomato[[#This Row],[Country Code]],Country[#All],2,0)</f>
        <v>India</v>
      </c>
      <c r="X3898">
        <f>VLOOKUP(Zomato[[#This Row],[Currency]],Currency_Table[],2,0)</f>
        <v>1.1650000000000001E-2</v>
      </c>
      <c r="Y3898" s="46">
        <f>Zomato[[#This Row],[Average Cost for two]]*Zomato[[#This Row],[Appr value in USD]]</f>
        <v>4.0775000000000006</v>
      </c>
    </row>
    <row r="3899" spans="2:25" x14ac:dyDescent="0.3">
      <c r="B3899">
        <v>7621</v>
      </c>
      <c r="C3899" t="s">
        <v>2966</v>
      </c>
      <c r="D3899">
        <v>1</v>
      </c>
      <c r="E3899" t="s">
        <v>6915</v>
      </c>
      <c r="F3899" t="s">
        <v>8254</v>
      </c>
      <c r="G3899" t="s">
        <v>8223</v>
      </c>
      <c r="H3899" t="s">
        <v>8224</v>
      </c>
      <c r="I3899">
        <v>77.238315</v>
      </c>
      <c r="J3899">
        <v>28.577370500000001</v>
      </c>
      <c r="K3899" t="s">
        <v>2968</v>
      </c>
      <c r="L3899" s="36">
        <v>35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2.7</v>
      </c>
      <c r="T3899" t="s">
        <v>139</v>
      </c>
      <c r="U3899" t="s">
        <v>140</v>
      </c>
      <c r="V3899">
        <v>16</v>
      </c>
      <c r="W3899" t="str">
        <f>VLOOKUP(Zomato[[#This Row],[Country Code]],Country[#All],2,0)</f>
        <v>India</v>
      </c>
      <c r="X3899">
        <f>VLOOKUP(Zomato[[#This Row],[Currency]],Currency_Table[],2,0)</f>
        <v>1.1650000000000001E-2</v>
      </c>
      <c r="Y3899" s="46">
        <f>Zomato[[#This Row],[Average Cost for two]]*Zomato[[#This Row],[Appr value in USD]]</f>
        <v>4.0775000000000006</v>
      </c>
    </row>
    <row r="3900" spans="2:25" x14ac:dyDescent="0.3">
      <c r="B3900">
        <v>307894</v>
      </c>
      <c r="C3900" t="s">
        <v>2966</v>
      </c>
      <c r="D3900">
        <v>1</v>
      </c>
      <c r="E3900" t="s">
        <v>6915</v>
      </c>
      <c r="F3900" t="s">
        <v>8410</v>
      </c>
      <c r="G3900" t="s">
        <v>8389</v>
      </c>
      <c r="H3900" t="s">
        <v>8390</v>
      </c>
      <c r="I3900">
        <v>77.204026099999993</v>
      </c>
      <c r="J3900">
        <v>28.694949399999999</v>
      </c>
      <c r="K3900" t="s">
        <v>2968</v>
      </c>
      <c r="L3900" s="36">
        <v>350</v>
      </c>
      <c r="M3900" t="s">
        <v>2116</v>
      </c>
      <c r="N3900" t="s">
        <v>29</v>
      </c>
      <c r="O3900" t="s">
        <v>28</v>
      </c>
      <c r="P3900" t="s">
        <v>29</v>
      </c>
      <c r="Q3900" t="s">
        <v>29</v>
      </c>
      <c r="R3900">
        <v>1</v>
      </c>
      <c r="S3900">
        <v>3.1</v>
      </c>
      <c r="T3900" t="s">
        <v>139</v>
      </c>
      <c r="U3900" t="s">
        <v>140</v>
      </c>
      <c r="V3900">
        <v>72</v>
      </c>
      <c r="W3900" t="str">
        <f>VLOOKUP(Zomato[[#This Row],[Country Code]],Country[#All],2,0)</f>
        <v>India</v>
      </c>
      <c r="X3900">
        <f>VLOOKUP(Zomato[[#This Row],[Currency]],Currency_Table[],2,0)</f>
        <v>1.1650000000000001E-2</v>
      </c>
      <c r="Y3900" s="46">
        <f>Zomato[[#This Row],[Average Cost for two]]*Zomato[[#This Row],[Appr value in USD]]</f>
        <v>4.0775000000000006</v>
      </c>
    </row>
    <row r="3901" spans="2:25" x14ac:dyDescent="0.3">
      <c r="B3901">
        <v>307506</v>
      </c>
      <c r="C3901" t="s">
        <v>2966</v>
      </c>
      <c r="D3901">
        <v>1</v>
      </c>
      <c r="E3901" t="s">
        <v>6915</v>
      </c>
      <c r="F3901" t="s">
        <v>8882</v>
      </c>
      <c r="G3901" t="s">
        <v>8852</v>
      </c>
      <c r="H3901" t="s">
        <v>8853</v>
      </c>
      <c r="I3901">
        <v>77.174062500000005</v>
      </c>
      <c r="J3901">
        <v>28.6458084</v>
      </c>
      <c r="K3901" t="s">
        <v>2968</v>
      </c>
      <c r="L3901" s="36">
        <v>350</v>
      </c>
      <c r="M3901" t="s">
        <v>2116</v>
      </c>
      <c r="N3901" t="s">
        <v>29</v>
      </c>
      <c r="O3901" t="s">
        <v>29</v>
      </c>
      <c r="P3901" t="s">
        <v>29</v>
      </c>
      <c r="Q3901" t="s">
        <v>29</v>
      </c>
      <c r="R3901">
        <v>1</v>
      </c>
      <c r="S3901">
        <v>3.3</v>
      </c>
      <c r="T3901" t="s">
        <v>139</v>
      </c>
      <c r="U3901" t="s">
        <v>140</v>
      </c>
      <c r="V3901">
        <v>31</v>
      </c>
      <c r="W3901" t="str">
        <f>VLOOKUP(Zomato[[#This Row],[Country Code]],Country[#All],2,0)</f>
        <v>India</v>
      </c>
      <c r="X3901">
        <f>VLOOKUP(Zomato[[#This Row],[Currency]],Currency_Table[],2,0)</f>
        <v>1.1650000000000001E-2</v>
      </c>
      <c r="Y3901" s="46">
        <f>Zomato[[#This Row],[Average Cost for two]]*Zomato[[#This Row],[Appr value in USD]]</f>
        <v>4.0775000000000006</v>
      </c>
    </row>
    <row r="3902" spans="2:25" x14ac:dyDescent="0.3">
      <c r="B3902">
        <v>311033</v>
      </c>
      <c r="C3902" t="s">
        <v>2966</v>
      </c>
      <c r="D3902">
        <v>1</v>
      </c>
      <c r="E3902" t="s">
        <v>6915</v>
      </c>
      <c r="F3902" t="s">
        <v>9585</v>
      </c>
      <c r="G3902" t="s">
        <v>9561</v>
      </c>
      <c r="H3902" t="s">
        <v>9562</v>
      </c>
      <c r="I3902">
        <v>77.202793099999994</v>
      </c>
      <c r="J3902">
        <v>28.542346999999999</v>
      </c>
      <c r="K3902" t="s">
        <v>2968</v>
      </c>
      <c r="L3902" s="36">
        <v>350</v>
      </c>
      <c r="M3902" t="s">
        <v>2116</v>
      </c>
      <c r="N3902" t="s">
        <v>29</v>
      </c>
      <c r="O3902" t="s">
        <v>29</v>
      </c>
      <c r="P3902" t="s">
        <v>29</v>
      </c>
      <c r="Q3902" t="s">
        <v>29</v>
      </c>
      <c r="R3902">
        <v>1</v>
      </c>
      <c r="S3902">
        <v>3.1</v>
      </c>
      <c r="T3902" t="s">
        <v>139</v>
      </c>
      <c r="U3902" t="s">
        <v>140</v>
      </c>
      <c r="V3902">
        <v>12</v>
      </c>
      <c r="W3902" t="str">
        <f>VLOOKUP(Zomato[[#This Row],[Country Code]],Country[#All],2,0)</f>
        <v>India</v>
      </c>
      <c r="X3902">
        <f>VLOOKUP(Zomato[[#This Row],[Currency]],Currency_Table[],2,0)</f>
        <v>1.1650000000000001E-2</v>
      </c>
      <c r="Y3902" s="46">
        <f>Zomato[[#This Row],[Average Cost for two]]*Zomato[[#This Row],[Appr value in USD]]</f>
        <v>4.0775000000000006</v>
      </c>
    </row>
    <row r="3903" spans="2:25" x14ac:dyDescent="0.3">
      <c r="B3903">
        <v>306891</v>
      </c>
      <c r="C3903" t="s">
        <v>2966</v>
      </c>
      <c r="D3903">
        <v>1</v>
      </c>
      <c r="E3903" t="s">
        <v>6915</v>
      </c>
      <c r="F3903" t="s">
        <v>9974</v>
      </c>
      <c r="G3903" t="s">
        <v>9950</v>
      </c>
      <c r="H3903" t="s">
        <v>9951</v>
      </c>
      <c r="I3903">
        <v>77.098049700000004</v>
      </c>
      <c r="J3903">
        <v>28.631647600000001</v>
      </c>
      <c r="K3903" t="s">
        <v>2968</v>
      </c>
      <c r="L3903" s="36">
        <v>350</v>
      </c>
      <c r="M3903" t="s">
        <v>2116</v>
      </c>
      <c r="N3903" t="s">
        <v>29</v>
      </c>
      <c r="O3903" t="s">
        <v>29</v>
      </c>
      <c r="P3903" t="s">
        <v>29</v>
      </c>
      <c r="Q3903" t="s">
        <v>29</v>
      </c>
      <c r="R3903">
        <v>1</v>
      </c>
      <c r="S3903">
        <v>3.3</v>
      </c>
      <c r="T3903" t="s">
        <v>139</v>
      </c>
      <c r="U3903" t="s">
        <v>140</v>
      </c>
      <c r="V3903">
        <v>60</v>
      </c>
      <c r="W3903" t="str">
        <f>VLOOKUP(Zomato[[#This Row],[Country Code]],Country[#All],2,0)</f>
        <v>India</v>
      </c>
      <c r="X3903">
        <f>VLOOKUP(Zomato[[#This Row],[Currency]],Currency_Table[],2,0)</f>
        <v>1.1650000000000001E-2</v>
      </c>
      <c r="Y3903" s="46">
        <f>Zomato[[#This Row],[Average Cost for two]]*Zomato[[#This Row],[Appr value in USD]]</f>
        <v>4.0775000000000006</v>
      </c>
    </row>
    <row r="3904" spans="2:25" x14ac:dyDescent="0.3">
      <c r="B3904">
        <v>308488</v>
      </c>
      <c r="C3904" t="s">
        <v>2966</v>
      </c>
      <c r="D3904">
        <v>1</v>
      </c>
      <c r="E3904" t="s">
        <v>6915</v>
      </c>
      <c r="F3904" t="s">
        <v>10204</v>
      </c>
      <c r="G3904" t="s">
        <v>10188</v>
      </c>
      <c r="H3904" t="s">
        <v>10189</v>
      </c>
      <c r="I3904">
        <v>77.247969100000006</v>
      </c>
      <c r="J3904">
        <v>28.584786999999999</v>
      </c>
      <c r="K3904" t="s">
        <v>2968</v>
      </c>
      <c r="L3904" s="36">
        <v>350</v>
      </c>
      <c r="M3904" t="s">
        <v>2116</v>
      </c>
      <c r="N3904" t="s">
        <v>29</v>
      </c>
      <c r="O3904" t="s">
        <v>29</v>
      </c>
      <c r="P3904" t="s">
        <v>29</v>
      </c>
      <c r="Q3904" t="s">
        <v>29</v>
      </c>
      <c r="R3904">
        <v>1</v>
      </c>
      <c r="S3904">
        <v>3.1</v>
      </c>
      <c r="T3904" t="s">
        <v>139</v>
      </c>
      <c r="U3904" t="s">
        <v>140</v>
      </c>
      <c r="V3904">
        <v>15</v>
      </c>
      <c r="W3904" t="str">
        <f>VLOOKUP(Zomato[[#This Row],[Country Code]],Country[#All],2,0)</f>
        <v>India</v>
      </c>
      <c r="X3904">
        <f>VLOOKUP(Zomato[[#This Row],[Currency]],Currency_Table[],2,0)</f>
        <v>1.1650000000000001E-2</v>
      </c>
      <c r="Y3904" s="46">
        <f>Zomato[[#This Row],[Average Cost for two]]*Zomato[[#This Row],[Appr value in USD]]</f>
        <v>4.0775000000000006</v>
      </c>
    </row>
    <row r="3905" spans="2:25" x14ac:dyDescent="0.3">
      <c r="B3905">
        <v>7329</v>
      </c>
      <c r="C3905" t="s">
        <v>2966</v>
      </c>
      <c r="D3905">
        <v>1</v>
      </c>
      <c r="E3905" t="s">
        <v>6915</v>
      </c>
      <c r="F3905" t="s">
        <v>10537</v>
      </c>
      <c r="G3905" t="s">
        <v>10502</v>
      </c>
      <c r="H3905" t="s">
        <v>10503</v>
      </c>
      <c r="I3905">
        <v>77.2537612</v>
      </c>
      <c r="J3905">
        <v>28.5421747</v>
      </c>
      <c r="K3905" t="s">
        <v>2968</v>
      </c>
      <c r="L3905" s="36">
        <v>35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1</v>
      </c>
      <c r="S3905">
        <v>3.2</v>
      </c>
      <c r="T3905" t="s">
        <v>139</v>
      </c>
      <c r="U3905" t="s">
        <v>140</v>
      </c>
      <c r="V3905">
        <v>26</v>
      </c>
      <c r="W3905" t="str">
        <f>VLOOKUP(Zomato[[#This Row],[Country Code]],Country[#All],2,0)</f>
        <v>India</v>
      </c>
      <c r="X3905">
        <f>VLOOKUP(Zomato[[#This Row],[Currency]],Currency_Table[],2,0)</f>
        <v>1.1650000000000001E-2</v>
      </c>
      <c r="Y3905" s="46">
        <f>Zomato[[#This Row],[Average Cost for two]]*Zomato[[#This Row],[Appr value in USD]]</f>
        <v>4.0775000000000006</v>
      </c>
    </row>
    <row r="3906" spans="2:25" x14ac:dyDescent="0.3">
      <c r="B3906">
        <v>310899</v>
      </c>
      <c r="C3906" t="s">
        <v>2966</v>
      </c>
      <c r="D3906">
        <v>1</v>
      </c>
      <c r="E3906" t="s">
        <v>6915</v>
      </c>
      <c r="F3906" t="s">
        <v>10773</v>
      </c>
      <c r="G3906" t="s">
        <v>10769</v>
      </c>
      <c r="H3906" t="s">
        <v>10770</v>
      </c>
      <c r="I3906">
        <v>77.305493600000005</v>
      </c>
      <c r="J3906">
        <v>28.651168200000001</v>
      </c>
      <c r="K3906" t="s">
        <v>2968</v>
      </c>
      <c r="L3906" s="36">
        <v>35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1</v>
      </c>
      <c r="S3906">
        <v>3.4</v>
      </c>
      <c r="T3906" t="s">
        <v>139</v>
      </c>
      <c r="U3906" t="s">
        <v>140</v>
      </c>
      <c r="V3906">
        <v>33</v>
      </c>
      <c r="W3906" t="str">
        <f>VLOOKUP(Zomato[[#This Row],[Country Code]],Country[#All],2,0)</f>
        <v>India</v>
      </c>
      <c r="X3906">
        <f>VLOOKUP(Zomato[[#This Row],[Currency]],Currency_Table[],2,0)</f>
        <v>1.1650000000000001E-2</v>
      </c>
      <c r="Y3906" s="46">
        <f>Zomato[[#This Row],[Average Cost for two]]*Zomato[[#This Row],[Appr value in USD]]</f>
        <v>4.0775000000000006</v>
      </c>
    </row>
    <row r="3907" spans="2:25" x14ac:dyDescent="0.3">
      <c r="B3907">
        <v>306662</v>
      </c>
      <c r="C3907" t="s">
        <v>2966</v>
      </c>
      <c r="D3907">
        <v>1</v>
      </c>
      <c r="E3907" t="s">
        <v>6915</v>
      </c>
      <c r="F3907" t="s">
        <v>11084</v>
      </c>
      <c r="G3907" t="s">
        <v>11047</v>
      </c>
      <c r="H3907" t="s">
        <v>11048</v>
      </c>
      <c r="I3907">
        <v>77.132106399999998</v>
      </c>
      <c r="J3907">
        <v>28.649795600000001</v>
      </c>
      <c r="K3907" t="s">
        <v>2968</v>
      </c>
      <c r="L3907" s="36">
        <v>350</v>
      </c>
      <c r="M3907" t="s">
        <v>2116</v>
      </c>
      <c r="N3907" t="s">
        <v>29</v>
      </c>
      <c r="O3907" t="s">
        <v>29</v>
      </c>
      <c r="P3907" t="s">
        <v>29</v>
      </c>
      <c r="Q3907" t="s">
        <v>29</v>
      </c>
      <c r="R3907">
        <v>1</v>
      </c>
      <c r="S3907">
        <v>2.7</v>
      </c>
      <c r="T3907" t="s">
        <v>139</v>
      </c>
      <c r="U3907" t="s">
        <v>140</v>
      </c>
      <c r="V3907">
        <v>23</v>
      </c>
      <c r="W3907" t="str">
        <f>VLOOKUP(Zomato[[#This Row],[Country Code]],Country[#All],2,0)</f>
        <v>India</v>
      </c>
      <c r="X3907">
        <f>VLOOKUP(Zomato[[#This Row],[Currency]],Currency_Table[],2,0)</f>
        <v>1.1650000000000001E-2</v>
      </c>
      <c r="Y3907" s="46">
        <f>Zomato[[#This Row],[Average Cost for two]]*Zomato[[#This Row],[Appr value in USD]]</f>
        <v>4.0775000000000006</v>
      </c>
    </row>
    <row r="3908" spans="2:25" x14ac:dyDescent="0.3">
      <c r="B3908">
        <v>3497</v>
      </c>
      <c r="C3908" t="s">
        <v>2966</v>
      </c>
      <c r="D3908">
        <v>1</v>
      </c>
      <c r="E3908" t="s">
        <v>6915</v>
      </c>
      <c r="F3908" t="s">
        <v>11629</v>
      </c>
      <c r="G3908" t="s">
        <v>11617</v>
      </c>
      <c r="H3908" t="s">
        <v>11618</v>
      </c>
      <c r="I3908">
        <v>77.220621199999997</v>
      </c>
      <c r="J3908">
        <v>28.5829457</v>
      </c>
      <c r="K3908" t="s">
        <v>2968</v>
      </c>
      <c r="L3908" s="36">
        <v>350</v>
      </c>
      <c r="M3908" t="s">
        <v>2116</v>
      </c>
      <c r="N3908" t="s">
        <v>29</v>
      </c>
      <c r="O3908" t="s">
        <v>29</v>
      </c>
      <c r="P3908" t="s">
        <v>29</v>
      </c>
      <c r="Q3908" t="s">
        <v>29</v>
      </c>
      <c r="R3908">
        <v>1</v>
      </c>
      <c r="S3908">
        <v>2.9</v>
      </c>
      <c r="T3908" t="s">
        <v>139</v>
      </c>
      <c r="U3908" t="s">
        <v>140</v>
      </c>
      <c r="V3908">
        <v>12</v>
      </c>
      <c r="W3908" t="str">
        <f>VLOOKUP(Zomato[[#This Row],[Country Code]],Country[#All],2,0)</f>
        <v>India</v>
      </c>
      <c r="X3908">
        <f>VLOOKUP(Zomato[[#This Row],[Currency]],Currency_Table[],2,0)</f>
        <v>1.1650000000000001E-2</v>
      </c>
      <c r="Y3908" s="46">
        <f>Zomato[[#This Row],[Average Cost for two]]*Zomato[[#This Row],[Appr value in USD]]</f>
        <v>4.0775000000000006</v>
      </c>
    </row>
    <row r="3909" spans="2:25" x14ac:dyDescent="0.3">
      <c r="B3909">
        <v>7658</v>
      </c>
      <c r="C3909" t="s">
        <v>2966</v>
      </c>
      <c r="D3909">
        <v>1</v>
      </c>
      <c r="E3909" t="s">
        <v>6915</v>
      </c>
      <c r="F3909" t="s">
        <v>11991</v>
      </c>
      <c r="G3909" t="s">
        <v>6228</v>
      </c>
      <c r="H3909" t="s">
        <v>11914</v>
      </c>
      <c r="I3909">
        <v>77.209341800000004</v>
      </c>
      <c r="J3909">
        <v>28.534123600000001</v>
      </c>
      <c r="K3909" t="s">
        <v>2968</v>
      </c>
      <c r="L3909" s="36">
        <v>350</v>
      </c>
      <c r="M3909" t="s">
        <v>2116</v>
      </c>
      <c r="N3909" t="s">
        <v>29</v>
      </c>
      <c r="O3909" t="s">
        <v>29</v>
      </c>
      <c r="P3909" t="s">
        <v>29</v>
      </c>
      <c r="Q3909" t="s">
        <v>29</v>
      </c>
      <c r="R3909">
        <v>1</v>
      </c>
      <c r="S3909">
        <v>3.5</v>
      </c>
      <c r="T3909" t="s">
        <v>102</v>
      </c>
      <c r="U3909" t="s">
        <v>103</v>
      </c>
      <c r="V3909">
        <v>52</v>
      </c>
      <c r="W3909" t="str">
        <f>VLOOKUP(Zomato[[#This Row],[Country Code]],Country[#All],2,0)</f>
        <v>India</v>
      </c>
      <c r="X3909">
        <f>VLOOKUP(Zomato[[#This Row],[Currency]],Currency_Table[],2,0)</f>
        <v>1.1650000000000001E-2</v>
      </c>
      <c r="Y3909" s="46">
        <f>Zomato[[#This Row],[Average Cost for two]]*Zomato[[#This Row],[Appr value in USD]]</f>
        <v>4.0775000000000006</v>
      </c>
    </row>
    <row r="3910" spans="2:25" x14ac:dyDescent="0.3">
      <c r="B3910">
        <v>311378</v>
      </c>
      <c r="C3910" t="s">
        <v>2966</v>
      </c>
      <c r="D3910">
        <v>1</v>
      </c>
      <c r="E3910" t="s">
        <v>6915</v>
      </c>
      <c r="F3910" t="s">
        <v>12085</v>
      </c>
      <c r="G3910" t="s">
        <v>12083</v>
      </c>
      <c r="H3910" t="s">
        <v>12084</v>
      </c>
      <c r="I3910">
        <v>77.118621700000006</v>
      </c>
      <c r="J3910">
        <v>28.6308872</v>
      </c>
      <c r="K3910" t="s">
        <v>2968</v>
      </c>
      <c r="L3910" s="36">
        <v>350</v>
      </c>
      <c r="M3910" t="s">
        <v>2116</v>
      </c>
      <c r="N3910" t="s">
        <v>29</v>
      </c>
      <c r="O3910" t="s">
        <v>28</v>
      </c>
      <c r="P3910" t="s">
        <v>29</v>
      </c>
      <c r="Q3910" t="s">
        <v>29</v>
      </c>
      <c r="R3910">
        <v>1</v>
      </c>
      <c r="S3910">
        <v>2.7</v>
      </c>
      <c r="T3910" t="s">
        <v>139</v>
      </c>
      <c r="U3910" t="s">
        <v>140</v>
      </c>
      <c r="V3910">
        <v>7</v>
      </c>
      <c r="W3910" t="str">
        <f>VLOOKUP(Zomato[[#This Row],[Country Code]],Country[#All],2,0)</f>
        <v>India</v>
      </c>
      <c r="X3910">
        <f>VLOOKUP(Zomato[[#This Row],[Currency]],Currency_Table[],2,0)</f>
        <v>1.1650000000000001E-2</v>
      </c>
      <c r="Y3910" s="46">
        <f>Zomato[[#This Row],[Average Cost for two]]*Zomato[[#This Row],[Appr value in USD]]</f>
        <v>4.0775000000000006</v>
      </c>
    </row>
    <row r="3911" spans="2:25" x14ac:dyDescent="0.3">
      <c r="B3911">
        <v>308359</v>
      </c>
      <c r="C3911" t="s">
        <v>2966</v>
      </c>
      <c r="D3911">
        <v>1</v>
      </c>
      <c r="E3911" t="s">
        <v>6915</v>
      </c>
      <c r="F3911" t="s">
        <v>12152</v>
      </c>
      <c r="G3911" t="s">
        <v>12114</v>
      </c>
      <c r="H3911" t="s">
        <v>12115</v>
      </c>
      <c r="I3911">
        <v>77.294651599999995</v>
      </c>
      <c r="J3911">
        <v>28.597845499999998</v>
      </c>
      <c r="K3911" t="s">
        <v>2968</v>
      </c>
      <c r="L3911" s="36">
        <v>35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1</v>
      </c>
      <c r="S3911">
        <v>3.2</v>
      </c>
      <c r="T3911" t="s">
        <v>139</v>
      </c>
      <c r="U3911" t="s">
        <v>140</v>
      </c>
      <c r="V3911">
        <v>24</v>
      </c>
      <c r="W3911" t="str">
        <f>VLOOKUP(Zomato[[#This Row],[Country Code]],Country[#All],2,0)</f>
        <v>India</v>
      </c>
      <c r="X3911">
        <f>VLOOKUP(Zomato[[#This Row],[Currency]],Currency_Table[],2,0)</f>
        <v>1.1650000000000001E-2</v>
      </c>
      <c r="Y3911" s="46">
        <f>Zomato[[#This Row],[Average Cost for two]]*Zomato[[#This Row],[Appr value in USD]]</f>
        <v>4.0775000000000006</v>
      </c>
    </row>
    <row r="3912" spans="2:25" x14ac:dyDescent="0.3">
      <c r="B3912">
        <v>309979</v>
      </c>
      <c r="C3912" t="s">
        <v>2966</v>
      </c>
      <c r="D3912">
        <v>1</v>
      </c>
      <c r="E3912" t="s">
        <v>6915</v>
      </c>
      <c r="F3912" t="s">
        <v>12395</v>
      </c>
      <c r="G3912" t="s">
        <v>12396</v>
      </c>
      <c r="H3912" t="s">
        <v>12397</v>
      </c>
      <c r="I3912">
        <v>77.1814052</v>
      </c>
      <c r="J3912">
        <v>28.522812699999999</v>
      </c>
      <c r="K3912" t="s">
        <v>2968</v>
      </c>
      <c r="L3912" s="36">
        <v>35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1</v>
      </c>
      <c r="S3912">
        <v>3</v>
      </c>
      <c r="T3912" t="s">
        <v>139</v>
      </c>
      <c r="U3912" t="s">
        <v>140</v>
      </c>
      <c r="V3912">
        <v>7</v>
      </c>
      <c r="W3912" t="str">
        <f>VLOOKUP(Zomato[[#This Row],[Country Code]],Country[#All],2,0)</f>
        <v>India</v>
      </c>
      <c r="X3912">
        <f>VLOOKUP(Zomato[[#This Row],[Currency]],Currency_Table[],2,0)</f>
        <v>1.1650000000000001E-2</v>
      </c>
      <c r="Y3912" s="46">
        <f>Zomato[[#This Row],[Average Cost for two]]*Zomato[[#This Row],[Appr value in USD]]</f>
        <v>4.0775000000000006</v>
      </c>
    </row>
    <row r="3913" spans="2:25" x14ac:dyDescent="0.3">
      <c r="B3913">
        <v>18034037</v>
      </c>
      <c r="C3913" t="s">
        <v>2966</v>
      </c>
      <c r="D3913">
        <v>1</v>
      </c>
      <c r="E3913" t="s">
        <v>6915</v>
      </c>
      <c r="F3913" t="s">
        <v>12451</v>
      </c>
      <c r="G3913" t="s">
        <v>4497</v>
      </c>
      <c r="H3913" t="s">
        <v>12438</v>
      </c>
      <c r="I3913">
        <v>77.164632999999995</v>
      </c>
      <c r="J3913">
        <v>28.4932439</v>
      </c>
      <c r="K3913" t="s">
        <v>2968</v>
      </c>
      <c r="L3913" s="36">
        <v>350</v>
      </c>
      <c r="M3913" t="s">
        <v>2116</v>
      </c>
      <c r="N3913" t="s">
        <v>29</v>
      </c>
      <c r="O3913" t="s">
        <v>29</v>
      </c>
      <c r="P3913" t="s">
        <v>29</v>
      </c>
      <c r="Q3913" t="s">
        <v>29</v>
      </c>
      <c r="R3913">
        <v>1</v>
      </c>
      <c r="S3913">
        <v>0</v>
      </c>
      <c r="T3913" t="s">
        <v>165</v>
      </c>
      <c r="U3913" t="s">
        <v>166</v>
      </c>
      <c r="V3913">
        <v>0</v>
      </c>
      <c r="W3913" t="str">
        <f>VLOOKUP(Zomato[[#This Row],[Country Code]],Country[#All],2,0)</f>
        <v>India</v>
      </c>
      <c r="X3913">
        <f>VLOOKUP(Zomato[[#This Row],[Currency]],Currency_Table[],2,0)</f>
        <v>1.1650000000000001E-2</v>
      </c>
      <c r="Y3913" s="46">
        <f>Zomato[[#This Row],[Average Cost for two]]*Zomato[[#This Row],[Appr value in USD]]</f>
        <v>4.0775000000000006</v>
      </c>
    </row>
    <row r="3914" spans="2:25" x14ac:dyDescent="0.3">
      <c r="B3914">
        <v>18175282</v>
      </c>
      <c r="C3914" t="s">
        <v>2966</v>
      </c>
      <c r="D3914">
        <v>1</v>
      </c>
      <c r="E3914" t="s">
        <v>6915</v>
      </c>
      <c r="F3914" t="s">
        <v>12452</v>
      </c>
      <c r="G3914" t="s">
        <v>4497</v>
      </c>
      <c r="H3914" t="s">
        <v>12438</v>
      </c>
      <c r="I3914">
        <v>77.120841400000003</v>
      </c>
      <c r="J3914">
        <v>28.4786827</v>
      </c>
      <c r="K3914" t="s">
        <v>2968</v>
      </c>
      <c r="L3914" s="36">
        <v>35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0</v>
      </c>
      <c r="T3914" t="s">
        <v>165</v>
      </c>
      <c r="U3914" t="s">
        <v>166</v>
      </c>
      <c r="V3914">
        <v>3</v>
      </c>
      <c r="W3914" t="str">
        <f>VLOOKUP(Zomato[[#This Row],[Country Code]],Country[#All],2,0)</f>
        <v>India</v>
      </c>
      <c r="X3914">
        <f>VLOOKUP(Zomato[[#This Row],[Currency]],Currency_Table[],2,0)</f>
        <v>1.1650000000000001E-2</v>
      </c>
      <c r="Y3914" s="46">
        <f>Zomato[[#This Row],[Average Cost for two]]*Zomato[[#This Row],[Appr value in USD]]</f>
        <v>4.0775000000000006</v>
      </c>
    </row>
    <row r="3915" spans="2:25" x14ac:dyDescent="0.3">
      <c r="B3915">
        <v>307333</v>
      </c>
      <c r="C3915" t="s">
        <v>2966</v>
      </c>
      <c r="D3915">
        <v>1</v>
      </c>
      <c r="E3915" t="s">
        <v>6915</v>
      </c>
      <c r="F3915" t="s">
        <v>12569</v>
      </c>
      <c r="G3915" t="s">
        <v>12559</v>
      </c>
      <c r="H3915" t="s">
        <v>12560</v>
      </c>
      <c r="I3915">
        <v>77.184372100000004</v>
      </c>
      <c r="J3915">
        <v>28.7070075</v>
      </c>
      <c r="K3915" t="s">
        <v>2968</v>
      </c>
      <c r="L3915" s="36">
        <v>350</v>
      </c>
      <c r="M3915" t="s">
        <v>2116</v>
      </c>
      <c r="N3915" t="s">
        <v>29</v>
      </c>
      <c r="O3915" t="s">
        <v>29</v>
      </c>
      <c r="P3915" t="s">
        <v>29</v>
      </c>
      <c r="Q3915" t="s">
        <v>29</v>
      </c>
      <c r="R3915">
        <v>1</v>
      </c>
      <c r="S3915">
        <v>3.5</v>
      </c>
      <c r="T3915" t="s">
        <v>102</v>
      </c>
      <c r="U3915" t="s">
        <v>103</v>
      </c>
      <c r="V3915">
        <v>38</v>
      </c>
      <c r="W3915" t="str">
        <f>VLOOKUP(Zomato[[#This Row],[Country Code]],Country[#All],2,0)</f>
        <v>India</v>
      </c>
      <c r="X3915">
        <f>VLOOKUP(Zomato[[#This Row],[Currency]],Currency_Table[],2,0)</f>
        <v>1.1650000000000001E-2</v>
      </c>
      <c r="Y3915" s="46">
        <f>Zomato[[#This Row],[Average Cost for two]]*Zomato[[#This Row],[Appr value in USD]]</f>
        <v>4.0775000000000006</v>
      </c>
    </row>
    <row r="3916" spans="2:25" x14ac:dyDescent="0.3">
      <c r="B3916">
        <v>308796</v>
      </c>
      <c r="C3916" t="s">
        <v>2966</v>
      </c>
      <c r="D3916">
        <v>1</v>
      </c>
      <c r="E3916" t="s">
        <v>6915</v>
      </c>
      <c r="F3916" t="s">
        <v>12698</v>
      </c>
      <c r="G3916" t="s">
        <v>12687</v>
      </c>
      <c r="H3916" t="s">
        <v>12688</v>
      </c>
      <c r="I3916">
        <v>77.216040100000001</v>
      </c>
      <c r="J3916">
        <v>28.711784900000001</v>
      </c>
      <c r="K3916" t="s">
        <v>2968</v>
      </c>
      <c r="L3916" s="36">
        <v>350</v>
      </c>
      <c r="M3916" t="s">
        <v>2116</v>
      </c>
      <c r="N3916" t="s">
        <v>29</v>
      </c>
      <c r="O3916" t="s">
        <v>29</v>
      </c>
      <c r="P3916" t="s">
        <v>29</v>
      </c>
      <c r="Q3916" t="s">
        <v>29</v>
      </c>
      <c r="R3916">
        <v>1</v>
      </c>
      <c r="S3916">
        <v>3.1</v>
      </c>
      <c r="T3916" t="s">
        <v>139</v>
      </c>
      <c r="U3916" t="s">
        <v>140</v>
      </c>
      <c r="V3916">
        <v>14</v>
      </c>
      <c r="W3916" t="str">
        <f>VLOOKUP(Zomato[[#This Row],[Country Code]],Country[#All],2,0)</f>
        <v>India</v>
      </c>
      <c r="X3916">
        <f>VLOOKUP(Zomato[[#This Row],[Currency]],Currency_Table[],2,0)</f>
        <v>1.1650000000000001E-2</v>
      </c>
      <c r="Y3916" s="46">
        <f>Zomato[[#This Row],[Average Cost for two]]*Zomato[[#This Row],[Appr value in USD]]</f>
        <v>4.0775000000000006</v>
      </c>
    </row>
    <row r="3917" spans="2:25" x14ac:dyDescent="0.3">
      <c r="B3917">
        <v>311485</v>
      </c>
      <c r="C3917" t="s">
        <v>2966</v>
      </c>
      <c r="D3917">
        <v>1</v>
      </c>
      <c r="E3917" t="s">
        <v>6915</v>
      </c>
      <c r="F3917" t="s">
        <v>12819</v>
      </c>
      <c r="G3917" t="s">
        <v>12813</v>
      </c>
      <c r="H3917" t="s">
        <v>12814</v>
      </c>
      <c r="I3917">
        <v>77.1750799</v>
      </c>
      <c r="J3917">
        <v>28.555435200000002</v>
      </c>
      <c r="K3917" t="s">
        <v>2968</v>
      </c>
      <c r="L3917" s="36">
        <v>350</v>
      </c>
      <c r="M3917" t="s">
        <v>2116</v>
      </c>
      <c r="N3917" t="s">
        <v>29</v>
      </c>
      <c r="O3917" t="s">
        <v>29</v>
      </c>
      <c r="P3917" t="s">
        <v>29</v>
      </c>
      <c r="Q3917" t="s">
        <v>29</v>
      </c>
      <c r="R3917">
        <v>1</v>
      </c>
      <c r="S3917">
        <v>2.9</v>
      </c>
      <c r="T3917" t="s">
        <v>139</v>
      </c>
      <c r="U3917" t="s">
        <v>140</v>
      </c>
      <c r="V3917">
        <v>10</v>
      </c>
      <c r="W3917" t="str">
        <f>VLOOKUP(Zomato[[#This Row],[Country Code]],Country[#All],2,0)</f>
        <v>India</v>
      </c>
      <c r="X3917">
        <f>VLOOKUP(Zomato[[#This Row],[Currency]],Currency_Table[],2,0)</f>
        <v>1.1650000000000001E-2</v>
      </c>
      <c r="Y3917" s="46">
        <f>Zomato[[#This Row],[Average Cost for two]]*Zomato[[#This Row],[Appr value in USD]]</f>
        <v>4.0775000000000006</v>
      </c>
    </row>
    <row r="3918" spans="2:25" x14ac:dyDescent="0.3">
      <c r="B3918">
        <v>18429155</v>
      </c>
      <c r="C3918" t="s">
        <v>2966</v>
      </c>
      <c r="D3918">
        <v>1</v>
      </c>
      <c r="E3918" t="s">
        <v>6915</v>
      </c>
      <c r="F3918" t="s">
        <v>12938</v>
      </c>
      <c r="G3918" t="s">
        <v>12896</v>
      </c>
      <c r="H3918" t="s">
        <v>12897</v>
      </c>
      <c r="I3918">
        <v>76.985842399999996</v>
      </c>
      <c r="J3918">
        <v>28.607232799999998</v>
      </c>
      <c r="K3918" t="s">
        <v>2968</v>
      </c>
      <c r="L3918" s="36">
        <v>350</v>
      </c>
      <c r="M3918" t="s">
        <v>2116</v>
      </c>
      <c r="N3918" t="s">
        <v>29</v>
      </c>
      <c r="O3918" t="s">
        <v>29</v>
      </c>
      <c r="P3918" t="s">
        <v>29</v>
      </c>
      <c r="Q3918" t="s">
        <v>29</v>
      </c>
      <c r="R3918">
        <v>1</v>
      </c>
      <c r="S3918">
        <v>0</v>
      </c>
      <c r="T3918" t="s">
        <v>165</v>
      </c>
      <c r="U3918" t="s">
        <v>166</v>
      </c>
      <c r="V3918">
        <v>0</v>
      </c>
      <c r="W3918" t="str">
        <f>VLOOKUP(Zomato[[#This Row],[Country Code]],Country[#All],2,0)</f>
        <v>India</v>
      </c>
      <c r="X3918">
        <f>VLOOKUP(Zomato[[#This Row],[Currency]],Currency_Table[],2,0)</f>
        <v>1.1650000000000001E-2</v>
      </c>
      <c r="Y3918" s="46">
        <f>Zomato[[#This Row],[Average Cost for two]]*Zomato[[#This Row],[Appr value in USD]]</f>
        <v>4.0775000000000006</v>
      </c>
    </row>
    <row r="3919" spans="2:25" x14ac:dyDescent="0.3">
      <c r="B3919">
        <v>308037</v>
      </c>
      <c r="C3919" t="s">
        <v>2966</v>
      </c>
      <c r="D3919">
        <v>1</v>
      </c>
      <c r="E3919" t="s">
        <v>6915</v>
      </c>
      <c r="F3919" t="s">
        <v>13114</v>
      </c>
      <c r="G3919" t="s">
        <v>13092</v>
      </c>
      <c r="H3919" t="s">
        <v>13093</v>
      </c>
      <c r="I3919">
        <v>77.138556699999995</v>
      </c>
      <c r="J3919">
        <v>28.631853</v>
      </c>
      <c r="K3919" t="s">
        <v>2968</v>
      </c>
      <c r="L3919" s="36">
        <v>350</v>
      </c>
      <c r="M3919" t="s">
        <v>2116</v>
      </c>
      <c r="N3919" t="s">
        <v>29</v>
      </c>
      <c r="O3919" t="s">
        <v>29</v>
      </c>
      <c r="P3919" t="s">
        <v>29</v>
      </c>
      <c r="Q3919" t="s">
        <v>29</v>
      </c>
      <c r="R3919">
        <v>1</v>
      </c>
      <c r="S3919">
        <v>3.2</v>
      </c>
      <c r="T3919" t="s">
        <v>139</v>
      </c>
      <c r="U3919" t="s">
        <v>140</v>
      </c>
      <c r="V3919">
        <v>16</v>
      </c>
      <c r="W3919" t="str">
        <f>VLOOKUP(Zomato[[#This Row],[Country Code]],Country[#All],2,0)</f>
        <v>India</v>
      </c>
      <c r="X3919">
        <f>VLOOKUP(Zomato[[#This Row],[Currency]],Currency_Table[],2,0)</f>
        <v>1.1650000000000001E-2</v>
      </c>
      <c r="Y3919" s="46">
        <f>Zomato[[#This Row],[Average Cost for two]]*Zomato[[#This Row],[Appr value in USD]]</f>
        <v>4.0775000000000006</v>
      </c>
    </row>
    <row r="3920" spans="2:25" x14ac:dyDescent="0.3">
      <c r="B3920">
        <v>5901</v>
      </c>
      <c r="C3920" t="s">
        <v>2966</v>
      </c>
      <c r="D3920">
        <v>1</v>
      </c>
      <c r="E3920" t="s">
        <v>6915</v>
      </c>
      <c r="F3920" t="s">
        <v>13367</v>
      </c>
      <c r="G3920" t="s">
        <v>13345</v>
      </c>
      <c r="H3920" t="s">
        <v>13346</v>
      </c>
      <c r="I3920">
        <v>77.268039290000004</v>
      </c>
      <c r="J3920">
        <v>28.569178300000001</v>
      </c>
      <c r="K3920" t="s">
        <v>2968</v>
      </c>
      <c r="L3920" s="36">
        <v>350</v>
      </c>
      <c r="M3920" t="s">
        <v>2116</v>
      </c>
      <c r="N3920" t="s">
        <v>29</v>
      </c>
      <c r="O3920" t="s">
        <v>29</v>
      </c>
      <c r="P3920" t="s">
        <v>29</v>
      </c>
      <c r="Q3920" t="s">
        <v>29</v>
      </c>
      <c r="R3920">
        <v>1</v>
      </c>
      <c r="S3920">
        <v>3</v>
      </c>
      <c r="T3920" t="s">
        <v>139</v>
      </c>
      <c r="U3920" t="s">
        <v>140</v>
      </c>
      <c r="V3920">
        <v>12</v>
      </c>
      <c r="W3920" t="str">
        <f>VLOOKUP(Zomato[[#This Row],[Country Code]],Country[#All],2,0)</f>
        <v>India</v>
      </c>
      <c r="X3920">
        <f>VLOOKUP(Zomato[[#This Row],[Currency]],Currency_Table[],2,0)</f>
        <v>1.1650000000000001E-2</v>
      </c>
      <c r="Y3920" s="46">
        <f>Zomato[[#This Row],[Average Cost for two]]*Zomato[[#This Row],[Appr value in USD]]</f>
        <v>4.0775000000000006</v>
      </c>
    </row>
    <row r="3921" spans="2:25" x14ac:dyDescent="0.3">
      <c r="B3921">
        <v>7488</v>
      </c>
      <c r="C3921" t="s">
        <v>2966</v>
      </c>
      <c r="D3921">
        <v>1</v>
      </c>
      <c r="E3921" t="s">
        <v>6915</v>
      </c>
      <c r="F3921" t="s">
        <v>13840</v>
      </c>
      <c r="G3921" t="s">
        <v>13820</v>
      </c>
      <c r="H3921" t="s">
        <v>13821</v>
      </c>
      <c r="I3921">
        <v>77.111321399999994</v>
      </c>
      <c r="J3921">
        <v>28.677254300000001</v>
      </c>
      <c r="K3921" t="s">
        <v>2968</v>
      </c>
      <c r="L3921" s="36">
        <v>350</v>
      </c>
      <c r="M3921" t="s">
        <v>2116</v>
      </c>
      <c r="N3921" t="s">
        <v>29</v>
      </c>
      <c r="O3921" t="s">
        <v>28</v>
      </c>
      <c r="P3921" t="s">
        <v>29</v>
      </c>
      <c r="Q3921" t="s">
        <v>29</v>
      </c>
      <c r="R3921">
        <v>1</v>
      </c>
      <c r="S3921">
        <v>3.3</v>
      </c>
      <c r="T3921" t="s">
        <v>139</v>
      </c>
      <c r="U3921" t="s">
        <v>140</v>
      </c>
      <c r="V3921">
        <v>51</v>
      </c>
      <c r="W3921" t="str">
        <f>VLOOKUP(Zomato[[#This Row],[Country Code]],Country[#All],2,0)</f>
        <v>India</v>
      </c>
      <c r="X3921">
        <f>VLOOKUP(Zomato[[#This Row],[Currency]],Currency_Table[],2,0)</f>
        <v>1.1650000000000001E-2</v>
      </c>
      <c r="Y3921" s="46">
        <f>Zomato[[#This Row],[Average Cost for two]]*Zomato[[#This Row],[Appr value in USD]]</f>
        <v>4.0775000000000006</v>
      </c>
    </row>
    <row r="3922" spans="2:25" x14ac:dyDescent="0.3">
      <c r="B3922">
        <v>6454</v>
      </c>
      <c r="C3922" t="s">
        <v>2966</v>
      </c>
      <c r="D3922">
        <v>1</v>
      </c>
      <c r="E3922" t="s">
        <v>6915</v>
      </c>
      <c r="F3922" t="s">
        <v>14043</v>
      </c>
      <c r="G3922" t="s">
        <v>13937</v>
      </c>
      <c r="H3922" t="s">
        <v>13938</v>
      </c>
      <c r="I3922">
        <v>77.135528300000004</v>
      </c>
      <c r="J3922">
        <v>28.701287799999999</v>
      </c>
      <c r="K3922" t="s">
        <v>2968</v>
      </c>
      <c r="L3922" s="36">
        <v>350</v>
      </c>
      <c r="M3922" t="s">
        <v>2116</v>
      </c>
      <c r="N3922" t="s">
        <v>29</v>
      </c>
      <c r="O3922" t="s">
        <v>29</v>
      </c>
      <c r="P3922" t="s">
        <v>29</v>
      </c>
      <c r="Q3922" t="s">
        <v>29</v>
      </c>
      <c r="R3922">
        <v>1</v>
      </c>
      <c r="S3922">
        <v>3.6</v>
      </c>
      <c r="T3922" t="s">
        <v>102</v>
      </c>
      <c r="U3922" t="s">
        <v>103</v>
      </c>
      <c r="V3922">
        <v>68</v>
      </c>
      <c r="W3922" t="str">
        <f>VLOOKUP(Zomato[[#This Row],[Country Code]],Country[#All],2,0)</f>
        <v>India</v>
      </c>
      <c r="X3922">
        <f>VLOOKUP(Zomato[[#This Row],[Currency]],Currency_Table[],2,0)</f>
        <v>1.1650000000000001E-2</v>
      </c>
      <c r="Y3922" s="46">
        <f>Zomato[[#This Row],[Average Cost for two]]*Zomato[[#This Row],[Appr value in USD]]</f>
        <v>4.0775000000000006</v>
      </c>
    </row>
    <row r="3923" spans="2:25" x14ac:dyDescent="0.3">
      <c r="B3923">
        <v>18372294</v>
      </c>
      <c r="C3923" t="s">
        <v>2966</v>
      </c>
      <c r="D3923">
        <v>1</v>
      </c>
      <c r="E3923" t="s">
        <v>6915</v>
      </c>
      <c r="F3923" t="s">
        <v>14146</v>
      </c>
      <c r="G3923" t="s">
        <v>14132</v>
      </c>
      <c r="H3923" t="s">
        <v>14133</v>
      </c>
      <c r="I3923">
        <v>77.295652700000005</v>
      </c>
      <c r="J3923">
        <v>28.642753899999999</v>
      </c>
      <c r="K3923" t="s">
        <v>2968</v>
      </c>
      <c r="L3923" s="36">
        <v>350</v>
      </c>
      <c r="M3923" t="s">
        <v>2116</v>
      </c>
      <c r="N3923" t="s">
        <v>29</v>
      </c>
      <c r="O3923" t="s">
        <v>29</v>
      </c>
      <c r="P3923" t="s">
        <v>29</v>
      </c>
      <c r="Q3923" t="s">
        <v>29</v>
      </c>
      <c r="R3923">
        <v>1</v>
      </c>
      <c r="S3923">
        <v>3</v>
      </c>
      <c r="T3923" t="s">
        <v>139</v>
      </c>
      <c r="U3923" t="s">
        <v>140</v>
      </c>
      <c r="V3923">
        <v>4</v>
      </c>
      <c r="W3923" t="str">
        <f>VLOOKUP(Zomato[[#This Row],[Country Code]],Country[#All],2,0)</f>
        <v>India</v>
      </c>
      <c r="X3923">
        <f>VLOOKUP(Zomato[[#This Row],[Currency]],Currency_Table[],2,0)</f>
        <v>1.1650000000000001E-2</v>
      </c>
      <c r="Y3923" s="46">
        <f>Zomato[[#This Row],[Average Cost for two]]*Zomato[[#This Row],[Appr value in USD]]</f>
        <v>4.0775000000000006</v>
      </c>
    </row>
    <row r="3924" spans="2:25" x14ac:dyDescent="0.3">
      <c r="B3924">
        <v>307865</v>
      </c>
      <c r="C3924" t="s">
        <v>2966</v>
      </c>
      <c r="D3924">
        <v>1</v>
      </c>
      <c r="E3924" t="s">
        <v>6915</v>
      </c>
      <c r="F3924" t="s">
        <v>14397</v>
      </c>
      <c r="G3924" t="s">
        <v>14392</v>
      </c>
      <c r="H3924" t="s">
        <v>14393</v>
      </c>
      <c r="I3924">
        <v>77.167517900000007</v>
      </c>
      <c r="J3924">
        <v>28.572679900000001</v>
      </c>
      <c r="K3924" t="s">
        <v>2968</v>
      </c>
      <c r="L3924" s="36">
        <v>350</v>
      </c>
      <c r="M3924" t="s">
        <v>2116</v>
      </c>
      <c r="N3924" t="s">
        <v>29</v>
      </c>
      <c r="O3924" t="s">
        <v>29</v>
      </c>
      <c r="P3924" t="s">
        <v>29</v>
      </c>
      <c r="Q3924" t="s">
        <v>29</v>
      </c>
      <c r="R3924">
        <v>1</v>
      </c>
      <c r="S3924">
        <v>3</v>
      </c>
      <c r="T3924" t="s">
        <v>139</v>
      </c>
      <c r="U3924" t="s">
        <v>140</v>
      </c>
      <c r="V3924">
        <v>10</v>
      </c>
      <c r="W3924" t="str">
        <f>VLOOKUP(Zomato[[#This Row],[Country Code]],Country[#All],2,0)</f>
        <v>India</v>
      </c>
      <c r="X3924">
        <f>VLOOKUP(Zomato[[#This Row],[Currency]],Currency_Table[],2,0)</f>
        <v>1.1650000000000001E-2</v>
      </c>
      <c r="Y3924" s="46">
        <f>Zomato[[#This Row],[Average Cost for two]]*Zomato[[#This Row],[Appr value in USD]]</f>
        <v>4.0775000000000006</v>
      </c>
    </row>
    <row r="3925" spans="2:25" x14ac:dyDescent="0.3">
      <c r="B3925">
        <v>309445</v>
      </c>
      <c r="C3925" t="s">
        <v>2966</v>
      </c>
      <c r="D3925">
        <v>1</v>
      </c>
      <c r="E3925" t="s">
        <v>6915</v>
      </c>
      <c r="F3925" t="s">
        <v>14527</v>
      </c>
      <c r="G3925" t="s">
        <v>14491</v>
      </c>
      <c r="H3925" t="s">
        <v>14492</v>
      </c>
      <c r="I3925">
        <v>77.177620200000007</v>
      </c>
      <c r="J3925">
        <v>28.643648599999999</v>
      </c>
      <c r="K3925" t="s">
        <v>2968</v>
      </c>
      <c r="L3925" s="36">
        <v>350</v>
      </c>
      <c r="M3925" t="s">
        <v>2116</v>
      </c>
      <c r="N3925" t="s">
        <v>29</v>
      </c>
      <c r="O3925" t="s">
        <v>29</v>
      </c>
      <c r="P3925" t="s">
        <v>29</v>
      </c>
      <c r="Q3925" t="s">
        <v>29</v>
      </c>
      <c r="R3925">
        <v>1</v>
      </c>
      <c r="S3925">
        <v>3.2</v>
      </c>
      <c r="T3925" t="s">
        <v>139</v>
      </c>
      <c r="U3925" t="s">
        <v>140</v>
      </c>
      <c r="V3925">
        <v>17</v>
      </c>
      <c r="W3925" t="str">
        <f>VLOOKUP(Zomato[[#This Row],[Country Code]],Country[#All],2,0)</f>
        <v>India</v>
      </c>
      <c r="X3925">
        <f>VLOOKUP(Zomato[[#This Row],[Currency]],Currency_Table[],2,0)</f>
        <v>1.1650000000000001E-2</v>
      </c>
      <c r="Y3925" s="46">
        <f>Zomato[[#This Row],[Average Cost for two]]*Zomato[[#This Row],[Appr value in USD]]</f>
        <v>4.0775000000000006</v>
      </c>
    </row>
    <row r="3926" spans="2:25" x14ac:dyDescent="0.3">
      <c r="B3926">
        <v>307541</v>
      </c>
      <c r="C3926" t="s">
        <v>2966</v>
      </c>
      <c r="D3926">
        <v>1</v>
      </c>
      <c r="E3926" t="s">
        <v>6915</v>
      </c>
      <c r="F3926" t="s">
        <v>14656</v>
      </c>
      <c r="G3926" t="s">
        <v>14628</v>
      </c>
      <c r="H3926" t="s">
        <v>14629</v>
      </c>
      <c r="I3926">
        <v>77.114991500000002</v>
      </c>
      <c r="J3926">
        <v>28.639379999999999</v>
      </c>
      <c r="K3926" t="s">
        <v>2968</v>
      </c>
      <c r="L3926" s="36">
        <v>35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1</v>
      </c>
      <c r="S3926">
        <v>3.1</v>
      </c>
      <c r="T3926" t="s">
        <v>139</v>
      </c>
      <c r="U3926" t="s">
        <v>140</v>
      </c>
      <c r="V3926">
        <v>14</v>
      </c>
      <c r="W3926" t="str">
        <f>VLOOKUP(Zomato[[#This Row],[Country Code]],Country[#All],2,0)</f>
        <v>India</v>
      </c>
      <c r="X3926">
        <f>VLOOKUP(Zomato[[#This Row],[Currency]],Currency_Table[],2,0)</f>
        <v>1.1650000000000001E-2</v>
      </c>
      <c r="Y3926" s="46">
        <f>Zomato[[#This Row],[Average Cost for two]]*Zomato[[#This Row],[Appr value in USD]]</f>
        <v>4.0775000000000006</v>
      </c>
    </row>
    <row r="3927" spans="2:25" x14ac:dyDescent="0.3">
      <c r="B3927">
        <v>7318</v>
      </c>
      <c r="C3927" t="s">
        <v>2966</v>
      </c>
      <c r="D3927">
        <v>1</v>
      </c>
      <c r="E3927" t="s">
        <v>6915</v>
      </c>
      <c r="F3927" t="s">
        <v>14937</v>
      </c>
      <c r="G3927" t="s">
        <v>14899</v>
      </c>
      <c r="H3927" t="s">
        <v>14900</v>
      </c>
      <c r="I3927">
        <v>77.200691359999993</v>
      </c>
      <c r="J3927">
        <v>28.562074970000001</v>
      </c>
      <c r="K3927" t="s">
        <v>2968</v>
      </c>
      <c r="L3927" s="36">
        <v>350</v>
      </c>
      <c r="M3927" t="s">
        <v>2116</v>
      </c>
      <c r="N3927" t="s">
        <v>29</v>
      </c>
      <c r="O3927" t="s">
        <v>29</v>
      </c>
      <c r="P3927" t="s">
        <v>29</v>
      </c>
      <c r="Q3927" t="s">
        <v>29</v>
      </c>
      <c r="R3927">
        <v>1</v>
      </c>
      <c r="S3927">
        <v>3.3</v>
      </c>
      <c r="T3927" t="s">
        <v>139</v>
      </c>
      <c r="U3927" t="s">
        <v>140</v>
      </c>
      <c r="V3927">
        <v>30</v>
      </c>
      <c r="W3927" t="str">
        <f>VLOOKUP(Zomato[[#This Row],[Country Code]],Country[#All],2,0)</f>
        <v>India</v>
      </c>
      <c r="X3927">
        <f>VLOOKUP(Zomato[[#This Row],[Currency]],Currency_Table[],2,0)</f>
        <v>1.1650000000000001E-2</v>
      </c>
      <c r="Y3927" s="46">
        <f>Zomato[[#This Row],[Average Cost for two]]*Zomato[[#This Row],[Appr value in USD]]</f>
        <v>4.0775000000000006</v>
      </c>
    </row>
    <row r="3928" spans="2:25" x14ac:dyDescent="0.3">
      <c r="B3928">
        <v>309728</v>
      </c>
      <c r="C3928" t="s">
        <v>2966</v>
      </c>
      <c r="D3928">
        <v>1</v>
      </c>
      <c r="E3928" t="s">
        <v>6915</v>
      </c>
      <c r="F3928" t="s">
        <v>15207</v>
      </c>
      <c r="G3928" t="s">
        <v>15200</v>
      </c>
      <c r="H3928" t="s">
        <v>15201</v>
      </c>
      <c r="I3928">
        <v>77.291803599999994</v>
      </c>
      <c r="J3928">
        <v>28.535135100000002</v>
      </c>
      <c r="K3928" t="s">
        <v>2968</v>
      </c>
      <c r="L3928" s="36">
        <v>350</v>
      </c>
      <c r="M3928" t="s">
        <v>2116</v>
      </c>
      <c r="N3928" t="s">
        <v>29</v>
      </c>
      <c r="O3928" t="s">
        <v>29</v>
      </c>
      <c r="P3928" t="s">
        <v>29</v>
      </c>
      <c r="Q3928" t="s">
        <v>29</v>
      </c>
      <c r="R3928">
        <v>1</v>
      </c>
      <c r="S3928">
        <v>3.3</v>
      </c>
      <c r="T3928" t="s">
        <v>139</v>
      </c>
      <c r="U3928" t="s">
        <v>140</v>
      </c>
      <c r="V3928">
        <v>14</v>
      </c>
      <c r="W3928" t="str">
        <f>VLOOKUP(Zomato[[#This Row],[Country Code]],Country[#All],2,0)</f>
        <v>India</v>
      </c>
      <c r="X3928">
        <f>VLOOKUP(Zomato[[#This Row],[Currency]],Currency_Table[],2,0)</f>
        <v>1.1650000000000001E-2</v>
      </c>
      <c r="Y3928" s="46">
        <f>Zomato[[#This Row],[Average Cost for two]]*Zomato[[#This Row],[Appr value in USD]]</f>
        <v>4.0775000000000006</v>
      </c>
    </row>
    <row r="3929" spans="2:25" x14ac:dyDescent="0.3">
      <c r="B3929">
        <v>310254</v>
      </c>
      <c r="C3929" t="s">
        <v>2966</v>
      </c>
      <c r="D3929">
        <v>1</v>
      </c>
      <c r="E3929" t="s">
        <v>6915</v>
      </c>
      <c r="F3929" t="s">
        <v>16362</v>
      </c>
      <c r="G3929" t="s">
        <v>6313</v>
      </c>
      <c r="H3929" t="s">
        <v>16342</v>
      </c>
      <c r="I3929">
        <v>77.104020599999998</v>
      </c>
      <c r="J3929">
        <v>28.6437138</v>
      </c>
      <c r="K3929" t="s">
        <v>2968</v>
      </c>
      <c r="L3929" s="36">
        <v>350</v>
      </c>
      <c r="M3929" t="s">
        <v>2116</v>
      </c>
      <c r="N3929" t="s">
        <v>29</v>
      </c>
      <c r="O3929" t="s">
        <v>29</v>
      </c>
      <c r="P3929" t="s">
        <v>29</v>
      </c>
      <c r="Q3929" t="s">
        <v>29</v>
      </c>
      <c r="R3929">
        <v>1</v>
      </c>
      <c r="S3929">
        <v>3</v>
      </c>
      <c r="T3929" t="s">
        <v>139</v>
      </c>
      <c r="U3929" t="s">
        <v>140</v>
      </c>
      <c r="V3929">
        <v>6</v>
      </c>
      <c r="W3929" t="str">
        <f>VLOOKUP(Zomato[[#This Row],[Country Code]],Country[#All],2,0)</f>
        <v>India</v>
      </c>
      <c r="X3929">
        <f>VLOOKUP(Zomato[[#This Row],[Currency]],Currency_Table[],2,0)</f>
        <v>1.1650000000000001E-2</v>
      </c>
      <c r="Y3929" s="46">
        <f>Zomato[[#This Row],[Average Cost for two]]*Zomato[[#This Row],[Appr value in USD]]</f>
        <v>4.0775000000000006</v>
      </c>
    </row>
    <row r="3930" spans="2:25" x14ac:dyDescent="0.3">
      <c r="B3930">
        <v>310272</v>
      </c>
      <c r="C3930" t="s">
        <v>2966</v>
      </c>
      <c r="D3930">
        <v>1</v>
      </c>
      <c r="E3930" t="s">
        <v>6915</v>
      </c>
      <c r="F3930" t="s">
        <v>16363</v>
      </c>
      <c r="G3930" t="s">
        <v>6313</v>
      </c>
      <c r="H3930" t="s">
        <v>16342</v>
      </c>
      <c r="I3930">
        <v>77.0905901</v>
      </c>
      <c r="J3930">
        <v>28.636455399999999</v>
      </c>
      <c r="K3930" t="s">
        <v>2968</v>
      </c>
      <c r="L3930" s="36">
        <v>350</v>
      </c>
      <c r="M3930" t="s">
        <v>2116</v>
      </c>
      <c r="N3930" t="s">
        <v>29</v>
      </c>
      <c r="O3930" t="s">
        <v>29</v>
      </c>
      <c r="P3930" t="s">
        <v>29</v>
      </c>
      <c r="Q3930" t="s">
        <v>29</v>
      </c>
      <c r="R3930">
        <v>1</v>
      </c>
      <c r="S3930">
        <v>3.2</v>
      </c>
      <c r="T3930" t="s">
        <v>139</v>
      </c>
      <c r="U3930" t="s">
        <v>140</v>
      </c>
      <c r="V3930">
        <v>16</v>
      </c>
      <c r="W3930" t="str">
        <f>VLOOKUP(Zomato[[#This Row],[Country Code]],Country[#All],2,0)</f>
        <v>India</v>
      </c>
      <c r="X3930">
        <f>VLOOKUP(Zomato[[#This Row],[Currency]],Currency_Table[],2,0)</f>
        <v>1.1650000000000001E-2</v>
      </c>
      <c r="Y3930" s="46">
        <f>Zomato[[#This Row],[Average Cost for two]]*Zomato[[#This Row],[Appr value in USD]]</f>
        <v>4.0775000000000006</v>
      </c>
    </row>
    <row r="3931" spans="2:25" x14ac:dyDescent="0.3">
      <c r="B3931">
        <v>7360</v>
      </c>
      <c r="C3931" t="s">
        <v>2966</v>
      </c>
      <c r="D3931">
        <v>1</v>
      </c>
      <c r="E3931" t="s">
        <v>6915</v>
      </c>
      <c r="F3931" t="s">
        <v>16674</v>
      </c>
      <c r="G3931" t="s">
        <v>16662</v>
      </c>
      <c r="H3931" t="s">
        <v>16663</v>
      </c>
      <c r="I3931">
        <v>77.159666000000001</v>
      </c>
      <c r="J3931">
        <v>28.561011000000001</v>
      </c>
      <c r="K3931" t="s">
        <v>2968</v>
      </c>
      <c r="L3931" s="36">
        <v>350</v>
      </c>
      <c r="M3931" t="s">
        <v>2116</v>
      </c>
      <c r="N3931" t="s">
        <v>29</v>
      </c>
      <c r="O3931" t="s">
        <v>29</v>
      </c>
      <c r="P3931" t="s">
        <v>29</v>
      </c>
      <c r="Q3931" t="s">
        <v>29</v>
      </c>
      <c r="R3931">
        <v>1</v>
      </c>
      <c r="S3931">
        <v>3.3</v>
      </c>
      <c r="T3931" t="s">
        <v>139</v>
      </c>
      <c r="U3931" t="s">
        <v>140</v>
      </c>
      <c r="V3931">
        <v>23</v>
      </c>
      <c r="W3931" t="str">
        <f>VLOOKUP(Zomato[[#This Row],[Country Code]],Country[#All],2,0)</f>
        <v>India</v>
      </c>
      <c r="X3931">
        <f>VLOOKUP(Zomato[[#This Row],[Currency]],Currency_Table[],2,0)</f>
        <v>1.1650000000000001E-2</v>
      </c>
      <c r="Y3931" s="46">
        <f>Zomato[[#This Row],[Average Cost for two]]*Zomato[[#This Row],[Appr value in USD]]</f>
        <v>4.0775000000000006</v>
      </c>
    </row>
    <row r="3932" spans="2:25" x14ac:dyDescent="0.3">
      <c r="B3932">
        <v>3467</v>
      </c>
      <c r="C3932" t="s">
        <v>2966</v>
      </c>
      <c r="D3932">
        <v>1</v>
      </c>
      <c r="E3932" t="s">
        <v>6915</v>
      </c>
      <c r="F3932" t="s">
        <v>17113</v>
      </c>
      <c r="G3932" t="s">
        <v>17106</v>
      </c>
      <c r="H3932" t="s">
        <v>17107</v>
      </c>
      <c r="I3932">
        <v>77.207191899999998</v>
      </c>
      <c r="J3932">
        <v>28.5579587</v>
      </c>
      <c r="K3932" t="s">
        <v>2968</v>
      </c>
      <c r="L3932" s="36">
        <v>350</v>
      </c>
      <c r="M3932" t="s">
        <v>2116</v>
      </c>
      <c r="N3932" t="s">
        <v>29</v>
      </c>
      <c r="O3932" t="s">
        <v>29</v>
      </c>
      <c r="P3932" t="s">
        <v>29</v>
      </c>
      <c r="Q3932" t="s">
        <v>29</v>
      </c>
      <c r="R3932">
        <v>1</v>
      </c>
      <c r="S3932">
        <v>3.1</v>
      </c>
      <c r="T3932" t="s">
        <v>139</v>
      </c>
      <c r="U3932" t="s">
        <v>140</v>
      </c>
      <c r="V3932">
        <v>30</v>
      </c>
      <c r="W3932" t="str">
        <f>VLOOKUP(Zomato[[#This Row],[Country Code]],Country[#All],2,0)</f>
        <v>India</v>
      </c>
      <c r="X3932">
        <f>VLOOKUP(Zomato[[#This Row],[Currency]],Currency_Table[],2,0)</f>
        <v>1.1650000000000001E-2</v>
      </c>
      <c r="Y3932" s="46">
        <f>Zomato[[#This Row],[Average Cost for two]]*Zomato[[#This Row],[Appr value in USD]]</f>
        <v>4.0775000000000006</v>
      </c>
    </row>
    <row r="3933" spans="2:25" x14ac:dyDescent="0.3">
      <c r="B3933">
        <v>311698</v>
      </c>
      <c r="C3933" t="s">
        <v>2966</v>
      </c>
      <c r="D3933">
        <v>1</v>
      </c>
      <c r="E3933" t="s">
        <v>17180</v>
      </c>
      <c r="F3933" t="s">
        <v>17259</v>
      </c>
      <c r="G3933" t="s">
        <v>17256</v>
      </c>
      <c r="H3933" t="s">
        <v>17257</v>
      </c>
      <c r="I3933">
        <v>77.335583200000002</v>
      </c>
      <c r="J3933">
        <v>28.567447999999999</v>
      </c>
      <c r="K3933" t="s">
        <v>2968</v>
      </c>
      <c r="L3933" s="36">
        <v>350</v>
      </c>
      <c r="M3933" t="s">
        <v>2116</v>
      </c>
      <c r="N3933" t="s">
        <v>29</v>
      </c>
      <c r="O3933" t="s">
        <v>28</v>
      </c>
      <c r="P3933" t="s">
        <v>29</v>
      </c>
      <c r="Q3933" t="s">
        <v>29</v>
      </c>
      <c r="R3933">
        <v>1</v>
      </c>
      <c r="S3933">
        <v>2.6</v>
      </c>
      <c r="T3933" t="s">
        <v>139</v>
      </c>
      <c r="U3933" t="s">
        <v>140</v>
      </c>
      <c r="V3933">
        <v>12</v>
      </c>
      <c r="W3933" t="str">
        <f>VLOOKUP(Zomato[[#This Row],[Country Code]],Country[#All],2,0)</f>
        <v>India</v>
      </c>
      <c r="X3933">
        <f>VLOOKUP(Zomato[[#This Row],[Currency]],Currency_Table[],2,0)</f>
        <v>1.1650000000000001E-2</v>
      </c>
      <c r="Y3933" s="46">
        <f>Zomato[[#This Row],[Average Cost for two]]*Zomato[[#This Row],[Appr value in USD]]</f>
        <v>4.0775000000000006</v>
      </c>
    </row>
    <row r="3934" spans="2:25" x14ac:dyDescent="0.3">
      <c r="B3934">
        <v>4471</v>
      </c>
      <c r="C3934" t="s">
        <v>2966</v>
      </c>
      <c r="D3934">
        <v>1</v>
      </c>
      <c r="E3934" t="s">
        <v>17180</v>
      </c>
      <c r="F3934" t="s">
        <v>17302</v>
      </c>
      <c r="G3934" t="s">
        <v>17290</v>
      </c>
      <c r="H3934" t="s">
        <v>17291</v>
      </c>
      <c r="I3934">
        <v>77.511554200000006</v>
      </c>
      <c r="J3934">
        <v>28.471110599999999</v>
      </c>
      <c r="K3934" t="s">
        <v>2968</v>
      </c>
      <c r="L3934" s="36">
        <v>350</v>
      </c>
      <c r="M3934" t="s">
        <v>2116</v>
      </c>
      <c r="N3934" t="s">
        <v>29</v>
      </c>
      <c r="O3934" t="s">
        <v>29</v>
      </c>
      <c r="P3934" t="s">
        <v>29</v>
      </c>
      <c r="Q3934" t="s">
        <v>29</v>
      </c>
      <c r="R3934">
        <v>1</v>
      </c>
      <c r="S3934">
        <v>3.2</v>
      </c>
      <c r="T3934" t="s">
        <v>139</v>
      </c>
      <c r="U3934" t="s">
        <v>140</v>
      </c>
      <c r="V3934">
        <v>20</v>
      </c>
      <c r="W3934" t="str">
        <f>VLOOKUP(Zomato[[#This Row],[Country Code]],Country[#All],2,0)</f>
        <v>India</v>
      </c>
      <c r="X3934">
        <f>VLOOKUP(Zomato[[#This Row],[Currency]],Currency_Table[],2,0)</f>
        <v>1.1650000000000001E-2</v>
      </c>
      <c r="Y3934" s="46">
        <f>Zomato[[#This Row],[Average Cost for two]]*Zomato[[#This Row],[Appr value in USD]]</f>
        <v>4.0775000000000006</v>
      </c>
    </row>
    <row r="3935" spans="2:25" x14ac:dyDescent="0.3">
      <c r="B3935">
        <v>306551</v>
      </c>
      <c r="C3935" t="s">
        <v>2966</v>
      </c>
      <c r="D3935">
        <v>1</v>
      </c>
      <c r="E3935" t="s">
        <v>17180</v>
      </c>
      <c r="F3935" t="s">
        <v>18243</v>
      </c>
      <c r="G3935" t="s">
        <v>3367</v>
      </c>
      <c r="H3935" t="s">
        <v>18230</v>
      </c>
      <c r="I3935">
        <v>77.361819699999998</v>
      </c>
      <c r="J3935">
        <v>28.569285900000001</v>
      </c>
      <c r="K3935" t="s">
        <v>2968</v>
      </c>
      <c r="L3935" s="36">
        <v>350</v>
      </c>
      <c r="M3935" t="s">
        <v>2116</v>
      </c>
      <c r="N3935" t="s">
        <v>29</v>
      </c>
      <c r="O3935" t="s">
        <v>29</v>
      </c>
      <c r="P3935" t="s">
        <v>29</v>
      </c>
      <c r="Q3935" t="s">
        <v>29</v>
      </c>
      <c r="R3935">
        <v>1</v>
      </c>
      <c r="S3935">
        <v>2.7</v>
      </c>
      <c r="T3935" t="s">
        <v>139</v>
      </c>
      <c r="U3935" t="s">
        <v>140</v>
      </c>
      <c r="V3935">
        <v>25</v>
      </c>
      <c r="W3935" t="str">
        <f>VLOOKUP(Zomato[[#This Row],[Country Code]],Country[#All],2,0)</f>
        <v>India</v>
      </c>
      <c r="X3935">
        <f>VLOOKUP(Zomato[[#This Row],[Currency]],Currency_Table[],2,0)</f>
        <v>1.1650000000000001E-2</v>
      </c>
      <c r="Y3935" s="46">
        <f>Zomato[[#This Row],[Average Cost for two]]*Zomato[[#This Row],[Appr value in USD]]</f>
        <v>4.0775000000000006</v>
      </c>
    </row>
    <row r="3936" spans="2:25" x14ac:dyDescent="0.3">
      <c r="B3936">
        <v>18424598</v>
      </c>
      <c r="C3936" t="s">
        <v>2966</v>
      </c>
      <c r="D3936">
        <v>1</v>
      </c>
      <c r="E3936" t="s">
        <v>17180</v>
      </c>
      <c r="F3936" t="s">
        <v>18704</v>
      </c>
      <c r="G3936" t="s">
        <v>18616</v>
      </c>
      <c r="H3936" t="s">
        <v>18617</v>
      </c>
      <c r="I3936">
        <v>77.371247400000001</v>
      </c>
      <c r="J3936">
        <v>28.614336600000001</v>
      </c>
      <c r="K3936" t="s">
        <v>2968</v>
      </c>
      <c r="L3936" s="36">
        <v>350</v>
      </c>
      <c r="M3936" t="s">
        <v>2116</v>
      </c>
      <c r="N3936" t="s">
        <v>29</v>
      </c>
      <c r="O3936" t="s">
        <v>29</v>
      </c>
      <c r="P3936" t="s">
        <v>29</v>
      </c>
      <c r="Q3936" t="s">
        <v>29</v>
      </c>
      <c r="R3936">
        <v>1</v>
      </c>
      <c r="S3936">
        <v>0</v>
      </c>
      <c r="T3936" t="s">
        <v>165</v>
      </c>
      <c r="U3936" t="s">
        <v>166</v>
      </c>
      <c r="V3936">
        <v>1</v>
      </c>
      <c r="W3936" t="str">
        <f>VLOOKUP(Zomato[[#This Row],[Country Code]],Country[#All],2,0)</f>
        <v>India</v>
      </c>
      <c r="X3936">
        <f>VLOOKUP(Zomato[[#This Row],[Currency]],Currency_Table[],2,0)</f>
        <v>1.1650000000000001E-2</v>
      </c>
      <c r="Y3936" s="46">
        <f>Zomato[[#This Row],[Average Cost for two]]*Zomato[[#This Row],[Appr value in USD]]</f>
        <v>4.0775000000000006</v>
      </c>
    </row>
    <row r="3937" spans="2:25" x14ac:dyDescent="0.3">
      <c r="B3937">
        <v>18415977</v>
      </c>
      <c r="C3937" t="s">
        <v>18864</v>
      </c>
      <c r="D3937">
        <v>1</v>
      </c>
      <c r="E3937" t="s">
        <v>17180</v>
      </c>
      <c r="F3937" t="s">
        <v>18865</v>
      </c>
      <c r="G3937" t="s">
        <v>18792</v>
      </c>
      <c r="H3937" t="s">
        <v>18793</v>
      </c>
      <c r="I3937">
        <v>77.385151199999996</v>
      </c>
      <c r="J3937">
        <v>28.5645393</v>
      </c>
      <c r="K3937" t="s">
        <v>2968</v>
      </c>
      <c r="L3937" s="36">
        <v>350</v>
      </c>
      <c r="M3937" t="s">
        <v>2116</v>
      </c>
      <c r="N3937" t="s">
        <v>29</v>
      </c>
      <c r="O3937" t="s">
        <v>29</v>
      </c>
      <c r="P3937" t="s">
        <v>29</v>
      </c>
      <c r="Q3937" t="s">
        <v>29</v>
      </c>
      <c r="R3937">
        <v>1</v>
      </c>
      <c r="S3937">
        <v>0</v>
      </c>
      <c r="T3937" t="s">
        <v>165</v>
      </c>
      <c r="U3937" t="s">
        <v>166</v>
      </c>
      <c r="V3937">
        <v>0</v>
      </c>
      <c r="W3937" t="str">
        <f>VLOOKUP(Zomato[[#This Row],[Country Code]],Country[#All],2,0)</f>
        <v>India</v>
      </c>
      <c r="X3937">
        <f>VLOOKUP(Zomato[[#This Row],[Currency]],Currency_Table[],2,0)</f>
        <v>1.1650000000000001E-2</v>
      </c>
      <c r="Y3937" s="46">
        <f>Zomato[[#This Row],[Average Cost for two]]*Zomato[[#This Row],[Appr value in USD]]</f>
        <v>4.0775000000000006</v>
      </c>
    </row>
    <row r="3938" spans="2:25" x14ac:dyDescent="0.3">
      <c r="B3938">
        <v>18435288</v>
      </c>
      <c r="C3938" t="s">
        <v>2966</v>
      </c>
      <c r="D3938">
        <v>1</v>
      </c>
      <c r="E3938" t="s">
        <v>17180</v>
      </c>
      <c r="F3938" t="s">
        <v>18868</v>
      </c>
      <c r="G3938" t="s">
        <v>18792</v>
      </c>
      <c r="H3938" t="s">
        <v>18793</v>
      </c>
      <c r="I3938">
        <v>77.386496699999995</v>
      </c>
      <c r="J3938">
        <v>28.570404799999999</v>
      </c>
      <c r="K3938" t="s">
        <v>2968</v>
      </c>
      <c r="L3938" s="36">
        <v>350</v>
      </c>
      <c r="M3938" t="s">
        <v>2116</v>
      </c>
      <c r="N3938" t="s">
        <v>29</v>
      </c>
      <c r="O3938" t="s">
        <v>29</v>
      </c>
      <c r="P3938" t="s">
        <v>29</v>
      </c>
      <c r="Q3938" t="s">
        <v>29</v>
      </c>
      <c r="R3938">
        <v>1</v>
      </c>
      <c r="S3938">
        <v>0</v>
      </c>
      <c r="T3938" t="s">
        <v>165</v>
      </c>
      <c r="U3938" t="s">
        <v>166</v>
      </c>
      <c r="V3938">
        <v>2</v>
      </c>
      <c r="W3938" t="str">
        <f>VLOOKUP(Zomato[[#This Row],[Country Code]],Country[#All],2,0)</f>
        <v>India</v>
      </c>
      <c r="X3938">
        <f>VLOOKUP(Zomato[[#This Row],[Currency]],Currency_Table[],2,0)</f>
        <v>1.1650000000000001E-2</v>
      </c>
      <c r="Y3938" s="46">
        <f>Zomato[[#This Row],[Average Cost for two]]*Zomato[[#This Row],[Appr value in USD]]</f>
        <v>4.0775000000000006</v>
      </c>
    </row>
    <row r="3939" spans="2:25" x14ac:dyDescent="0.3">
      <c r="B3939">
        <v>302555</v>
      </c>
      <c r="C3939" t="s">
        <v>8523</v>
      </c>
      <c r="D3939">
        <v>1</v>
      </c>
      <c r="E3939" t="s">
        <v>6915</v>
      </c>
      <c r="F3939" t="s">
        <v>8519</v>
      </c>
      <c r="G3939" t="s">
        <v>8520</v>
      </c>
      <c r="H3939" t="s">
        <v>8519</v>
      </c>
      <c r="I3939">
        <v>77.206338500000001</v>
      </c>
      <c r="J3939">
        <v>28.572980000000001</v>
      </c>
      <c r="K3939" t="s">
        <v>2043</v>
      </c>
      <c r="L3939" s="36">
        <v>350</v>
      </c>
      <c r="M3939" t="s">
        <v>2116</v>
      </c>
      <c r="N3939" t="s">
        <v>29</v>
      </c>
      <c r="O3939" t="s">
        <v>29</v>
      </c>
      <c r="P3939" t="s">
        <v>29</v>
      </c>
      <c r="Q3939" t="s">
        <v>29</v>
      </c>
      <c r="R3939">
        <v>1</v>
      </c>
      <c r="S3939">
        <v>3.1</v>
      </c>
      <c r="T3939" t="s">
        <v>139</v>
      </c>
      <c r="U3939" t="s">
        <v>140</v>
      </c>
      <c r="V3939">
        <v>13</v>
      </c>
      <c r="W3939" t="str">
        <f>VLOOKUP(Zomato[[#This Row],[Country Code]],Country[#All],2,0)</f>
        <v>India</v>
      </c>
      <c r="X3939">
        <f>VLOOKUP(Zomato[[#This Row],[Currency]],Currency_Table[],2,0)</f>
        <v>1.1650000000000001E-2</v>
      </c>
      <c r="Y3939" s="46">
        <f>Zomato[[#This Row],[Average Cost for two]]*Zomato[[#This Row],[Appr value in USD]]</f>
        <v>4.0775000000000006</v>
      </c>
    </row>
    <row r="3940" spans="2:25" x14ac:dyDescent="0.3">
      <c r="B3940">
        <v>5267</v>
      </c>
      <c r="C3940" t="s">
        <v>9647</v>
      </c>
      <c r="D3940">
        <v>1</v>
      </c>
      <c r="E3940" t="s">
        <v>6915</v>
      </c>
      <c r="F3940" t="s">
        <v>9648</v>
      </c>
      <c r="G3940" t="s">
        <v>9561</v>
      </c>
      <c r="H3940" t="s">
        <v>9562</v>
      </c>
      <c r="I3940">
        <v>77.210416699999996</v>
      </c>
      <c r="J3940">
        <v>28.5602363</v>
      </c>
      <c r="K3940" t="s">
        <v>2043</v>
      </c>
      <c r="L3940" s="36">
        <v>35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1</v>
      </c>
      <c r="S3940">
        <v>3.5</v>
      </c>
      <c r="T3940" t="s">
        <v>102</v>
      </c>
      <c r="U3940" t="s">
        <v>103</v>
      </c>
      <c r="V3940">
        <v>95</v>
      </c>
      <c r="W3940" t="str">
        <f>VLOOKUP(Zomato[[#This Row],[Country Code]],Country[#All],2,0)</f>
        <v>India</v>
      </c>
      <c r="X3940">
        <f>VLOOKUP(Zomato[[#This Row],[Currency]],Currency_Table[],2,0)</f>
        <v>1.1650000000000001E-2</v>
      </c>
      <c r="Y3940" s="46">
        <f>Zomato[[#This Row],[Average Cost for two]]*Zomato[[#This Row],[Appr value in USD]]</f>
        <v>4.0775000000000006</v>
      </c>
    </row>
    <row r="3941" spans="2:25" x14ac:dyDescent="0.3">
      <c r="B3941">
        <v>307278</v>
      </c>
      <c r="C3941" t="s">
        <v>14593</v>
      </c>
      <c r="D3941">
        <v>1</v>
      </c>
      <c r="E3941" t="s">
        <v>6915</v>
      </c>
      <c r="F3941" t="s">
        <v>14594</v>
      </c>
      <c r="G3941" t="s">
        <v>14491</v>
      </c>
      <c r="H3941" t="s">
        <v>14492</v>
      </c>
      <c r="I3941">
        <v>77.185219099999998</v>
      </c>
      <c r="J3941">
        <v>28.641665199999998</v>
      </c>
      <c r="K3941" t="s">
        <v>2043</v>
      </c>
      <c r="L3941" s="36">
        <v>350</v>
      </c>
      <c r="M3941" t="s">
        <v>2116</v>
      </c>
      <c r="N3941" t="s">
        <v>29</v>
      </c>
      <c r="O3941" t="s">
        <v>29</v>
      </c>
      <c r="P3941" t="s">
        <v>29</v>
      </c>
      <c r="Q3941" t="s">
        <v>29</v>
      </c>
      <c r="R3941">
        <v>1</v>
      </c>
      <c r="S3941">
        <v>3.2</v>
      </c>
      <c r="T3941" t="s">
        <v>139</v>
      </c>
      <c r="U3941" t="s">
        <v>140</v>
      </c>
      <c r="V3941">
        <v>53</v>
      </c>
      <c r="W3941" t="str">
        <f>VLOOKUP(Zomato[[#This Row],[Country Code]],Country[#All],2,0)</f>
        <v>India</v>
      </c>
      <c r="X3941">
        <f>VLOOKUP(Zomato[[#This Row],[Currency]],Currency_Table[],2,0)</f>
        <v>1.1650000000000001E-2</v>
      </c>
      <c r="Y3941" s="46">
        <f>Zomato[[#This Row],[Average Cost for two]]*Zomato[[#This Row],[Appr value in USD]]</f>
        <v>4.0775000000000006</v>
      </c>
    </row>
    <row r="3942" spans="2:25" x14ac:dyDescent="0.3">
      <c r="B3942">
        <v>302925</v>
      </c>
      <c r="C3942" t="s">
        <v>18944</v>
      </c>
      <c r="D3942">
        <v>1</v>
      </c>
      <c r="E3942" t="s">
        <v>17180</v>
      </c>
      <c r="F3942" t="s">
        <v>18933</v>
      </c>
      <c r="G3942" t="s">
        <v>18915</v>
      </c>
      <c r="H3942" t="s">
        <v>18916</v>
      </c>
      <c r="I3942">
        <v>77.385474299999998</v>
      </c>
      <c r="J3942">
        <v>28.514370599999999</v>
      </c>
      <c r="K3942" t="s">
        <v>2043</v>
      </c>
      <c r="L3942" s="36">
        <v>35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1</v>
      </c>
      <c r="S3942">
        <v>2.4</v>
      </c>
      <c r="T3942" t="s">
        <v>1059</v>
      </c>
      <c r="U3942" t="s">
        <v>1060</v>
      </c>
      <c r="V3942">
        <v>54</v>
      </c>
      <c r="W3942" t="str">
        <f>VLOOKUP(Zomato[[#This Row],[Country Code]],Country[#All],2,0)</f>
        <v>India</v>
      </c>
      <c r="X3942">
        <f>VLOOKUP(Zomato[[#This Row],[Currency]],Currency_Table[],2,0)</f>
        <v>1.1650000000000001E-2</v>
      </c>
      <c r="Y3942" s="46">
        <f>Zomato[[#This Row],[Average Cost for two]]*Zomato[[#This Row],[Appr value in USD]]</f>
        <v>4.0775000000000006</v>
      </c>
    </row>
    <row r="3943" spans="2:25" x14ac:dyDescent="0.3">
      <c r="B3943">
        <v>3000195</v>
      </c>
      <c r="C3943" t="s">
        <v>2828</v>
      </c>
      <c r="D3943">
        <v>1</v>
      </c>
      <c r="E3943" t="s">
        <v>2805</v>
      </c>
      <c r="F3943" t="s">
        <v>2829</v>
      </c>
      <c r="G3943" t="s">
        <v>2830</v>
      </c>
      <c r="H3943" t="s">
        <v>2831</v>
      </c>
      <c r="I3943">
        <v>76.976268000000005</v>
      </c>
      <c r="J3943">
        <v>11.001852</v>
      </c>
      <c r="K3943" t="s">
        <v>2832</v>
      </c>
      <c r="L3943" s="36">
        <v>350</v>
      </c>
      <c r="M3943" t="s">
        <v>2116</v>
      </c>
      <c r="N3943" t="s">
        <v>29</v>
      </c>
      <c r="O3943" t="s">
        <v>29</v>
      </c>
      <c r="P3943" t="s">
        <v>29</v>
      </c>
      <c r="Q3943" t="s">
        <v>29</v>
      </c>
      <c r="R3943">
        <v>2</v>
      </c>
      <c r="S3943">
        <v>4.5</v>
      </c>
      <c r="T3943" t="s">
        <v>30</v>
      </c>
      <c r="U3943" t="s">
        <v>31</v>
      </c>
      <c r="V3943">
        <v>380</v>
      </c>
      <c r="W3943" t="str">
        <f>VLOOKUP(Zomato[[#This Row],[Country Code]],Country[#All],2,0)</f>
        <v>India</v>
      </c>
      <c r="X3943">
        <f>VLOOKUP(Zomato[[#This Row],[Currency]],Currency_Table[],2,0)</f>
        <v>1.1650000000000001E-2</v>
      </c>
      <c r="Y3943" s="46">
        <f>Zomato[[#This Row],[Average Cost for two]]*Zomato[[#This Row],[Appr value in USD]]</f>
        <v>4.0775000000000006</v>
      </c>
    </row>
    <row r="3944" spans="2:25" x14ac:dyDescent="0.3">
      <c r="B3944">
        <v>301830</v>
      </c>
      <c r="C3944" t="s">
        <v>12086</v>
      </c>
      <c r="D3944">
        <v>1</v>
      </c>
      <c r="E3944" t="s">
        <v>6915</v>
      </c>
      <c r="F3944" t="s">
        <v>12087</v>
      </c>
      <c r="G3944" t="s">
        <v>12083</v>
      </c>
      <c r="H3944" t="s">
        <v>12084</v>
      </c>
      <c r="I3944">
        <v>77.120188999999996</v>
      </c>
      <c r="J3944">
        <v>28.630813799999999</v>
      </c>
      <c r="K3944" t="s">
        <v>2303</v>
      </c>
      <c r="L3944" s="36">
        <v>35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3</v>
      </c>
      <c r="T3944" t="s">
        <v>139</v>
      </c>
      <c r="U3944" t="s">
        <v>140</v>
      </c>
      <c r="V3944">
        <v>6</v>
      </c>
      <c r="W3944" t="str">
        <f>VLOOKUP(Zomato[[#This Row],[Country Code]],Country[#All],2,0)</f>
        <v>India</v>
      </c>
      <c r="X3944">
        <f>VLOOKUP(Zomato[[#This Row],[Currency]],Currency_Table[],2,0)</f>
        <v>1.1650000000000001E-2</v>
      </c>
      <c r="Y3944" s="46">
        <f>Zomato[[#This Row],[Average Cost for two]]*Zomato[[#This Row],[Appr value in USD]]</f>
        <v>4.0775000000000006</v>
      </c>
    </row>
    <row r="3945" spans="2:25" x14ac:dyDescent="0.3">
      <c r="B3945">
        <v>306826</v>
      </c>
      <c r="C3945" t="s">
        <v>13784</v>
      </c>
      <c r="D3945">
        <v>1</v>
      </c>
      <c r="E3945" t="s">
        <v>6915</v>
      </c>
      <c r="F3945" t="s">
        <v>13785</v>
      </c>
      <c r="G3945" t="s">
        <v>13782</v>
      </c>
      <c r="H3945" t="s">
        <v>13783</v>
      </c>
      <c r="I3945">
        <v>77.284314600000002</v>
      </c>
      <c r="J3945">
        <v>28.618764299999999</v>
      </c>
      <c r="K3945" t="s">
        <v>2303</v>
      </c>
      <c r="L3945" s="36">
        <v>350</v>
      </c>
      <c r="M3945" t="s">
        <v>2116</v>
      </c>
      <c r="N3945" t="s">
        <v>29</v>
      </c>
      <c r="O3945" t="s">
        <v>29</v>
      </c>
      <c r="P3945" t="s">
        <v>29</v>
      </c>
      <c r="Q3945" t="s">
        <v>29</v>
      </c>
      <c r="R3945">
        <v>1</v>
      </c>
      <c r="S3945">
        <v>2.9</v>
      </c>
      <c r="T3945" t="s">
        <v>139</v>
      </c>
      <c r="U3945" t="s">
        <v>140</v>
      </c>
      <c r="V3945">
        <v>4</v>
      </c>
      <c r="W3945" t="str">
        <f>VLOOKUP(Zomato[[#This Row],[Country Code]],Country[#All],2,0)</f>
        <v>India</v>
      </c>
      <c r="X3945">
        <f>VLOOKUP(Zomato[[#This Row],[Currency]],Currency_Table[],2,0)</f>
        <v>1.1650000000000001E-2</v>
      </c>
      <c r="Y3945" s="46">
        <f>Zomato[[#This Row],[Average Cost for two]]*Zomato[[#This Row],[Appr value in USD]]</f>
        <v>4.0775000000000006</v>
      </c>
    </row>
    <row r="3946" spans="2:25" x14ac:dyDescent="0.3">
      <c r="B3946">
        <v>307702</v>
      </c>
      <c r="C3946" t="s">
        <v>4934</v>
      </c>
      <c r="D3946">
        <v>1</v>
      </c>
      <c r="E3946" t="s">
        <v>6915</v>
      </c>
      <c r="F3946" t="s">
        <v>14539</v>
      </c>
      <c r="G3946" t="s">
        <v>14491</v>
      </c>
      <c r="H3946" t="s">
        <v>14492</v>
      </c>
      <c r="I3946">
        <v>77.178711199999995</v>
      </c>
      <c r="J3946">
        <v>28.644195400000001</v>
      </c>
      <c r="K3946" t="s">
        <v>2303</v>
      </c>
      <c r="L3946" s="36">
        <v>350</v>
      </c>
      <c r="M3946" t="s">
        <v>2116</v>
      </c>
      <c r="N3946" t="s">
        <v>29</v>
      </c>
      <c r="O3946" t="s">
        <v>29</v>
      </c>
      <c r="P3946" t="s">
        <v>29</v>
      </c>
      <c r="Q3946" t="s">
        <v>29</v>
      </c>
      <c r="R3946">
        <v>1</v>
      </c>
      <c r="S3946">
        <v>2.7</v>
      </c>
      <c r="T3946" t="s">
        <v>139</v>
      </c>
      <c r="U3946" t="s">
        <v>140</v>
      </c>
      <c r="V3946">
        <v>29</v>
      </c>
      <c r="W3946" t="str">
        <f>VLOOKUP(Zomato[[#This Row],[Country Code]],Country[#All],2,0)</f>
        <v>India</v>
      </c>
      <c r="X3946">
        <f>VLOOKUP(Zomato[[#This Row],[Currency]],Currency_Table[],2,0)</f>
        <v>1.1650000000000001E-2</v>
      </c>
      <c r="Y3946" s="46">
        <f>Zomato[[#This Row],[Average Cost for two]]*Zomato[[#This Row],[Appr value in USD]]</f>
        <v>4.0775000000000006</v>
      </c>
    </row>
    <row r="3947" spans="2:25" x14ac:dyDescent="0.3">
      <c r="B3947">
        <v>2055</v>
      </c>
      <c r="C3947" t="s">
        <v>15743</v>
      </c>
      <c r="D3947">
        <v>1</v>
      </c>
      <c r="E3947" t="s">
        <v>6915</v>
      </c>
      <c r="F3947" t="s">
        <v>15744</v>
      </c>
      <c r="G3947" t="s">
        <v>15745</v>
      </c>
      <c r="H3947" t="s">
        <v>15746</v>
      </c>
      <c r="I3947">
        <v>77.160154899999995</v>
      </c>
      <c r="J3947">
        <v>28.710818</v>
      </c>
      <c r="K3947" t="s">
        <v>2303</v>
      </c>
      <c r="L3947" s="36">
        <v>350</v>
      </c>
      <c r="M3947" t="s">
        <v>2116</v>
      </c>
      <c r="N3947" t="s">
        <v>29</v>
      </c>
      <c r="O3947" t="s">
        <v>29</v>
      </c>
      <c r="P3947" t="s">
        <v>29</v>
      </c>
      <c r="Q3947" t="s">
        <v>29</v>
      </c>
      <c r="R3947">
        <v>1</v>
      </c>
      <c r="S3947">
        <v>3.1</v>
      </c>
      <c r="T3947" t="s">
        <v>139</v>
      </c>
      <c r="U3947" t="s">
        <v>140</v>
      </c>
      <c r="V3947">
        <v>14</v>
      </c>
      <c r="W3947" t="str">
        <f>VLOOKUP(Zomato[[#This Row],[Country Code]],Country[#All],2,0)</f>
        <v>India</v>
      </c>
      <c r="X3947">
        <f>VLOOKUP(Zomato[[#This Row],[Currency]],Currency_Table[],2,0)</f>
        <v>1.1650000000000001E-2</v>
      </c>
      <c r="Y3947" s="46">
        <f>Zomato[[#This Row],[Average Cost for two]]*Zomato[[#This Row],[Appr value in USD]]</f>
        <v>4.0775000000000006</v>
      </c>
    </row>
    <row r="3948" spans="2:25" x14ac:dyDescent="0.3">
      <c r="B3948">
        <v>8520</v>
      </c>
      <c r="C3948" t="s">
        <v>16721</v>
      </c>
      <c r="D3948">
        <v>1</v>
      </c>
      <c r="E3948" t="s">
        <v>6915</v>
      </c>
      <c r="F3948" t="s">
        <v>16722</v>
      </c>
      <c r="G3948" t="s">
        <v>16718</v>
      </c>
      <c r="H3948" t="s">
        <v>16719</v>
      </c>
      <c r="I3948">
        <v>77.317678400000005</v>
      </c>
      <c r="J3948">
        <v>28.600100000000001</v>
      </c>
      <c r="K3948" t="s">
        <v>2303</v>
      </c>
      <c r="L3948" s="36">
        <v>350</v>
      </c>
      <c r="M3948" t="s">
        <v>2116</v>
      </c>
      <c r="N3948" t="s">
        <v>29</v>
      </c>
      <c r="O3948" t="s">
        <v>29</v>
      </c>
      <c r="P3948" t="s">
        <v>29</v>
      </c>
      <c r="Q3948" t="s">
        <v>29</v>
      </c>
      <c r="R3948">
        <v>1</v>
      </c>
      <c r="S3948">
        <v>3</v>
      </c>
      <c r="T3948" t="s">
        <v>139</v>
      </c>
      <c r="U3948" t="s">
        <v>140</v>
      </c>
      <c r="V3948">
        <v>31</v>
      </c>
      <c r="W3948" t="str">
        <f>VLOOKUP(Zomato[[#This Row],[Country Code]],Country[#All],2,0)</f>
        <v>India</v>
      </c>
      <c r="X3948">
        <f>VLOOKUP(Zomato[[#This Row],[Currency]],Currency_Table[],2,0)</f>
        <v>1.1650000000000001E-2</v>
      </c>
      <c r="Y3948" s="46">
        <f>Zomato[[#This Row],[Average Cost for two]]*Zomato[[#This Row],[Appr value in USD]]</f>
        <v>4.0775000000000006</v>
      </c>
    </row>
    <row r="3949" spans="2:25" x14ac:dyDescent="0.3">
      <c r="B3949">
        <v>312364</v>
      </c>
      <c r="C3949" t="s">
        <v>16837</v>
      </c>
      <c r="D3949">
        <v>1</v>
      </c>
      <c r="E3949" t="s">
        <v>6915</v>
      </c>
      <c r="F3949" t="s">
        <v>16838</v>
      </c>
      <c r="G3949" t="s">
        <v>6151</v>
      </c>
      <c r="H3949" t="s">
        <v>16826</v>
      </c>
      <c r="I3949">
        <v>77.201617100000007</v>
      </c>
      <c r="J3949">
        <v>28.689800699999999</v>
      </c>
      <c r="K3949" t="s">
        <v>2303</v>
      </c>
      <c r="L3949" s="36">
        <v>350</v>
      </c>
      <c r="M3949" t="s">
        <v>2116</v>
      </c>
      <c r="N3949" t="s">
        <v>29</v>
      </c>
      <c r="O3949" t="s">
        <v>29</v>
      </c>
      <c r="P3949" t="s">
        <v>29</v>
      </c>
      <c r="Q3949" t="s">
        <v>29</v>
      </c>
      <c r="R3949">
        <v>1</v>
      </c>
      <c r="S3949">
        <v>3.3</v>
      </c>
      <c r="T3949" t="s">
        <v>139</v>
      </c>
      <c r="U3949" t="s">
        <v>140</v>
      </c>
      <c r="V3949">
        <v>27</v>
      </c>
      <c r="W3949" t="str">
        <f>VLOOKUP(Zomato[[#This Row],[Country Code]],Country[#All],2,0)</f>
        <v>India</v>
      </c>
      <c r="X3949">
        <f>VLOOKUP(Zomato[[#This Row],[Currency]],Currency_Table[],2,0)</f>
        <v>1.1650000000000001E-2</v>
      </c>
      <c r="Y3949" s="46">
        <f>Zomato[[#This Row],[Average Cost for two]]*Zomato[[#This Row],[Appr value in USD]]</f>
        <v>4.0775000000000006</v>
      </c>
    </row>
    <row r="3950" spans="2:25" x14ac:dyDescent="0.3">
      <c r="B3950">
        <v>4792</v>
      </c>
      <c r="C3950" t="s">
        <v>14576</v>
      </c>
      <c r="D3950">
        <v>1</v>
      </c>
      <c r="E3950" t="s">
        <v>6915</v>
      </c>
      <c r="F3950" t="s">
        <v>16967</v>
      </c>
      <c r="G3950" t="s">
        <v>16895</v>
      </c>
      <c r="H3950" t="s">
        <v>16896</v>
      </c>
      <c r="I3950">
        <v>77.069847699999997</v>
      </c>
      <c r="J3950">
        <v>28.627570500000001</v>
      </c>
      <c r="K3950" t="s">
        <v>2303</v>
      </c>
      <c r="L3950" s="36">
        <v>350</v>
      </c>
      <c r="M3950" t="s">
        <v>2116</v>
      </c>
      <c r="N3950" t="s">
        <v>29</v>
      </c>
      <c r="O3950" t="s">
        <v>29</v>
      </c>
      <c r="P3950" t="s">
        <v>29</v>
      </c>
      <c r="Q3950" t="s">
        <v>29</v>
      </c>
      <c r="R3950">
        <v>1</v>
      </c>
      <c r="S3950">
        <v>3.3</v>
      </c>
      <c r="T3950" t="s">
        <v>139</v>
      </c>
      <c r="U3950" t="s">
        <v>140</v>
      </c>
      <c r="V3950">
        <v>42</v>
      </c>
      <c r="W3950" t="str">
        <f>VLOOKUP(Zomato[[#This Row],[Country Code]],Country[#All],2,0)</f>
        <v>India</v>
      </c>
      <c r="X3950">
        <f>VLOOKUP(Zomato[[#This Row],[Currency]],Currency_Table[],2,0)</f>
        <v>1.1650000000000001E-2</v>
      </c>
      <c r="Y3950" s="46">
        <f>Zomato[[#This Row],[Average Cost for two]]*Zomato[[#This Row],[Appr value in USD]]</f>
        <v>4.0775000000000006</v>
      </c>
    </row>
    <row r="3951" spans="2:25" x14ac:dyDescent="0.3">
      <c r="B3951">
        <v>18440394</v>
      </c>
      <c r="C3951" t="s">
        <v>11568</v>
      </c>
      <c r="D3951">
        <v>1</v>
      </c>
      <c r="E3951" t="s">
        <v>6915</v>
      </c>
      <c r="F3951" t="s">
        <v>11569</v>
      </c>
      <c r="G3951" t="s">
        <v>11479</v>
      </c>
      <c r="H3951" t="s">
        <v>11480</v>
      </c>
      <c r="I3951">
        <v>77.277773300000007</v>
      </c>
      <c r="J3951">
        <v>28.630200599999998</v>
      </c>
      <c r="K3951" t="s">
        <v>7503</v>
      </c>
      <c r="L3951" s="36">
        <v>350</v>
      </c>
      <c r="M3951" t="s">
        <v>2116</v>
      </c>
      <c r="N3951" t="s">
        <v>29</v>
      </c>
      <c r="O3951" t="s">
        <v>29</v>
      </c>
      <c r="P3951" t="s">
        <v>29</v>
      </c>
      <c r="Q3951" t="s">
        <v>29</v>
      </c>
      <c r="R3951">
        <v>1</v>
      </c>
      <c r="S3951">
        <v>0</v>
      </c>
      <c r="T3951" t="s">
        <v>165</v>
      </c>
      <c r="U3951" t="s">
        <v>166</v>
      </c>
      <c r="V3951">
        <v>0</v>
      </c>
      <c r="W3951" t="str">
        <f>VLOOKUP(Zomato[[#This Row],[Country Code]],Country[#All],2,0)</f>
        <v>India</v>
      </c>
      <c r="X3951">
        <f>VLOOKUP(Zomato[[#This Row],[Currency]],Currency_Table[],2,0)</f>
        <v>1.1650000000000001E-2</v>
      </c>
      <c r="Y3951" s="46">
        <f>Zomato[[#This Row],[Average Cost for two]]*Zomato[[#This Row],[Appr value in USD]]</f>
        <v>4.0775000000000006</v>
      </c>
    </row>
    <row r="3952" spans="2:25" x14ac:dyDescent="0.3">
      <c r="B3952">
        <v>7424</v>
      </c>
      <c r="C3952" t="s">
        <v>10868</v>
      </c>
      <c r="D3952">
        <v>1</v>
      </c>
      <c r="E3952" t="s">
        <v>6915</v>
      </c>
      <c r="F3952" t="s">
        <v>10869</v>
      </c>
      <c r="G3952" t="s">
        <v>10814</v>
      </c>
      <c r="H3952" t="s">
        <v>10815</v>
      </c>
      <c r="I3952">
        <v>77.191913400000004</v>
      </c>
      <c r="J3952">
        <v>28.647312299999999</v>
      </c>
      <c r="K3952" t="s">
        <v>2431</v>
      </c>
      <c r="L3952" s="36">
        <v>350</v>
      </c>
      <c r="M3952" t="s">
        <v>2116</v>
      </c>
      <c r="N3952" t="s">
        <v>29</v>
      </c>
      <c r="O3952" t="s">
        <v>29</v>
      </c>
      <c r="P3952" t="s">
        <v>29</v>
      </c>
      <c r="Q3952" t="s">
        <v>29</v>
      </c>
      <c r="R3952">
        <v>1</v>
      </c>
      <c r="S3952">
        <v>3.3</v>
      </c>
      <c r="T3952" t="s">
        <v>139</v>
      </c>
      <c r="U3952" t="s">
        <v>140</v>
      </c>
      <c r="V3952">
        <v>70</v>
      </c>
      <c r="W3952" t="str">
        <f>VLOOKUP(Zomato[[#This Row],[Country Code]],Country[#All],2,0)</f>
        <v>India</v>
      </c>
      <c r="X3952">
        <f>VLOOKUP(Zomato[[#This Row],[Currency]],Currency_Table[],2,0)</f>
        <v>1.1650000000000001E-2</v>
      </c>
      <c r="Y3952" s="46">
        <f>Zomato[[#This Row],[Average Cost for two]]*Zomato[[#This Row],[Appr value in USD]]</f>
        <v>4.0775000000000006</v>
      </c>
    </row>
    <row r="3953" spans="2:25" x14ac:dyDescent="0.3">
      <c r="B3953">
        <v>313137</v>
      </c>
      <c r="C3953" t="s">
        <v>16413</v>
      </c>
      <c r="D3953">
        <v>1</v>
      </c>
      <c r="E3953" t="s">
        <v>6915</v>
      </c>
      <c r="F3953" t="s">
        <v>16414</v>
      </c>
      <c r="G3953" t="s">
        <v>6313</v>
      </c>
      <c r="H3953" t="s">
        <v>16342</v>
      </c>
      <c r="I3953">
        <v>77.095930100000004</v>
      </c>
      <c r="J3953">
        <v>28.636794500000001</v>
      </c>
      <c r="K3953" t="s">
        <v>15551</v>
      </c>
      <c r="L3953" s="36">
        <v>350</v>
      </c>
      <c r="M3953" t="s">
        <v>2116</v>
      </c>
      <c r="N3953" t="s">
        <v>29</v>
      </c>
      <c r="O3953" t="s">
        <v>29</v>
      </c>
      <c r="P3953" t="s">
        <v>29</v>
      </c>
      <c r="Q3953" t="s">
        <v>29</v>
      </c>
      <c r="R3953">
        <v>1</v>
      </c>
      <c r="S3953">
        <v>0</v>
      </c>
      <c r="T3953" t="s">
        <v>165</v>
      </c>
      <c r="U3953" t="s">
        <v>166</v>
      </c>
      <c r="V3953">
        <v>2</v>
      </c>
      <c r="W3953" t="str">
        <f>VLOOKUP(Zomato[[#This Row],[Country Code]],Country[#All],2,0)</f>
        <v>India</v>
      </c>
      <c r="X3953">
        <f>VLOOKUP(Zomato[[#This Row],[Currency]],Currency_Table[],2,0)</f>
        <v>1.1650000000000001E-2</v>
      </c>
      <c r="Y3953" s="46">
        <f>Zomato[[#This Row],[Average Cost for two]]*Zomato[[#This Row],[Appr value in USD]]</f>
        <v>4.0775000000000006</v>
      </c>
    </row>
    <row r="3954" spans="2:25" x14ac:dyDescent="0.3">
      <c r="B3954">
        <v>18354667</v>
      </c>
      <c r="C3954" t="s">
        <v>7039</v>
      </c>
      <c r="D3954">
        <v>1</v>
      </c>
      <c r="E3954" t="s">
        <v>6915</v>
      </c>
      <c r="F3954" t="s">
        <v>7040</v>
      </c>
      <c r="G3954" t="s">
        <v>6990</v>
      </c>
      <c r="H3954" t="s">
        <v>6991</v>
      </c>
      <c r="I3954">
        <v>77.250120120000005</v>
      </c>
      <c r="J3954">
        <v>28.529909499999999</v>
      </c>
      <c r="K3954" t="s">
        <v>2853</v>
      </c>
      <c r="L3954" s="36">
        <v>350</v>
      </c>
      <c r="M3954" t="s">
        <v>2116</v>
      </c>
      <c r="N3954" t="s">
        <v>29</v>
      </c>
      <c r="O3954" t="s">
        <v>29</v>
      </c>
      <c r="P3954" t="s">
        <v>29</v>
      </c>
      <c r="Q3954" t="s">
        <v>29</v>
      </c>
      <c r="R3954">
        <v>1</v>
      </c>
      <c r="S3954">
        <v>0</v>
      </c>
      <c r="T3954" t="s">
        <v>165</v>
      </c>
      <c r="U3954" t="s">
        <v>166</v>
      </c>
      <c r="V3954">
        <v>0</v>
      </c>
      <c r="W3954" t="str">
        <f>VLOOKUP(Zomato[[#This Row],[Country Code]],Country[#All],2,0)</f>
        <v>India</v>
      </c>
      <c r="X3954">
        <f>VLOOKUP(Zomato[[#This Row],[Currency]],Currency_Table[],2,0)</f>
        <v>1.1650000000000001E-2</v>
      </c>
      <c r="Y3954" s="46">
        <f>Zomato[[#This Row],[Average Cost for two]]*Zomato[[#This Row],[Appr value in USD]]</f>
        <v>4.0775000000000006</v>
      </c>
    </row>
    <row r="3955" spans="2:25" x14ac:dyDescent="0.3">
      <c r="B3955">
        <v>18261719</v>
      </c>
      <c r="C3955" t="s">
        <v>13071</v>
      </c>
      <c r="D3955">
        <v>1</v>
      </c>
      <c r="E3955" t="s">
        <v>6915</v>
      </c>
      <c r="F3955" t="s">
        <v>13072</v>
      </c>
      <c r="G3955" t="s">
        <v>13010</v>
      </c>
      <c r="H3955" t="s">
        <v>13011</v>
      </c>
      <c r="I3955">
        <v>77.071354299999996</v>
      </c>
      <c r="J3955">
        <v>28.652987400000001</v>
      </c>
      <c r="K3955" t="s">
        <v>2853</v>
      </c>
      <c r="L3955" s="36">
        <v>35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0</v>
      </c>
      <c r="T3955" t="s">
        <v>165</v>
      </c>
      <c r="U3955" t="s">
        <v>166</v>
      </c>
      <c r="V3955">
        <v>0</v>
      </c>
      <c r="W3955" t="str">
        <f>VLOOKUP(Zomato[[#This Row],[Country Code]],Country[#All],2,0)</f>
        <v>India</v>
      </c>
      <c r="X3955">
        <f>VLOOKUP(Zomato[[#This Row],[Currency]],Currency_Table[],2,0)</f>
        <v>1.1650000000000001E-2</v>
      </c>
      <c r="Y3955" s="46">
        <f>Zomato[[#This Row],[Average Cost for two]]*Zomato[[#This Row],[Appr value in USD]]</f>
        <v>4.0775000000000006</v>
      </c>
    </row>
    <row r="3956" spans="2:25" x14ac:dyDescent="0.3">
      <c r="B3956">
        <v>312231</v>
      </c>
      <c r="C3956" t="s">
        <v>9822</v>
      </c>
      <c r="D3956">
        <v>1</v>
      </c>
      <c r="E3956" t="s">
        <v>6915</v>
      </c>
      <c r="F3956" t="s">
        <v>9823</v>
      </c>
      <c r="G3956" t="s">
        <v>9824</v>
      </c>
      <c r="H3956" t="s">
        <v>9825</v>
      </c>
      <c r="I3956">
        <v>77.198617999999996</v>
      </c>
      <c r="J3956">
        <v>28.607966999999999</v>
      </c>
      <c r="K3956" t="s">
        <v>9826</v>
      </c>
      <c r="L3956" s="36">
        <v>350</v>
      </c>
      <c r="M3956" t="s">
        <v>2116</v>
      </c>
      <c r="N3956" t="s">
        <v>29</v>
      </c>
      <c r="O3956" t="s">
        <v>29</v>
      </c>
      <c r="P3956" t="s">
        <v>29</v>
      </c>
      <c r="Q3956" t="s">
        <v>29</v>
      </c>
      <c r="R3956">
        <v>1</v>
      </c>
      <c r="S3956">
        <v>3.1</v>
      </c>
      <c r="T3956" t="s">
        <v>139</v>
      </c>
      <c r="U3956" t="s">
        <v>140</v>
      </c>
      <c r="V3956">
        <v>13</v>
      </c>
      <c r="W3956" t="str">
        <f>VLOOKUP(Zomato[[#This Row],[Country Code]],Country[#All],2,0)</f>
        <v>India</v>
      </c>
      <c r="X3956">
        <f>VLOOKUP(Zomato[[#This Row],[Currency]],Currency_Table[],2,0)</f>
        <v>1.1650000000000001E-2</v>
      </c>
      <c r="Y3956" s="46">
        <f>Zomato[[#This Row],[Average Cost for two]]*Zomato[[#This Row],[Appr value in USD]]</f>
        <v>4.0775000000000006</v>
      </c>
    </row>
    <row r="3957" spans="2:25" x14ac:dyDescent="0.3">
      <c r="B3957">
        <v>310211</v>
      </c>
      <c r="C3957" t="s">
        <v>3922</v>
      </c>
      <c r="D3957">
        <v>1</v>
      </c>
      <c r="E3957" t="s">
        <v>3660</v>
      </c>
      <c r="F3957" t="s">
        <v>3923</v>
      </c>
      <c r="G3957" t="s">
        <v>3916</v>
      </c>
      <c r="H3957" t="s">
        <v>3917</v>
      </c>
      <c r="I3957">
        <v>77.0821234</v>
      </c>
      <c r="J3957">
        <v>28.467055800000001</v>
      </c>
      <c r="K3957" t="s">
        <v>2342</v>
      </c>
      <c r="L3957" s="36">
        <v>350</v>
      </c>
      <c r="M3957" t="s">
        <v>2116</v>
      </c>
      <c r="N3957" t="s">
        <v>29</v>
      </c>
      <c r="O3957" t="s">
        <v>28</v>
      </c>
      <c r="P3957" t="s">
        <v>29</v>
      </c>
      <c r="Q3957" t="s">
        <v>29</v>
      </c>
      <c r="R3957">
        <v>1</v>
      </c>
      <c r="S3957">
        <v>3.7</v>
      </c>
      <c r="T3957" t="s">
        <v>102</v>
      </c>
      <c r="U3957" t="s">
        <v>103</v>
      </c>
      <c r="V3957">
        <v>217</v>
      </c>
      <c r="W3957" t="str">
        <f>VLOOKUP(Zomato[[#This Row],[Country Code]],Country[#All],2,0)</f>
        <v>India</v>
      </c>
      <c r="X3957">
        <f>VLOOKUP(Zomato[[#This Row],[Currency]],Currency_Table[],2,0)</f>
        <v>1.1650000000000001E-2</v>
      </c>
      <c r="Y3957" s="46">
        <f>Zomato[[#This Row],[Average Cost for two]]*Zomato[[#This Row],[Appr value in USD]]</f>
        <v>4.0775000000000006</v>
      </c>
    </row>
    <row r="3958" spans="2:25" x14ac:dyDescent="0.3">
      <c r="B3958">
        <v>302575</v>
      </c>
      <c r="C3958" t="s">
        <v>18034</v>
      </c>
      <c r="D3958">
        <v>1</v>
      </c>
      <c r="E3958" t="s">
        <v>17180</v>
      </c>
      <c r="F3958" t="s">
        <v>18035</v>
      </c>
      <c r="G3958" t="s">
        <v>18012</v>
      </c>
      <c r="H3958" t="s">
        <v>18013</v>
      </c>
      <c r="I3958">
        <v>77.323513300000002</v>
      </c>
      <c r="J3958">
        <v>28.573794599999999</v>
      </c>
      <c r="K3958" t="s">
        <v>7664</v>
      </c>
      <c r="L3958" s="36">
        <v>350</v>
      </c>
      <c r="M3958" t="s">
        <v>2116</v>
      </c>
      <c r="N3958" t="s">
        <v>29</v>
      </c>
      <c r="O3958" t="s">
        <v>29</v>
      </c>
      <c r="P3958" t="s">
        <v>29</v>
      </c>
      <c r="Q3958" t="s">
        <v>29</v>
      </c>
      <c r="R3958">
        <v>1</v>
      </c>
      <c r="S3958">
        <v>2.9</v>
      </c>
      <c r="T3958" t="s">
        <v>139</v>
      </c>
      <c r="U3958" t="s">
        <v>140</v>
      </c>
      <c r="V3958">
        <v>4</v>
      </c>
      <c r="W3958" t="str">
        <f>VLOOKUP(Zomato[[#This Row],[Country Code]],Country[#All],2,0)</f>
        <v>India</v>
      </c>
      <c r="X3958">
        <f>VLOOKUP(Zomato[[#This Row],[Currency]],Currency_Table[],2,0)</f>
        <v>1.1650000000000001E-2</v>
      </c>
      <c r="Y3958" s="46">
        <f>Zomato[[#This Row],[Average Cost for two]]*Zomato[[#This Row],[Appr value in USD]]</f>
        <v>4.0775000000000006</v>
      </c>
    </row>
    <row r="3959" spans="2:25" x14ac:dyDescent="0.3">
      <c r="B3959">
        <v>18353692</v>
      </c>
      <c r="C3959" t="s">
        <v>11970</v>
      </c>
      <c r="D3959">
        <v>1</v>
      </c>
      <c r="E3959" t="s">
        <v>6915</v>
      </c>
      <c r="F3959" t="s">
        <v>11971</v>
      </c>
      <c r="G3959" t="s">
        <v>6228</v>
      </c>
      <c r="H3959" t="s">
        <v>11914</v>
      </c>
      <c r="I3959">
        <v>77.212286599999999</v>
      </c>
      <c r="J3959">
        <v>28.536996299999998</v>
      </c>
      <c r="K3959" t="s">
        <v>3262</v>
      </c>
      <c r="L3959" s="36">
        <v>350</v>
      </c>
      <c r="M3959" t="s">
        <v>2116</v>
      </c>
      <c r="N3959" t="s">
        <v>29</v>
      </c>
      <c r="O3959" t="s">
        <v>28</v>
      </c>
      <c r="P3959" t="s">
        <v>29</v>
      </c>
      <c r="Q3959" t="s">
        <v>29</v>
      </c>
      <c r="R3959">
        <v>1</v>
      </c>
      <c r="S3959">
        <v>3.3</v>
      </c>
      <c r="T3959" t="s">
        <v>139</v>
      </c>
      <c r="U3959" t="s">
        <v>140</v>
      </c>
      <c r="V3959">
        <v>37</v>
      </c>
      <c r="W3959" t="str">
        <f>VLOOKUP(Zomato[[#This Row],[Country Code]],Country[#All],2,0)</f>
        <v>India</v>
      </c>
      <c r="X3959">
        <f>VLOOKUP(Zomato[[#This Row],[Currency]],Currency_Table[],2,0)</f>
        <v>1.1650000000000001E-2</v>
      </c>
      <c r="Y3959" s="46">
        <f>Zomato[[#This Row],[Average Cost for two]]*Zomato[[#This Row],[Appr value in USD]]</f>
        <v>4.0775000000000006</v>
      </c>
    </row>
    <row r="3960" spans="2:25" x14ac:dyDescent="0.3">
      <c r="B3960">
        <v>310854</v>
      </c>
      <c r="C3960" t="s">
        <v>3926</v>
      </c>
      <c r="D3960">
        <v>1</v>
      </c>
      <c r="E3960" t="s">
        <v>3660</v>
      </c>
      <c r="F3960" t="s">
        <v>3927</v>
      </c>
      <c r="G3960" t="s">
        <v>3916</v>
      </c>
      <c r="H3960" t="s">
        <v>3917</v>
      </c>
      <c r="I3960">
        <v>77.082303199999998</v>
      </c>
      <c r="J3960">
        <v>28.467431699999999</v>
      </c>
      <c r="K3960" t="s">
        <v>3928</v>
      </c>
      <c r="L3960" s="36">
        <v>350</v>
      </c>
      <c r="M3960" t="s">
        <v>2116</v>
      </c>
      <c r="N3960" t="s">
        <v>29</v>
      </c>
      <c r="O3960" t="s">
        <v>28</v>
      </c>
      <c r="P3960" t="s">
        <v>29</v>
      </c>
      <c r="Q3960" t="s">
        <v>29</v>
      </c>
      <c r="R3960">
        <v>1</v>
      </c>
      <c r="S3960">
        <v>3.8</v>
      </c>
      <c r="T3960" t="s">
        <v>102</v>
      </c>
      <c r="U3960" t="s">
        <v>103</v>
      </c>
      <c r="V3960">
        <v>317</v>
      </c>
      <c r="W3960" t="str">
        <f>VLOOKUP(Zomato[[#This Row],[Country Code]],Country[#All],2,0)</f>
        <v>India</v>
      </c>
      <c r="X3960">
        <f>VLOOKUP(Zomato[[#This Row],[Currency]],Currency_Table[],2,0)</f>
        <v>1.1650000000000001E-2</v>
      </c>
      <c r="Y3960" s="46">
        <f>Zomato[[#This Row],[Average Cost for two]]*Zomato[[#This Row],[Appr value in USD]]</f>
        <v>4.0775000000000006</v>
      </c>
    </row>
    <row r="3961" spans="2:25" x14ac:dyDescent="0.3">
      <c r="B3961">
        <v>311609</v>
      </c>
      <c r="C3961" t="s">
        <v>11923</v>
      </c>
      <c r="D3961">
        <v>1</v>
      </c>
      <c r="E3961" t="s">
        <v>6915</v>
      </c>
      <c r="F3961" t="s">
        <v>11924</v>
      </c>
      <c r="G3961" t="s">
        <v>6228</v>
      </c>
      <c r="H3961" t="s">
        <v>11914</v>
      </c>
      <c r="I3961">
        <v>77.209738599999994</v>
      </c>
      <c r="J3961">
        <v>28.534019900000001</v>
      </c>
      <c r="K3961" t="s">
        <v>4586</v>
      </c>
      <c r="L3961" s="36">
        <v>35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3.3</v>
      </c>
      <c r="T3961" t="s">
        <v>139</v>
      </c>
      <c r="U3961" t="s">
        <v>140</v>
      </c>
      <c r="V3961">
        <v>51</v>
      </c>
      <c r="W3961" t="str">
        <f>VLOOKUP(Zomato[[#This Row],[Country Code]],Country[#All],2,0)</f>
        <v>India</v>
      </c>
      <c r="X3961">
        <f>VLOOKUP(Zomato[[#This Row],[Currency]],Currency_Table[],2,0)</f>
        <v>1.1650000000000001E-2</v>
      </c>
      <c r="Y3961" s="46">
        <f>Zomato[[#This Row],[Average Cost for two]]*Zomato[[#This Row],[Appr value in USD]]</f>
        <v>4.0775000000000006</v>
      </c>
    </row>
    <row r="3962" spans="2:25" x14ac:dyDescent="0.3">
      <c r="B3962">
        <v>18291436</v>
      </c>
      <c r="C3962" t="s">
        <v>4726</v>
      </c>
      <c r="D3962">
        <v>1</v>
      </c>
      <c r="E3962" t="s">
        <v>3660</v>
      </c>
      <c r="F3962" t="s">
        <v>4727</v>
      </c>
      <c r="G3962" t="s">
        <v>4724</v>
      </c>
      <c r="H3962" t="s">
        <v>4725</v>
      </c>
      <c r="I3962">
        <v>77.035280900000004</v>
      </c>
      <c r="J3962">
        <v>28.514535899999998</v>
      </c>
      <c r="K3962" t="s">
        <v>4728</v>
      </c>
      <c r="L3962" s="36">
        <v>35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1</v>
      </c>
      <c r="S3962">
        <v>3.1</v>
      </c>
      <c r="T3962" t="s">
        <v>139</v>
      </c>
      <c r="U3962" t="s">
        <v>140</v>
      </c>
      <c r="V3962">
        <v>9</v>
      </c>
      <c r="W3962" t="str">
        <f>VLOOKUP(Zomato[[#This Row],[Country Code]],Country[#All],2,0)</f>
        <v>India</v>
      </c>
      <c r="X3962">
        <f>VLOOKUP(Zomato[[#This Row],[Currency]],Currency_Table[],2,0)</f>
        <v>1.1650000000000001E-2</v>
      </c>
      <c r="Y3962" s="46">
        <f>Zomato[[#This Row],[Average Cost for two]]*Zomato[[#This Row],[Appr value in USD]]</f>
        <v>4.0775000000000006</v>
      </c>
    </row>
    <row r="3963" spans="2:25" x14ac:dyDescent="0.3">
      <c r="B3963">
        <v>2300</v>
      </c>
      <c r="C3963" t="s">
        <v>3575</v>
      </c>
      <c r="D3963">
        <v>1</v>
      </c>
      <c r="E3963" t="s">
        <v>6915</v>
      </c>
      <c r="F3963" t="s">
        <v>8700</v>
      </c>
      <c r="G3963" t="s">
        <v>8686</v>
      </c>
      <c r="H3963" t="s">
        <v>8687</v>
      </c>
      <c r="I3963">
        <v>77.216555290000002</v>
      </c>
      <c r="J3963">
        <v>28.528447570000001</v>
      </c>
      <c r="K3963" t="s">
        <v>7915</v>
      </c>
      <c r="L3963" s="36">
        <v>35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3.7</v>
      </c>
      <c r="T3963" t="s">
        <v>102</v>
      </c>
      <c r="U3963" t="s">
        <v>103</v>
      </c>
      <c r="V3963">
        <v>229</v>
      </c>
      <c r="W3963" t="str">
        <f>VLOOKUP(Zomato[[#This Row],[Country Code]],Country[#All],2,0)</f>
        <v>India</v>
      </c>
      <c r="X3963">
        <f>VLOOKUP(Zomato[[#This Row],[Currency]],Currency_Table[],2,0)</f>
        <v>1.1650000000000001E-2</v>
      </c>
      <c r="Y3963" s="46">
        <f>Zomato[[#This Row],[Average Cost for two]]*Zomato[[#This Row],[Appr value in USD]]</f>
        <v>4.0775000000000006</v>
      </c>
    </row>
    <row r="3964" spans="2:25" x14ac:dyDescent="0.3">
      <c r="B3964">
        <v>309672</v>
      </c>
      <c r="C3964" t="s">
        <v>3239</v>
      </c>
      <c r="D3964">
        <v>1</v>
      </c>
      <c r="E3964" t="s">
        <v>2938</v>
      </c>
      <c r="F3964" t="s">
        <v>3240</v>
      </c>
      <c r="G3964" t="s">
        <v>3234</v>
      </c>
      <c r="H3964" t="s">
        <v>3235</v>
      </c>
      <c r="I3964">
        <v>77.296443199999999</v>
      </c>
      <c r="J3964">
        <v>28.430121700000001</v>
      </c>
      <c r="K3964" t="s">
        <v>3241</v>
      </c>
      <c r="L3964" s="36">
        <v>35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2.8</v>
      </c>
      <c r="T3964" t="s">
        <v>139</v>
      </c>
      <c r="U3964" t="s">
        <v>140</v>
      </c>
      <c r="V3964">
        <v>13</v>
      </c>
      <c r="W3964" t="str">
        <f>VLOOKUP(Zomato[[#This Row],[Country Code]],Country[#All],2,0)</f>
        <v>India</v>
      </c>
      <c r="X3964">
        <f>VLOOKUP(Zomato[[#This Row],[Currency]],Currency_Table[],2,0)</f>
        <v>1.1650000000000001E-2</v>
      </c>
      <c r="Y3964" s="46">
        <f>Zomato[[#This Row],[Average Cost for two]]*Zomato[[#This Row],[Appr value in USD]]</f>
        <v>4.0775000000000006</v>
      </c>
    </row>
    <row r="3965" spans="2:25" x14ac:dyDescent="0.3">
      <c r="B3965">
        <v>18383477</v>
      </c>
      <c r="C3965" t="s">
        <v>17419</v>
      </c>
      <c r="D3965">
        <v>1</v>
      </c>
      <c r="E3965" t="s">
        <v>17180</v>
      </c>
      <c r="F3965" t="s">
        <v>17420</v>
      </c>
      <c r="G3965" t="s">
        <v>17406</v>
      </c>
      <c r="H3965" t="s">
        <v>17407</v>
      </c>
      <c r="I3965">
        <v>77.353663400000002</v>
      </c>
      <c r="J3965">
        <v>28.574308599999998</v>
      </c>
      <c r="K3965" t="s">
        <v>3834</v>
      </c>
      <c r="L3965" s="36">
        <v>35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2.8</v>
      </c>
      <c r="T3965" t="s">
        <v>139</v>
      </c>
      <c r="U3965" t="s">
        <v>140</v>
      </c>
      <c r="V3965">
        <v>5</v>
      </c>
      <c r="W3965" t="str">
        <f>VLOOKUP(Zomato[[#This Row],[Country Code]],Country[#All],2,0)</f>
        <v>India</v>
      </c>
      <c r="X3965">
        <f>VLOOKUP(Zomato[[#This Row],[Currency]],Currency_Table[],2,0)</f>
        <v>1.1650000000000001E-2</v>
      </c>
      <c r="Y3965" s="46">
        <f>Zomato[[#This Row],[Average Cost for two]]*Zomato[[#This Row],[Appr value in USD]]</f>
        <v>4.0775000000000006</v>
      </c>
    </row>
    <row r="3966" spans="2:25" x14ac:dyDescent="0.3">
      <c r="B3966">
        <v>18228870</v>
      </c>
      <c r="C3966" t="s">
        <v>5239</v>
      </c>
      <c r="D3966">
        <v>1</v>
      </c>
      <c r="E3966" t="s">
        <v>6915</v>
      </c>
      <c r="F3966" t="s">
        <v>12594</v>
      </c>
      <c r="G3966" t="s">
        <v>12578</v>
      </c>
      <c r="H3966" t="s">
        <v>12579</v>
      </c>
      <c r="I3966">
        <v>77.1469278</v>
      </c>
      <c r="J3966">
        <v>28.6571824</v>
      </c>
      <c r="K3966" t="s">
        <v>11441</v>
      </c>
      <c r="L3966" s="36">
        <v>350</v>
      </c>
      <c r="M3966" t="s">
        <v>2116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3.2</v>
      </c>
      <c r="T3966" t="s">
        <v>139</v>
      </c>
      <c r="U3966" t="s">
        <v>140</v>
      </c>
      <c r="V3966">
        <v>41</v>
      </c>
      <c r="W3966" t="str">
        <f>VLOOKUP(Zomato[[#This Row],[Country Code]],Country[#All],2,0)</f>
        <v>India</v>
      </c>
      <c r="X3966">
        <f>VLOOKUP(Zomato[[#This Row],[Currency]],Currency_Table[],2,0)</f>
        <v>1.1650000000000001E-2</v>
      </c>
      <c r="Y3966" s="46">
        <f>Zomato[[#This Row],[Average Cost for two]]*Zomato[[#This Row],[Appr value in USD]]</f>
        <v>4.0775000000000006</v>
      </c>
    </row>
    <row r="3967" spans="2:25" x14ac:dyDescent="0.3">
      <c r="B3967">
        <v>18352678</v>
      </c>
      <c r="C3967" t="s">
        <v>5239</v>
      </c>
      <c r="D3967">
        <v>1</v>
      </c>
      <c r="E3967" t="s">
        <v>6915</v>
      </c>
      <c r="F3967" t="s">
        <v>16465</v>
      </c>
      <c r="G3967" t="s">
        <v>16466</v>
      </c>
      <c r="H3967" t="s">
        <v>16467</v>
      </c>
      <c r="I3967">
        <v>77.076886000000002</v>
      </c>
      <c r="J3967">
        <v>28.629110499999999</v>
      </c>
      <c r="K3967" t="s">
        <v>11441</v>
      </c>
      <c r="L3967" s="36">
        <v>350</v>
      </c>
      <c r="M3967" t="s">
        <v>2116</v>
      </c>
      <c r="N3967" t="s">
        <v>29</v>
      </c>
      <c r="O3967" t="s">
        <v>28</v>
      </c>
      <c r="P3967" t="s">
        <v>29</v>
      </c>
      <c r="Q3967" t="s">
        <v>29</v>
      </c>
      <c r="R3967">
        <v>1</v>
      </c>
      <c r="S3967">
        <v>2.9</v>
      </c>
      <c r="T3967" t="s">
        <v>139</v>
      </c>
      <c r="U3967" t="s">
        <v>140</v>
      </c>
      <c r="V3967">
        <v>77</v>
      </c>
      <c r="W3967" t="str">
        <f>VLOOKUP(Zomato[[#This Row],[Country Code]],Country[#All],2,0)</f>
        <v>India</v>
      </c>
      <c r="X3967">
        <f>VLOOKUP(Zomato[[#This Row],[Currency]],Currency_Table[],2,0)</f>
        <v>1.1650000000000001E-2</v>
      </c>
      <c r="Y3967" s="46">
        <f>Zomato[[#This Row],[Average Cost for two]]*Zomato[[#This Row],[Appr value in USD]]</f>
        <v>4.0775000000000006</v>
      </c>
    </row>
    <row r="3968" spans="2:25" x14ac:dyDescent="0.3">
      <c r="B3968">
        <v>18285699</v>
      </c>
      <c r="C3968" t="s">
        <v>5239</v>
      </c>
      <c r="D3968">
        <v>1</v>
      </c>
      <c r="E3968" t="s">
        <v>6915</v>
      </c>
      <c r="F3968" t="s">
        <v>16585</v>
      </c>
      <c r="G3968" t="s">
        <v>16584</v>
      </c>
      <c r="H3968" t="s">
        <v>16585</v>
      </c>
      <c r="I3968">
        <v>77.286783900000003</v>
      </c>
      <c r="J3968">
        <v>28.636911000000001</v>
      </c>
      <c r="K3968" t="s">
        <v>11441</v>
      </c>
      <c r="L3968" s="36">
        <v>35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1</v>
      </c>
      <c r="S3968">
        <v>3.5</v>
      </c>
      <c r="T3968" t="s">
        <v>102</v>
      </c>
      <c r="U3968" t="s">
        <v>103</v>
      </c>
      <c r="V3968">
        <v>54</v>
      </c>
      <c r="W3968" t="str">
        <f>VLOOKUP(Zomato[[#This Row],[Country Code]],Country[#All],2,0)</f>
        <v>India</v>
      </c>
      <c r="X3968">
        <f>VLOOKUP(Zomato[[#This Row],[Currency]],Currency_Table[],2,0)</f>
        <v>1.1650000000000001E-2</v>
      </c>
      <c r="Y3968" s="46">
        <f>Zomato[[#This Row],[Average Cost for two]]*Zomato[[#This Row],[Appr value in USD]]</f>
        <v>4.0775000000000006</v>
      </c>
    </row>
    <row r="3969" spans="2:25" x14ac:dyDescent="0.3">
      <c r="B3969">
        <v>18265411</v>
      </c>
      <c r="C3969" t="s">
        <v>5239</v>
      </c>
      <c r="D3969">
        <v>1</v>
      </c>
      <c r="E3969" t="s">
        <v>17180</v>
      </c>
      <c r="F3969" t="s">
        <v>17218</v>
      </c>
      <c r="G3969" t="s">
        <v>17214</v>
      </c>
      <c r="H3969" t="s">
        <v>17215</v>
      </c>
      <c r="I3969">
        <v>77.321090100000006</v>
      </c>
      <c r="J3969">
        <v>28.567379500000001</v>
      </c>
      <c r="K3969" t="s">
        <v>11441</v>
      </c>
      <c r="L3969" s="36">
        <v>3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2.7</v>
      </c>
      <c r="T3969" t="s">
        <v>139</v>
      </c>
      <c r="U3969" t="s">
        <v>140</v>
      </c>
      <c r="V3969">
        <v>212</v>
      </c>
      <c r="W3969" t="str">
        <f>VLOOKUP(Zomato[[#This Row],[Country Code]],Country[#All],2,0)</f>
        <v>India</v>
      </c>
      <c r="X3969">
        <f>VLOOKUP(Zomato[[#This Row],[Currency]],Currency_Table[],2,0)</f>
        <v>1.1650000000000001E-2</v>
      </c>
      <c r="Y3969" s="46">
        <f>Zomato[[#This Row],[Average Cost for two]]*Zomato[[#This Row],[Appr value in USD]]</f>
        <v>4.0775000000000006</v>
      </c>
    </row>
    <row r="3970" spans="2:25" x14ac:dyDescent="0.3">
      <c r="B3970">
        <v>18289258</v>
      </c>
      <c r="C3970" t="s">
        <v>5239</v>
      </c>
      <c r="D3970">
        <v>1</v>
      </c>
      <c r="E3970" t="s">
        <v>6915</v>
      </c>
      <c r="F3970" t="s">
        <v>10893</v>
      </c>
      <c r="G3970" t="s">
        <v>10814</v>
      </c>
      <c r="H3970" t="s">
        <v>10815</v>
      </c>
      <c r="I3970">
        <v>77.192323599999995</v>
      </c>
      <c r="J3970">
        <v>28.650402799999998</v>
      </c>
      <c r="K3970" t="s">
        <v>10894</v>
      </c>
      <c r="L3970" s="36">
        <v>35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1</v>
      </c>
      <c r="S3970">
        <v>2.6</v>
      </c>
      <c r="T3970" t="s">
        <v>139</v>
      </c>
      <c r="U3970" t="s">
        <v>140</v>
      </c>
      <c r="V3970">
        <v>41</v>
      </c>
      <c r="W3970" t="str">
        <f>VLOOKUP(Zomato[[#This Row],[Country Code]],Country[#All],2,0)</f>
        <v>India</v>
      </c>
      <c r="X3970">
        <f>VLOOKUP(Zomato[[#This Row],[Currency]],Currency_Table[],2,0)</f>
        <v>1.1650000000000001E-2</v>
      </c>
      <c r="Y3970" s="46">
        <f>Zomato[[#This Row],[Average Cost for two]]*Zomato[[#This Row],[Appr value in USD]]</f>
        <v>4.0775000000000006</v>
      </c>
    </row>
    <row r="3971" spans="2:25" x14ac:dyDescent="0.3">
      <c r="B3971">
        <v>6600116</v>
      </c>
      <c r="C3971" t="s">
        <v>203</v>
      </c>
      <c r="D3971">
        <v>30</v>
      </c>
      <c r="E3971" t="s">
        <v>133</v>
      </c>
      <c r="F3971" t="s">
        <v>204</v>
      </c>
      <c r="G3971" t="s">
        <v>205</v>
      </c>
      <c r="H3971" t="s">
        <v>206</v>
      </c>
      <c r="I3971">
        <v>-47.885812000000001</v>
      </c>
      <c r="J3971">
        <v>-15.720117999999999</v>
      </c>
      <c r="K3971" t="s">
        <v>169</v>
      </c>
      <c r="L3971" s="36">
        <v>350</v>
      </c>
      <c r="M3971" t="s">
        <v>138</v>
      </c>
      <c r="N3971" t="s">
        <v>29</v>
      </c>
      <c r="O3971" t="s">
        <v>29</v>
      </c>
      <c r="P3971" t="s">
        <v>29</v>
      </c>
      <c r="Q3971" t="s">
        <v>29</v>
      </c>
      <c r="R3971">
        <v>4</v>
      </c>
      <c r="S3971">
        <v>3.3</v>
      </c>
      <c r="T3971" t="s">
        <v>139</v>
      </c>
      <c r="U3971" t="s">
        <v>140</v>
      </c>
      <c r="V3971">
        <v>8</v>
      </c>
      <c r="W3971" t="str">
        <f>VLOOKUP(Zomato[[#This Row],[Country Code]],Country[#All],2,0)</f>
        <v>Brazil</v>
      </c>
      <c r="X3971">
        <f>VLOOKUP(Zomato[[#This Row],[Currency]],Currency_Table[],2,0)</f>
        <v>0.18</v>
      </c>
      <c r="Y3971" s="46">
        <f>Zomato[[#This Row],[Average Cost for two]]*Zomato[[#This Row],[Appr value in USD]]</f>
        <v>63</v>
      </c>
    </row>
    <row r="3972" spans="2:25" x14ac:dyDescent="0.3">
      <c r="B3972">
        <v>6502341</v>
      </c>
      <c r="C3972" t="s">
        <v>20275</v>
      </c>
      <c r="D3972">
        <v>189</v>
      </c>
      <c r="E3972" t="s">
        <v>20262</v>
      </c>
      <c r="F3972" t="s">
        <v>20276</v>
      </c>
      <c r="G3972" t="s">
        <v>20269</v>
      </c>
      <c r="H3972" t="s">
        <v>20270</v>
      </c>
      <c r="I3972">
        <v>28.017146</v>
      </c>
      <c r="J3972">
        <v>-26.140464000000001</v>
      </c>
      <c r="K3972" t="s">
        <v>211</v>
      </c>
      <c r="L3972" s="36">
        <v>350</v>
      </c>
      <c r="M3972" t="s">
        <v>20181</v>
      </c>
      <c r="N3972" t="s">
        <v>29</v>
      </c>
      <c r="O3972" t="s">
        <v>29</v>
      </c>
      <c r="P3972" t="s">
        <v>29</v>
      </c>
      <c r="Q3972" t="s">
        <v>29</v>
      </c>
      <c r="R3972">
        <v>4</v>
      </c>
      <c r="S3972">
        <v>4.0999999999999996</v>
      </c>
      <c r="T3972" t="s">
        <v>43</v>
      </c>
      <c r="U3972" t="s">
        <v>44</v>
      </c>
      <c r="V3972">
        <v>1024</v>
      </c>
      <c r="W3972" t="str">
        <f>VLOOKUP(Zomato[[#This Row],[Country Code]],Country[#All],2,0)</f>
        <v>South Africa</v>
      </c>
      <c r="X3972">
        <f>VLOOKUP(Zomato[[#This Row],[Currency]],Currency_Table[],2,0)</f>
        <v>5.645E-2</v>
      </c>
      <c r="Y3972" s="46">
        <f>Zomato[[#This Row],[Average Cost for two]]*Zomato[[#This Row],[Appr value in USD]]</f>
        <v>19.7575</v>
      </c>
    </row>
    <row r="3973" spans="2:25" x14ac:dyDescent="0.3">
      <c r="B3973">
        <v>6515130</v>
      </c>
      <c r="C3973" t="s">
        <v>20272</v>
      </c>
      <c r="D3973">
        <v>189</v>
      </c>
      <c r="E3973" t="s">
        <v>20262</v>
      </c>
      <c r="F3973" t="s">
        <v>20273</v>
      </c>
      <c r="G3973" t="s">
        <v>20269</v>
      </c>
      <c r="H3973" t="s">
        <v>20270</v>
      </c>
      <c r="I3973">
        <v>28.018021999999998</v>
      </c>
      <c r="J3973">
        <v>-26.137391000000001</v>
      </c>
      <c r="K3973" t="s">
        <v>20274</v>
      </c>
      <c r="L3973" s="36">
        <v>350</v>
      </c>
      <c r="M3973" t="s">
        <v>20181</v>
      </c>
      <c r="N3973" t="s">
        <v>29</v>
      </c>
      <c r="O3973" t="s">
        <v>29</v>
      </c>
      <c r="P3973" t="s">
        <v>29</v>
      </c>
      <c r="Q3973" t="s">
        <v>29</v>
      </c>
      <c r="R3973">
        <v>4</v>
      </c>
      <c r="S3973">
        <v>4</v>
      </c>
      <c r="T3973" t="s">
        <v>43</v>
      </c>
      <c r="U3973" t="s">
        <v>44</v>
      </c>
      <c r="V3973">
        <v>861</v>
      </c>
      <c r="W3973" t="str">
        <f>VLOOKUP(Zomato[[#This Row],[Country Code]],Country[#All],2,0)</f>
        <v>South Africa</v>
      </c>
      <c r="X3973">
        <f>VLOOKUP(Zomato[[#This Row],[Currency]],Currency_Table[],2,0)</f>
        <v>5.645E-2</v>
      </c>
      <c r="Y3973" s="46">
        <f>Zomato[[#This Row],[Average Cost for two]]*Zomato[[#This Row],[Appr value in USD]]</f>
        <v>19.7575</v>
      </c>
    </row>
    <row r="3974" spans="2:25" x14ac:dyDescent="0.3">
      <c r="B3974">
        <v>6502688</v>
      </c>
      <c r="C3974" t="s">
        <v>20267</v>
      </c>
      <c r="D3974">
        <v>189</v>
      </c>
      <c r="E3974" t="s">
        <v>20262</v>
      </c>
      <c r="F3974" t="s">
        <v>20268</v>
      </c>
      <c r="G3974" t="s">
        <v>20269</v>
      </c>
      <c r="H3974" t="s">
        <v>20270</v>
      </c>
      <c r="I3974">
        <v>28.017548000000001</v>
      </c>
      <c r="J3974">
        <v>-26.138396</v>
      </c>
      <c r="K3974" t="s">
        <v>20271</v>
      </c>
      <c r="L3974" s="36">
        <v>350</v>
      </c>
      <c r="M3974" t="s">
        <v>20181</v>
      </c>
      <c r="N3974" t="s">
        <v>29</v>
      </c>
      <c r="O3974" t="s">
        <v>29</v>
      </c>
      <c r="P3974" t="s">
        <v>29</v>
      </c>
      <c r="Q3974" t="s">
        <v>29</v>
      </c>
      <c r="R3974">
        <v>4</v>
      </c>
      <c r="S3974">
        <v>4.0999999999999996</v>
      </c>
      <c r="T3974" t="s">
        <v>43</v>
      </c>
      <c r="U3974" t="s">
        <v>44</v>
      </c>
      <c r="V3974">
        <v>1207</v>
      </c>
      <c r="W3974" t="str">
        <f>VLOOKUP(Zomato[[#This Row],[Country Code]],Country[#All],2,0)</f>
        <v>South Africa</v>
      </c>
      <c r="X3974">
        <f>VLOOKUP(Zomato[[#This Row],[Currency]],Currency_Table[],2,0)</f>
        <v>5.645E-2</v>
      </c>
      <c r="Y3974" s="46">
        <f>Zomato[[#This Row],[Average Cost for two]]*Zomato[[#This Row],[Appr value in USD]]</f>
        <v>19.7575</v>
      </c>
    </row>
    <row r="3975" spans="2:25" x14ac:dyDescent="0.3">
      <c r="B3975">
        <v>6401054</v>
      </c>
      <c r="C3975" t="s">
        <v>20205</v>
      </c>
      <c r="D3975">
        <v>189</v>
      </c>
      <c r="E3975" t="s">
        <v>20176</v>
      </c>
      <c r="F3975" t="s">
        <v>20206</v>
      </c>
      <c r="G3975" t="s">
        <v>20207</v>
      </c>
      <c r="H3975" t="s">
        <v>20208</v>
      </c>
      <c r="I3975">
        <v>18.412500000000001</v>
      </c>
      <c r="J3975">
        <v>-33.9285</v>
      </c>
      <c r="K3975" t="s">
        <v>3513</v>
      </c>
      <c r="L3975" s="36">
        <v>350</v>
      </c>
      <c r="M3975" t="s">
        <v>20181</v>
      </c>
      <c r="N3975" t="s">
        <v>29</v>
      </c>
      <c r="O3975" t="s">
        <v>29</v>
      </c>
      <c r="P3975" t="s">
        <v>29</v>
      </c>
      <c r="Q3975" t="s">
        <v>29</v>
      </c>
      <c r="R3975">
        <v>4</v>
      </c>
      <c r="S3975">
        <v>4.5</v>
      </c>
      <c r="T3975" t="s">
        <v>30</v>
      </c>
      <c r="U3975" t="s">
        <v>31</v>
      </c>
      <c r="V3975">
        <v>356</v>
      </c>
      <c r="W3975" t="str">
        <f>VLOOKUP(Zomato[[#This Row],[Country Code]],Country[#All],2,0)</f>
        <v>South Africa</v>
      </c>
      <c r="X3975">
        <f>VLOOKUP(Zomato[[#This Row],[Currency]],Currency_Table[],2,0)</f>
        <v>5.645E-2</v>
      </c>
      <c r="Y3975" s="46">
        <f>Zomato[[#This Row],[Average Cost for two]]*Zomato[[#This Row],[Appr value in USD]]</f>
        <v>19.7575</v>
      </c>
    </row>
    <row r="3976" spans="2:25" x14ac:dyDescent="0.3">
      <c r="B3976">
        <v>5700052</v>
      </c>
      <c r="C3976" t="s">
        <v>1898</v>
      </c>
      <c r="D3976">
        <v>214</v>
      </c>
      <c r="E3976" t="s">
        <v>1873</v>
      </c>
      <c r="F3976" t="s">
        <v>1899</v>
      </c>
      <c r="G3976" t="s">
        <v>1900</v>
      </c>
      <c r="H3976" t="s">
        <v>1901</v>
      </c>
      <c r="I3976">
        <v>54.365693999999998</v>
      </c>
      <c r="J3976">
        <v>24.491235</v>
      </c>
      <c r="K3976" t="s">
        <v>1902</v>
      </c>
      <c r="L3976" s="36">
        <v>350</v>
      </c>
      <c r="M3976" t="s">
        <v>1877</v>
      </c>
      <c r="N3976" t="s">
        <v>28</v>
      </c>
      <c r="O3976" t="s">
        <v>28</v>
      </c>
      <c r="P3976" t="s">
        <v>29</v>
      </c>
      <c r="Q3976" t="s">
        <v>29</v>
      </c>
      <c r="R3976">
        <v>4</v>
      </c>
      <c r="S3976">
        <v>4.4000000000000004</v>
      </c>
      <c r="T3976" t="s">
        <v>43</v>
      </c>
      <c r="U3976" t="s">
        <v>44</v>
      </c>
      <c r="V3976">
        <v>246</v>
      </c>
      <c r="W3976" t="str">
        <f>VLOOKUP(Zomato[[#This Row],[Country Code]],Country[#All],2,0)</f>
        <v>UAE</v>
      </c>
      <c r="X3976">
        <f>VLOOKUP(Zomato[[#This Row],[Currency]],Currency_Table[],2,0)</f>
        <v>0.27229999999999999</v>
      </c>
      <c r="Y3976" s="46">
        <f>Zomato[[#This Row],[Average Cost for two]]*Zomato[[#This Row],[Appr value in USD]]</f>
        <v>95.304999999999993</v>
      </c>
    </row>
    <row r="3977" spans="2:25" x14ac:dyDescent="0.3">
      <c r="B3977">
        <v>18199767</v>
      </c>
      <c r="C3977" t="s">
        <v>20291</v>
      </c>
      <c r="D3977">
        <v>189</v>
      </c>
      <c r="E3977" t="s">
        <v>20286</v>
      </c>
      <c r="F3977" t="s">
        <v>20292</v>
      </c>
      <c r="G3977" t="s">
        <v>20288</v>
      </c>
      <c r="H3977" t="s">
        <v>20289</v>
      </c>
      <c r="I3977">
        <v>28.230606000000002</v>
      </c>
      <c r="J3977">
        <v>-25.772303999999998</v>
      </c>
      <c r="K3977" t="s">
        <v>20293</v>
      </c>
      <c r="L3977" s="36">
        <v>360</v>
      </c>
      <c r="M3977" t="s">
        <v>20181</v>
      </c>
      <c r="N3977" t="s">
        <v>29</v>
      </c>
      <c r="O3977" t="s">
        <v>29</v>
      </c>
      <c r="P3977" t="s">
        <v>29</v>
      </c>
      <c r="Q3977" t="s">
        <v>29</v>
      </c>
      <c r="R3977">
        <v>4</v>
      </c>
      <c r="S3977">
        <v>4.0999999999999996</v>
      </c>
      <c r="T3977" t="s">
        <v>43</v>
      </c>
      <c r="U3977" t="s">
        <v>44</v>
      </c>
      <c r="V3977">
        <v>84</v>
      </c>
      <c r="W3977" t="str">
        <f>VLOOKUP(Zomato[[#This Row],[Country Code]],Country[#All],2,0)</f>
        <v>South Africa</v>
      </c>
      <c r="X3977">
        <f>VLOOKUP(Zomato[[#This Row],[Currency]],Currency_Table[],2,0)</f>
        <v>5.645E-2</v>
      </c>
      <c r="Y3977" s="46">
        <f>Zomato[[#This Row],[Average Cost for two]]*Zomato[[#This Row],[Appr value in USD]]</f>
        <v>20.321999999999999</v>
      </c>
    </row>
    <row r="3978" spans="2:25" x14ac:dyDescent="0.3">
      <c r="B3978">
        <v>6502857</v>
      </c>
      <c r="C3978" t="s">
        <v>20413</v>
      </c>
      <c r="D3978">
        <v>189</v>
      </c>
      <c r="E3978" t="s">
        <v>20374</v>
      </c>
      <c r="F3978" t="s">
        <v>20414</v>
      </c>
      <c r="G3978" t="s">
        <v>20415</v>
      </c>
      <c r="H3978" t="s">
        <v>20416</v>
      </c>
      <c r="I3978">
        <v>28.089877999999999</v>
      </c>
      <c r="J3978">
        <v>-26.021719999999998</v>
      </c>
      <c r="K3978" t="s">
        <v>108</v>
      </c>
      <c r="L3978" s="36">
        <v>360</v>
      </c>
      <c r="M3978" t="s">
        <v>20181</v>
      </c>
      <c r="N3978" t="s">
        <v>29</v>
      </c>
      <c r="O3978" t="s">
        <v>29</v>
      </c>
      <c r="P3978" t="s">
        <v>29</v>
      </c>
      <c r="Q3978" t="s">
        <v>29</v>
      </c>
      <c r="R3978">
        <v>4</v>
      </c>
      <c r="S3978">
        <v>3.8</v>
      </c>
      <c r="T3978" t="s">
        <v>102</v>
      </c>
      <c r="U3978" t="s">
        <v>103</v>
      </c>
      <c r="V3978">
        <v>390</v>
      </c>
      <c r="W3978" t="str">
        <f>VLOOKUP(Zomato[[#This Row],[Country Code]],Country[#All],2,0)</f>
        <v>South Africa</v>
      </c>
      <c r="X3978">
        <f>VLOOKUP(Zomato[[#This Row],[Currency]],Currency_Table[],2,0)</f>
        <v>5.645E-2</v>
      </c>
      <c r="Y3978" s="46">
        <f>Zomato[[#This Row],[Average Cost for two]]*Zomato[[#This Row],[Appr value in USD]]</f>
        <v>20.321999999999999</v>
      </c>
    </row>
    <row r="3979" spans="2:25" x14ac:dyDescent="0.3">
      <c r="B3979">
        <v>6401732</v>
      </c>
      <c r="C3979" t="s">
        <v>20187</v>
      </c>
      <c r="D3979">
        <v>189</v>
      </c>
      <c r="E3979" t="s">
        <v>20176</v>
      </c>
      <c r="F3979" t="s">
        <v>20188</v>
      </c>
      <c r="G3979" t="s">
        <v>20189</v>
      </c>
      <c r="H3979" t="s">
        <v>20190</v>
      </c>
      <c r="I3979">
        <v>18.41789313</v>
      </c>
      <c r="J3979">
        <v>-33.921543329999999</v>
      </c>
      <c r="K3979" t="s">
        <v>1196</v>
      </c>
      <c r="L3979" s="36">
        <v>360</v>
      </c>
      <c r="M3979" t="s">
        <v>20181</v>
      </c>
      <c r="N3979" t="s">
        <v>29</v>
      </c>
      <c r="O3979" t="s">
        <v>29</v>
      </c>
      <c r="P3979" t="s">
        <v>29</v>
      </c>
      <c r="Q3979" t="s">
        <v>29</v>
      </c>
      <c r="R3979">
        <v>4</v>
      </c>
      <c r="S3979">
        <v>3.7</v>
      </c>
      <c r="T3979" t="s">
        <v>102</v>
      </c>
      <c r="U3979" t="s">
        <v>103</v>
      </c>
      <c r="V3979">
        <v>255</v>
      </c>
      <c r="W3979" t="str">
        <f>VLOOKUP(Zomato[[#This Row],[Country Code]],Country[#All],2,0)</f>
        <v>South Africa</v>
      </c>
      <c r="X3979">
        <f>VLOOKUP(Zomato[[#This Row],[Currency]],Currency_Table[],2,0)</f>
        <v>5.645E-2</v>
      </c>
      <c r="Y3979" s="46">
        <f>Zomato[[#This Row],[Average Cost for two]]*Zomato[[#This Row],[Appr value in USD]]</f>
        <v>20.321999999999999</v>
      </c>
    </row>
    <row r="3980" spans="2:25" x14ac:dyDescent="0.3">
      <c r="B3980">
        <v>75728</v>
      </c>
      <c r="C3980" t="s">
        <v>20296</v>
      </c>
      <c r="D3980">
        <v>189</v>
      </c>
      <c r="E3980" t="s">
        <v>20286</v>
      </c>
      <c r="F3980" t="s">
        <v>20297</v>
      </c>
      <c r="G3980" t="s">
        <v>20298</v>
      </c>
      <c r="H3980" t="s">
        <v>20299</v>
      </c>
      <c r="I3980">
        <v>28.331762999999999</v>
      </c>
      <c r="J3980">
        <v>-25.798166999999999</v>
      </c>
      <c r="K3980" t="s">
        <v>20300</v>
      </c>
      <c r="L3980" s="36">
        <v>390</v>
      </c>
      <c r="M3980" t="s">
        <v>20181</v>
      </c>
      <c r="N3980" t="s">
        <v>29</v>
      </c>
      <c r="O3980" t="s">
        <v>29</v>
      </c>
      <c r="P3980" t="s">
        <v>29</v>
      </c>
      <c r="Q3980" t="s">
        <v>29</v>
      </c>
      <c r="R3980">
        <v>4</v>
      </c>
      <c r="S3980">
        <v>3.9</v>
      </c>
      <c r="T3980" t="s">
        <v>102</v>
      </c>
      <c r="U3980" t="s">
        <v>103</v>
      </c>
      <c r="V3980">
        <v>150</v>
      </c>
      <c r="W3980" t="str">
        <f>VLOOKUP(Zomato[[#This Row],[Country Code]],Country[#All],2,0)</f>
        <v>South Africa</v>
      </c>
      <c r="X3980">
        <f>VLOOKUP(Zomato[[#This Row],[Currency]],Currency_Table[],2,0)</f>
        <v>5.645E-2</v>
      </c>
      <c r="Y3980" s="46">
        <f>Zomato[[#This Row],[Average Cost for two]]*Zomato[[#This Row],[Appr value in USD]]</f>
        <v>22.015499999999999</v>
      </c>
    </row>
    <row r="3981" spans="2:25" x14ac:dyDescent="0.3">
      <c r="B3981">
        <v>18465571</v>
      </c>
      <c r="C3981" t="s">
        <v>15102</v>
      </c>
      <c r="D3981">
        <v>1</v>
      </c>
      <c r="E3981" t="s">
        <v>6915</v>
      </c>
      <c r="F3981" t="s">
        <v>15103</v>
      </c>
      <c r="G3981" t="s">
        <v>15055</v>
      </c>
      <c r="H3981" t="s">
        <v>15056</v>
      </c>
      <c r="I3981">
        <v>77.223386640000001</v>
      </c>
      <c r="J3981">
        <v>28.51195551</v>
      </c>
      <c r="K3981" t="s">
        <v>462</v>
      </c>
      <c r="L3981" s="36">
        <v>400</v>
      </c>
      <c r="M3981" t="s">
        <v>2116</v>
      </c>
      <c r="N3981" t="s">
        <v>29</v>
      </c>
      <c r="O3981" t="s">
        <v>29</v>
      </c>
      <c r="P3981" t="s">
        <v>29</v>
      </c>
      <c r="Q3981" t="s">
        <v>29</v>
      </c>
      <c r="R3981">
        <v>1</v>
      </c>
      <c r="S3981">
        <v>0</v>
      </c>
      <c r="T3981" t="s">
        <v>165</v>
      </c>
      <c r="U3981" t="s">
        <v>166</v>
      </c>
      <c r="V3981">
        <v>0</v>
      </c>
      <c r="W3981" t="str">
        <f>VLOOKUP(Zomato[[#This Row],[Country Code]],Country[#All],2,0)</f>
        <v>India</v>
      </c>
      <c r="X3981">
        <f>VLOOKUP(Zomato[[#This Row],[Currency]],Currency_Table[],2,0)</f>
        <v>1.1650000000000001E-2</v>
      </c>
      <c r="Y3981" s="46">
        <f>Zomato[[#This Row],[Average Cost for two]]*Zomato[[#This Row],[Appr value in USD]]</f>
        <v>4.66</v>
      </c>
    </row>
    <row r="3982" spans="2:25" x14ac:dyDescent="0.3">
      <c r="B3982">
        <v>18380171</v>
      </c>
      <c r="C3982" t="s">
        <v>16472</v>
      </c>
      <c r="D3982">
        <v>1</v>
      </c>
      <c r="E3982" t="s">
        <v>6915</v>
      </c>
      <c r="F3982" t="s">
        <v>16473</v>
      </c>
      <c r="G3982" t="s">
        <v>16466</v>
      </c>
      <c r="H3982" t="s">
        <v>16467</v>
      </c>
      <c r="I3982">
        <v>77.075439000000003</v>
      </c>
      <c r="J3982">
        <v>28.629097000000002</v>
      </c>
      <c r="K3982" t="s">
        <v>462</v>
      </c>
      <c r="L3982" s="36">
        <v>400</v>
      </c>
      <c r="M3982" t="s">
        <v>2116</v>
      </c>
      <c r="N3982" t="s">
        <v>29</v>
      </c>
      <c r="O3982" t="s">
        <v>28</v>
      </c>
      <c r="P3982" t="s">
        <v>29</v>
      </c>
      <c r="Q3982" t="s">
        <v>29</v>
      </c>
      <c r="R3982">
        <v>1</v>
      </c>
      <c r="S3982">
        <v>2.2999999999999998</v>
      </c>
      <c r="T3982" t="s">
        <v>1059</v>
      </c>
      <c r="U3982" t="s">
        <v>1060</v>
      </c>
      <c r="V3982">
        <v>42</v>
      </c>
      <c r="W3982" t="str">
        <f>VLOOKUP(Zomato[[#This Row],[Country Code]],Country[#All],2,0)</f>
        <v>India</v>
      </c>
      <c r="X3982">
        <f>VLOOKUP(Zomato[[#This Row],[Currency]],Currency_Table[],2,0)</f>
        <v>1.1650000000000001E-2</v>
      </c>
      <c r="Y3982" s="46">
        <f>Zomato[[#This Row],[Average Cost for two]]*Zomato[[#This Row],[Appr value in USD]]</f>
        <v>4.66</v>
      </c>
    </row>
    <row r="3983" spans="2:25" x14ac:dyDescent="0.3">
      <c r="B3983">
        <v>18292449</v>
      </c>
      <c r="C3983" t="s">
        <v>12347</v>
      </c>
      <c r="D3983">
        <v>1</v>
      </c>
      <c r="E3983" t="s">
        <v>6915</v>
      </c>
      <c r="F3983" t="s">
        <v>12348</v>
      </c>
      <c r="G3983" t="s">
        <v>12334</v>
      </c>
      <c r="H3983" t="s">
        <v>12335</v>
      </c>
      <c r="I3983">
        <v>77.33534496</v>
      </c>
      <c r="J3983">
        <v>28.611235449999999</v>
      </c>
      <c r="K3983" t="s">
        <v>1644</v>
      </c>
      <c r="L3983" s="36">
        <v>400</v>
      </c>
      <c r="M3983" t="s">
        <v>2116</v>
      </c>
      <c r="N3983" t="s">
        <v>29</v>
      </c>
      <c r="O3983" t="s">
        <v>29</v>
      </c>
      <c r="P3983" t="s">
        <v>29</v>
      </c>
      <c r="Q3983" t="s">
        <v>29</v>
      </c>
      <c r="R3983">
        <v>1</v>
      </c>
      <c r="S3983">
        <v>2.6</v>
      </c>
      <c r="T3983" t="s">
        <v>139</v>
      </c>
      <c r="U3983" t="s">
        <v>140</v>
      </c>
      <c r="V3983">
        <v>35</v>
      </c>
      <c r="W3983" t="str">
        <f>VLOOKUP(Zomato[[#This Row],[Country Code]],Country[#All],2,0)</f>
        <v>India</v>
      </c>
      <c r="X3983">
        <f>VLOOKUP(Zomato[[#This Row],[Currency]],Currency_Table[],2,0)</f>
        <v>1.1650000000000001E-2</v>
      </c>
      <c r="Y3983" s="46">
        <f>Zomato[[#This Row],[Average Cost for two]]*Zomato[[#This Row],[Appr value in USD]]</f>
        <v>4.66</v>
      </c>
    </row>
    <row r="3984" spans="2:25" x14ac:dyDescent="0.3">
      <c r="B3984">
        <v>17953940</v>
      </c>
      <c r="C3984" t="s">
        <v>7943</v>
      </c>
      <c r="D3984">
        <v>1</v>
      </c>
      <c r="E3984" t="s">
        <v>6915</v>
      </c>
      <c r="F3984" t="s">
        <v>7944</v>
      </c>
      <c r="G3984" t="s">
        <v>7844</v>
      </c>
      <c r="H3984" t="s">
        <v>7845</v>
      </c>
      <c r="I3984">
        <v>77.220827600000007</v>
      </c>
      <c r="J3984">
        <v>28.630304200000001</v>
      </c>
      <c r="K3984" t="s">
        <v>7945</v>
      </c>
      <c r="L3984" s="36">
        <v>400</v>
      </c>
      <c r="M3984" t="s">
        <v>2116</v>
      </c>
      <c r="N3984" t="s">
        <v>29</v>
      </c>
      <c r="O3984" t="s">
        <v>29</v>
      </c>
      <c r="P3984" t="s">
        <v>29</v>
      </c>
      <c r="Q3984" t="s">
        <v>29</v>
      </c>
      <c r="R3984">
        <v>1</v>
      </c>
      <c r="S3984">
        <v>3.5</v>
      </c>
      <c r="T3984" t="s">
        <v>102</v>
      </c>
      <c r="U3984" t="s">
        <v>103</v>
      </c>
      <c r="V3984">
        <v>95</v>
      </c>
      <c r="W3984" t="str">
        <f>VLOOKUP(Zomato[[#This Row],[Country Code]],Country[#All],2,0)</f>
        <v>India</v>
      </c>
      <c r="X3984">
        <f>VLOOKUP(Zomato[[#This Row],[Currency]],Currency_Table[],2,0)</f>
        <v>1.1650000000000001E-2</v>
      </c>
      <c r="Y3984" s="46">
        <f>Zomato[[#This Row],[Average Cost for two]]*Zomato[[#This Row],[Appr value in USD]]</f>
        <v>4.66</v>
      </c>
    </row>
    <row r="3985" spans="2:25" x14ac:dyDescent="0.3">
      <c r="B3985">
        <v>312756</v>
      </c>
      <c r="C3985" t="s">
        <v>17123</v>
      </c>
      <c r="D3985">
        <v>1</v>
      </c>
      <c r="E3985" t="s">
        <v>6915</v>
      </c>
      <c r="F3985" t="s">
        <v>17124</v>
      </c>
      <c r="G3985" t="s">
        <v>17106</v>
      </c>
      <c r="H3985" t="s">
        <v>17107</v>
      </c>
      <c r="I3985">
        <v>77.2133453</v>
      </c>
      <c r="J3985">
        <v>28.562265100000001</v>
      </c>
      <c r="K3985" t="s">
        <v>829</v>
      </c>
      <c r="L3985" s="36">
        <v>400</v>
      </c>
      <c r="M3985" t="s">
        <v>2116</v>
      </c>
      <c r="N3985" t="s">
        <v>29</v>
      </c>
      <c r="O3985" t="s">
        <v>29</v>
      </c>
      <c r="P3985" t="s">
        <v>29</v>
      </c>
      <c r="Q3985" t="s">
        <v>29</v>
      </c>
      <c r="R3985">
        <v>1</v>
      </c>
      <c r="S3985">
        <v>2.7</v>
      </c>
      <c r="T3985" t="s">
        <v>139</v>
      </c>
      <c r="U3985" t="s">
        <v>140</v>
      </c>
      <c r="V3985">
        <v>8</v>
      </c>
      <c r="W3985" t="str">
        <f>VLOOKUP(Zomato[[#This Row],[Country Code]],Country[#All],2,0)</f>
        <v>India</v>
      </c>
      <c r="X3985">
        <f>VLOOKUP(Zomato[[#This Row],[Currency]],Currency_Table[],2,0)</f>
        <v>1.1650000000000001E-2</v>
      </c>
      <c r="Y3985" s="46">
        <f>Zomato[[#This Row],[Average Cost for two]]*Zomato[[#This Row],[Appr value in USD]]</f>
        <v>4.66</v>
      </c>
    </row>
    <row r="3986" spans="2:25" x14ac:dyDescent="0.3">
      <c r="B3986">
        <v>18436042</v>
      </c>
      <c r="C3986" t="s">
        <v>2660</v>
      </c>
      <c r="D3986">
        <v>1</v>
      </c>
      <c r="E3986" t="s">
        <v>2594</v>
      </c>
      <c r="F3986" t="s">
        <v>2661</v>
      </c>
      <c r="G3986" t="s">
        <v>2662</v>
      </c>
      <c r="H3986" t="s">
        <v>2663</v>
      </c>
      <c r="I3986">
        <v>85.826696240000004</v>
      </c>
      <c r="J3986">
        <v>20.28398889</v>
      </c>
      <c r="K3986" t="s">
        <v>2664</v>
      </c>
      <c r="L3986" s="36">
        <v>400</v>
      </c>
      <c r="M3986" t="s">
        <v>2116</v>
      </c>
      <c r="N3986" t="s">
        <v>29</v>
      </c>
      <c r="O3986" t="s">
        <v>29</v>
      </c>
      <c r="P3986" t="s">
        <v>29</v>
      </c>
      <c r="Q3986" t="s">
        <v>29</v>
      </c>
      <c r="R3986">
        <v>1</v>
      </c>
      <c r="S3986">
        <v>3.5</v>
      </c>
      <c r="T3986" t="s">
        <v>102</v>
      </c>
      <c r="U3986" t="s">
        <v>103</v>
      </c>
      <c r="V3986">
        <v>89</v>
      </c>
      <c r="W3986" t="str">
        <f>VLOOKUP(Zomato[[#This Row],[Country Code]],Country[#All],2,0)</f>
        <v>India</v>
      </c>
      <c r="X3986">
        <f>VLOOKUP(Zomato[[#This Row],[Currency]],Currency_Table[],2,0)</f>
        <v>1.1650000000000001E-2</v>
      </c>
      <c r="Y3986" s="46">
        <f>Zomato[[#This Row],[Average Cost for two]]*Zomato[[#This Row],[Appr value in USD]]</f>
        <v>4.66</v>
      </c>
    </row>
    <row r="3987" spans="2:25" x14ac:dyDescent="0.3">
      <c r="B3987">
        <v>7777</v>
      </c>
      <c r="C3987" t="s">
        <v>8518</v>
      </c>
      <c r="D3987">
        <v>1</v>
      </c>
      <c r="E3987" t="s">
        <v>6915</v>
      </c>
      <c r="F3987" t="s">
        <v>8519</v>
      </c>
      <c r="G3987" t="s">
        <v>8520</v>
      </c>
      <c r="H3987" t="s">
        <v>8519</v>
      </c>
      <c r="I3987">
        <v>77.206338500000001</v>
      </c>
      <c r="J3987">
        <v>28.5730696</v>
      </c>
      <c r="K3987" t="s">
        <v>7480</v>
      </c>
      <c r="L3987" s="36">
        <v>400</v>
      </c>
      <c r="M3987" t="s">
        <v>2116</v>
      </c>
      <c r="N3987" t="s">
        <v>29</v>
      </c>
      <c r="O3987" t="s">
        <v>29</v>
      </c>
      <c r="P3987" t="s">
        <v>29</v>
      </c>
      <c r="Q3987" t="s">
        <v>29</v>
      </c>
      <c r="R3987">
        <v>1</v>
      </c>
      <c r="S3987">
        <v>2.8</v>
      </c>
      <c r="T3987" t="s">
        <v>139</v>
      </c>
      <c r="U3987" t="s">
        <v>140</v>
      </c>
      <c r="V3987">
        <v>45</v>
      </c>
      <c r="W3987" t="str">
        <f>VLOOKUP(Zomato[[#This Row],[Country Code]],Country[#All],2,0)</f>
        <v>India</v>
      </c>
      <c r="X3987">
        <f>VLOOKUP(Zomato[[#This Row],[Currency]],Currency_Table[],2,0)</f>
        <v>1.1650000000000001E-2</v>
      </c>
      <c r="Y3987" s="46">
        <f>Zomato[[#This Row],[Average Cost for two]]*Zomato[[#This Row],[Appr value in USD]]</f>
        <v>4.66</v>
      </c>
    </row>
    <row r="3988" spans="2:25" x14ac:dyDescent="0.3">
      <c r="B3988">
        <v>18313839</v>
      </c>
      <c r="C3988" t="s">
        <v>3141</v>
      </c>
      <c r="D3988">
        <v>1</v>
      </c>
      <c r="E3988" t="s">
        <v>2938</v>
      </c>
      <c r="F3988" t="s">
        <v>3142</v>
      </c>
      <c r="G3988" t="s">
        <v>3101</v>
      </c>
      <c r="H3988" t="s">
        <v>3102</v>
      </c>
      <c r="I3988">
        <v>77.317231000000007</v>
      </c>
      <c r="J3988">
        <v>28.393260999999999</v>
      </c>
      <c r="K3988" t="s">
        <v>146</v>
      </c>
      <c r="L3988" s="36">
        <v>400</v>
      </c>
      <c r="M3988" t="s">
        <v>2116</v>
      </c>
      <c r="N3988" t="s">
        <v>29</v>
      </c>
      <c r="O3988" t="s">
        <v>29</v>
      </c>
      <c r="P3988" t="s">
        <v>29</v>
      </c>
      <c r="Q3988" t="s">
        <v>29</v>
      </c>
      <c r="R3988">
        <v>1</v>
      </c>
      <c r="S3988">
        <v>3.5</v>
      </c>
      <c r="T3988" t="s">
        <v>102</v>
      </c>
      <c r="U3988" t="s">
        <v>103</v>
      </c>
      <c r="V3988">
        <v>26</v>
      </c>
      <c r="W3988" t="str">
        <f>VLOOKUP(Zomato[[#This Row],[Country Code]],Country[#All],2,0)</f>
        <v>India</v>
      </c>
      <c r="X3988">
        <f>VLOOKUP(Zomato[[#This Row],[Currency]],Currency_Table[],2,0)</f>
        <v>1.1650000000000001E-2</v>
      </c>
      <c r="Y3988" s="46">
        <f>Zomato[[#This Row],[Average Cost for two]]*Zomato[[#This Row],[Appr value in USD]]</f>
        <v>4.66</v>
      </c>
    </row>
    <row r="3989" spans="2:25" x14ac:dyDescent="0.3">
      <c r="B3989">
        <v>18477428</v>
      </c>
      <c r="C3989" t="s">
        <v>3500</v>
      </c>
      <c r="D3989">
        <v>1</v>
      </c>
      <c r="E3989" t="s">
        <v>2938</v>
      </c>
      <c r="F3989" t="s">
        <v>3501</v>
      </c>
      <c r="G3989" t="s">
        <v>3480</v>
      </c>
      <c r="H3989" t="s">
        <v>3481</v>
      </c>
      <c r="I3989">
        <v>0</v>
      </c>
      <c r="J3989">
        <v>0</v>
      </c>
      <c r="K3989" t="s">
        <v>146</v>
      </c>
      <c r="L3989" s="36">
        <v>400</v>
      </c>
      <c r="M3989" t="s">
        <v>2116</v>
      </c>
      <c r="N3989" t="s">
        <v>29</v>
      </c>
      <c r="O3989" t="s">
        <v>29</v>
      </c>
      <c r="P3989" t="s">
        <v>29</v>
      </c>
      <c r="Q3989" t="s">
        <v>29</v>
      </c>
      <c r="R3989">
        <v>1</v>
      </c>
      <c r="S3989">
        <v>3</v>
      </c>
      <c r="T3989" t="s">
        <v>139</v>
      </c>
      <c r="U3989" t="s">
        <v>140</v>
      </c>
      <c r="V3989">
        <v>4</v>
      </c>
      <c r="W3989" t="str">
        <f>VLOOKUP(Zomato[[#This Row],[Country Code]],Country[#All],2,0)</f>
        <v>India</v>
      </c>
      <c r="X3989">
        <f>VLOOKUP(Zomato[[#This Row],[Currency]],Currency_Table[],2,0)</f>
        <v>1.1650000000000001E-2</v>
      </c>
      <c r="Y3989" s="46">
        <f>Zomato[[#This Row],[Average Cost for two]]*Zomato[[#This Row],[Appr value in USD]]</f>
        <v>4.66</v>
      </c>
    </row>
    <row r="3990" spans="2:25" x14ac:dyDescent="0.3">
      <c r="B3990">
        <v>313043</v>
      </c>
      <c r="C3990" t="s">
        <v>4701</v>
      </c>
      <c r="D3990">
        <v>1</v>
      </c>
      <c r="E3990" t="s">
        <v>3660</v>
      </c>
      <c r="F3990" t="s">
        <v>4702</v>
      </c>
      <c r="G3990" t="s">
        <v>4703</v>
      </c>
      <c r="H3990" t="s">
        <v>4704</v>
      </c>
      <c r="I3990">
        <v>77.043358400000002</v>
      </c>
      <c r="J3990">
        <v>28.410695100000002</v>
      </c>
      <c r="K3990" t="s">
        <v>146</v>
      </c>
      <c r="L3990" s="36">
        <v>400</v>
      </c>
      <c r="M3990" t="s">
        <v>2116</v>
      </c>
      <c r="N3990" t="s">
        <v>29</v>
      </c>
      <c r="O3990" t="s">
        <v>29</v>
      </c>
      <c r="P3990" t="s">
        <v>29</v>
      </c>
      <c r="Q3990" t="s">
        <v>29</v>
      </c>
      <c r="R3990">
        <v>1</v>
      </c>
      <c r="S3990">
        <v>3.6</v>
      </c>
      <c r="T3990" t="s">
        <v>102</v>
      </c>
      <c r="U3990" t="s">
        <v>103</v>
      </c>
      <c r="V3990">
        <v>84</v>
      </c>
      <c r="W3990" t="str">
        <f>VLOOKUP(Zomato[[#This Row],[Country Code]],Country[#All],2,0)</f>
        <v>India</v>
      </c>
      <c r="X3990">
        <f>VLOOKUP(Zomato[[#This Row],[Currency]],Currency_Table[],2,0)</f>
        <v>1.1650000000000001E-2</v>
      </c>
      <c r="Y3990" s="46">
        <f>Zomato[[#This Row],[Average Cost for two]]*Zomato[[#This Row],[Appr value in USD]]</f>
        <v>4.66</v>
      </c>
    </row>
    <row r="3991" spans="2:25" x14ac:dyDescent="0.3">
      <c r="B3991">
        <v>18462214</v>
      </c>
      <c r="C3991" t="s">
        <v>4898</v>
      </c>
      <c r="D3991">
        <v>1</v>
      </c>
      <c r="E3991" t="s">
        <v>3660</v>
      </c>
      <c r="F3991" t="s">
        <v>4899</v>
      </c>
      <c r="G3991" t="s">
        <v>4895</v>
      </c>
      <c r="H3991" t="s">
        <v>4896</v>
      </c>
      <c r="I3991">
        <v>77.044168400000004</v>
      </c>
      <c r="J3991">
        <v>28.470693600000001</v>
      </c>
      <c r="K3991" t="s">
        <v>146</v>
      </c>
      <c r="L3991" s="36">
        <v>400</v>
      </c>
      <c r="M3991" t="s">
        <v>2116</v>
      </c>
      <c r="N3991" t="s">
        <v>29</v>
      </c>
      <c r="O3991" t="s">
        <v>29</v>
      </c>
      <c r="P3991" t="s">
        <v>29</v>
      </c>
      <c r="Q3991" t="s">
        <v>29</v>
      </c>
      <c r="R3991">
        <v>1</v>
      </c>
      <c r="S3991">
        <v>3</v>
      </c>
      <c r="T3991" t="s">
        <v>139</v>
      </c>
      <c r="U3991" t="s">
        <v>140</v>
      </c>
      <c r="V3991">
        <v>4</v>
      </c>
      <c r="W3991" t="str">
        <f>VLOOKUP(Zomato[[#This Row],[Country Code]],Country[#All],2,0)</f>
        <v>India</v>
      </c>
      <c r="X3991">
        <f>VLOOKUP(Zomato[[#This Row],[Currency]],Currency_Table[],2,0)</f>
        <v>1.1650000000000001E-2</v>
      </c>
      <c r="Y3991" s="46">
        <f>Zomato[[#This Row],[Average Cost for two]]*Zomato[[#This Row],[Appr value in USD]]</f>
        <v>4.66</v>
      </c>
    </row>
    <row r="3992" spans="2:25" x14ac:dyDescent="0.3">
      <c r="B3992">
        <v>18398604</v>
      </c>
      <c r="C3992" t="s">
        <v>4979</v>
      </c>
      <c r="D3992">
        <v>1</v>
      </c>
      <c r="E3992" t="s">
        <v>3660</v>
      </c>
      <c r="F3992" t="s">
        <v>4980</v>
      </c>
      <c r="G3992" t="s">
        <v>4895</v>
      </c>
      <c r="H3992" t="s">
        <v>4896</v>
      </c>
      <c r="I3992">
        <v>77.049536399999994</v>
      </c>
      <c r="J3992">
        <v>28.482346100000001</v>
      </c>
      <c r="K3992" t="s">
        <v>146</v>
      </c>
      <c r="L3992" s="36">
        <v>400</v>
      </c>
      <c r="M3992" t="s">
        <v>2116</v>
      </c>
      <c r="N3992" t="s">
        <v>29</v>
      </c>
      <c r="O3992" t="s">
        <v>28</v>
      </c>
      <c r="P3992" t="s">
        <v>29</v>
      </c>
      <c r="Q3992" t="s">
        <v>29</v>
      </c>
      <c r="R3992">
        <v>1</v>
      </c>
      <c r="S3992">
        <v>0</v>
      </c>
      <c r="T3992" t="s">
        <v>165</v>
      </c>
      <c r="U3992" t="s">
        <v>166</v>
      </c>
      <c r="V3992">
        <v>3</v>
      </c>
      <c r="W3992" t="str">
        <f>VLOOKUP(Zomato[[#This Row],[Country Code]],Country[#All],2,0)</f>
        <v>India</v>
      </c>
      <c r="X3992">
        <f>VLOOKUP(Zomato[[#This Row],[Currency]],Currency_Table[],2,0)</f>
        <v>1.1650000000000001E-2</v>
      </c>
      <c r="Y3992" s="46">
        <f>Zomato[[#This Row],[Average Cost for two]]*Zomato[[#This Row],[Appr value in USD]]</f>
        <v>4.66</v>
      </c>
    </row>
    <row r="3993" spans="2:25" x14ac:dyDescent="0.3">
      <c r="B3993">
        <v>18291458</v>
      </c>
      <c r="C3993" t="s">
        <v>5067</v>
      </c>
      <c r="D3993">
        <v>1</v>
      </c>
      <c r="E3993" t="s">
        <v>3660</v>
      </c>
      <c r="F3993" t="s">
        <v>5068</v>
      </c>
      <c r="G3993" t="s">
        <v>5069</v>
      </c>
      <c r="H3993" t="s">
        <v>5070</v>
      </c>
      <c r="I3993">
        <v>77.064446899999993</v>
      </c>
      <c r="J3993">
        <v>28.502959600000001</v>
      </c>
      <c r="K3993" t="s">
        <v>146</v>
      </c>
      <c r="L3993" s="36">
        <v>400</v>
      </c>
      <c r="M3993" t="s">
        <v>2116</v>
      </c>
      <c r="N3993" t="s">
        <v>29</v>
      </c>
      <c r="O3993" t="s">
        <v>29</v>
      </c>
      <c r="P3993" t="s">
        <v>29</v>
      </c>
      <c r="Q3993" t="s">
        <v>29</v>
      </c>
      <c r="R3993">
        <v>1</v>
      </c>
      <c r="S3993">
        <v>3</v>
      </c>
      <c r="T3993" t="s">
        <v>139</v>
      </c>
      <c r="U3993" t="s">
        <v>140</v>
      </c>
      <c r="V3993">
        <v>4</v>
      </c>
      <c r="W3993" t="str">
        <f>VLOOKUP(Zomato[[#This Row],[Country Code]],Country[#All],2,0)</f>
        <v>India</v>
      </c>
      <c r="X3993">
        <f>VLOOKUP(Zomato[[#This Row],[Currency]],Currency_Table[],2,0)</f>
        <v>1.1650000000000001E-2</v>
      </c>
      <c r="Y3993" s="46">
        <f>Zomato[[#This Row],[Average Cost for two]]*Zomato[[#This Row],[Appr value in USD]]</f>
        <v>4.66</v>
      </c>
    </row>
    <row r="3994" spans="2:25" x14ac:dyDescent="0.3">
      <c r="B3994">
        <v>308617</v>
      </c>
      <c r="C3994" t="s">
        <v>5254</v>
      </c>
      <c r="D3994">
        <v>1</v>
      </c>
      <c r="E3994" t="s">
        <v>3660</v>
      </c>
      <c r="F3994" t="s">
        <v>5255</v>
      </c>
      <c r="G3994" t="s">
        <v>3289</v>
      </c>
      <c r="H3994" t="s">
        <v>5206</v>
      </c>
      <c r="I3994">
        <v>77.0511135</v>
      </c>
      <c r="J3994">
        <v>28.453446</v>
      </c>
      <c r="K3994" t="s">
        <v>146</v>
      </c>
      <c r="L3994" s="36">
        <v>400</v>
      </c>
      <c r="M3994" t="s">
        <v>2116</v>
      </c>
      <c r="N3994" t="s">
        <v>29</v>
      </c>
      <c r="O3994" t="s">
        <v>28</v>
      </c>
      <c r="P3994" t="s">
        <v>29</v>
      </c>
      <c r="Q3994" t="s">
        <v>29</v>
      </c>
      <c r="R3994">
        <v>1</v>
      </c>
      <c r="S3994">
        <v>3.9</v>
      </c>
      <c r="T3994" t="s">
        <v>102</v>
      </c>
      <c r="U3994" t="s">
        <v>103</v>
      </c>
      <c r="V3994">
        <v>104</v>
      </c>
      <c r="W3994" t="str">
        <f>VLOOKUP(Zomato[[#This Row],[Country Code]],Country[#All],2,0)</f>
        <v>India</v>
      </c>
      <c r="X3994">
        <f>VLOOKUP(Zomato[[#This Row],[Currency]],Currency_Table[],2,0)</f>
        <v>1.1650000000000001E-2</v>
      </c>
      <c r="Y3994" s="46">
        <f>Zomato[[#This Row],[Average Cost for two]]*Zomato[[#This Row],[Appr value in USD]]</f>
        <v>4.66</v>
      </c>
    </row>
    <row r="3995" spans="2:25" x14ac:dyDescent="0.3">
      <c r="B3995">
        <v>18138454</v>
      </c>
      <c r="C3995" t="s">
        <v>5674</v>
      </c>
      <c r="D3995">
        <v>1</v>
      </c>
      <c r="E3995" t="s">
        <v>3660</v>
      </c>
      <c r="F3995" t="s">
        <v>5675</v>
      </c>
      <c r="G3995" t="s">
        <v>5672</v>
      </c>
      <c r="H3995" t="s">
        <v>5673</v>
      </c>
      <c r="I3995">
        <v>77.078436300000007</v>
      </c>
      <c r="J3995">
        <v>28.465984200000001</v>
      </c>
      <c r="K3995" t="s">
        <v>146</v>
      </c>
      <c r="L3995" s="36">
        <v>400</v>
      </c>
      <c r="M3995" t="s">
        <v>2116</v>
      </c>
      <c r="N3995" t="s">
        <v>29</v>
      </c>
      <c r="O3995" t="s">
        <v>29</v>
      </c>
      <c r="P3995" t="s">
        <v>29</v>
      </c>
      <c r="Q3995" t="s">
        <v>29</v>
      </c>
      <c r="R3995">
        <v>1</v>
      </c>
      <c r="S3995">
        <v>3.3</v>
      </c>
      <c r="T3995" t="s">
        <v>139</v>
      </c>
      <c r="U3995" t="s">
        <v>140</v>
      </c>
      <c r="V3995">
        <v>21</v>
      </c>
      <c r="W3995" t="str">
        <f>VLOOKUP(Zomato[[#This Row],[Country Code]],Country[#All],2,0)</f>
        <v>India</v>
      </c>
      <c r="X3995">
        <f>VLOOKUP(Zomato[[#This Row],[Currency]],Currency_Table[],2,0)</f>
        <v>1.1650000000000001E-2</v>
      </c>
      <c r="Y3995" s="46">
        <f>Zomato[[#This Row],[Average Cost for two]]*Zomato[[#This Row],[Appr value in USD]]</f>
        <v>4.66</v>
      </c>
    </row>
    <row r="3996" spans="2:25" x14ac:dyDescent="0.3">
      <c r="B3996">
        <v>18351495</v>
      </c>
      <c r="C3996" t="s">
        <v>6995</v>
      </c>
      <c r="D3996">
        <v>1</v>
      </c>
      <c r="E3996" t="s">
        <v>6915</v>
      </c>
      <c r="F3996" t="s">
        <v>6991</v>
      </c>
      <c r="G3996" t="s">
        <v>6990</v>
      </c>
      <c r="H3996" t="s">
        <v>6991</v>
      </c>
      <c r="I3996">
        <v>0</v>
      </c>
      <c r="J3996">
        <v>0</v>
      </c>
      <c r="K3996" t="s">
        <v>146</v>
      </c>
      <c r="L3996" s="36">
        <v>400</v>
      </c>
      <c r="M3996" t="s">
        <v>2116</v>
      </c>
      <c r="N3996" t="s">
        <v>29</v>
      </c>
      <c r="O3996" t="s">
        <v>29</v>
      </c>
      <c r="P3996" t="s">
        <v>29</v>
      </c>
      <c r="Q3996" t="s">
        <v>29</v>
      </c>
      <c r="R3996">
        <v>1</v>
      </c>
      <c r="S3996">
        <v>3.4</v>
      </c>
      <c r="T3996" t="s">
        <v>139</v>
      </c>
      <c r="U3996" t="s">
        <v>140</v>
      </c>
      <c r="V3996">
        <v>19</v>
      </c>
      <c r="W3996" t="str">
        <f>VLOOKUP(Zomato[[#This Row],[Country Code]],Country[#All],2,0)</f>
        <v>India</v>
      </c>
      <c r="X3996">
        <f>VLOOKUP(Zomato[[#This Row],[Currency]],Currency_Table[],2,0)</f>
        <v>1.1650000000000001E-2</v>
      </c>
      <c r="Y3996" s="46">
        <f>Zomato[[#This Row],[Average Cost for two]]*Zomato[[#This Row],[Appr value in USD]]</f>
        <v>4.66</v>
      </c>
    </row>
    <row r="3997" spans="2:25" x14ac:dyDescent="0.3">
      <c r="B3997">
        <v>18037834</v>
      </c>
      <c r="C3997" t="s">
        <v>8759</v>
      </c>
      <c r="D3997">
        <v>1</v>
      </c>
      <c r="E3997" t="s">
        <v>6915</v>
      </c>
      <c r="F3997" t="s">
        <v>8760</v>
      </c>
      <c r="G3997" t="s">
        <v>8741</v>
      </c>
      <c r="H3997" t="s">
        <v>8742</v>
      </c>
      <c r="I3997">
        <v>77.254013900000004</v>
      </c>
      <c r="J3997">
        <v>28.561846599999999</v>
      </c>
      <c r="K3997" t="s">
        <v>146</v>
      </c>
      <c r="L3997" s="36">
        <v>400</v>
      </c>
      <c r="M3997" t="s">
        <v>2116</v>
      </c>
      <c r="N3997" t="s">
        <v>29</v>
      </c>
      <c r="O3997" t="s">
        <v>29</v>
      </c>
      <c r="P3997" t="s">
        <v>29</v>
      </c>
      <c r="Q3997" t="s">
        <v>29</v>
      </c>
      <c r="R3997">
        <v>1</v>
      </c>
      <c r="S3997">
        <v>3.1</v>
      </c>
      <c r="T3997" t="s">
        <v>139</v>
      </c>
      <c r="U3997" t="s">
        <v>140</v>
      </c>
      <c r="V3997">
        <v>9</v>
      </c>
      <c r="W3997" t="str">
        <f>VLOOKUP(Zomato[[#This Row],[Country Code]],Country[#All],2,0)</f>
        <v>India</v>
      </c>
      <c r="X3997">
        <f>VLOOKUP(Zomato[[#This Row],[Currency]],Currency_Table[],2,0)</f>
        <v>1.1650000000000001E-2</v>
      </c>
      <c r="Y3997" s="46">
        <f>Zomato[[#This Row],[Average Cost for two]]*Zomato[[#This Row],[Appr value in USD]]</f>
        <v>4.66</v>
      </c>
    </row>
    <row r="3998" spans="2:25" x14ac:dyDescent="0.3">
      <c r="B3998">
        <v>311216</v>
      </c>
      <c r="C3998" t="s">
        <v>8940</v>
      </c>
      <c r="D3998">
        <v>1</v>
      </c>
      <c r="E3998" t="s">
        <v>6915</v>
      </c>
      <c r="F3998" t="s">
        <v>8941</v>
      </c>
      <c r="G3998" t="s">
        <v>8852</v>
      </c>
      <c r="H3998" t="s">
        <v>8853</v>
      </c>
      <c r="I3998">
        <v>77.176511000000005</v>
      </c>
      <c r="J3998">
        <v>28.644893400000001</v>
      </c>
      <c r="K3998" t="s">
        <v>146</v>
      </c>
      <c r="L3998" s="36">
        <v>400</v>
      </c>
      <c r="M3998" t="s">
        <v>2116</v>
      </c>
      <c r="N3998" t="s">
        <v>29</v>
      </c>
      <c r="O3998" t="s">
        <v>29</v>
      </c>
      <c r="P3998" t="s">
        <v>29</v>
      </c>
      <c r="Q3998" t="s">
        <v>29</v>
      </c>
      <c r="R3998">
        <v>1</v>
      </c>
      <c r="S3998">
        <v>0</v>
      </c>
      <c r="T3998" t="s">
        <v>165</v>
      </c>
      <c r="U3998" t="s">
        <v>166</v>
      </c>
      <c r="V3998">
        <v>2</v>
      </c>
      <c r="W3998" t="str">
        <f>VLOOKUP(Zomato[[#This Row],[Country Code]],Country[#All],2,0)</f>
        <v>India</v>
      </c>
      <c r="X3998">
        <f>VLOOKUP(Zomato[[#This Row],[Currency]],Currency_Table[],2,0)</f>
        <v>1.1650000000000001E-2</v>
      </c>
      <c r="Y3998" s="46">
        <f>Zomato[[#This Row],[Average Cost for two]]*Zomato[[#This Row],[Appr value in USD]]</f>
        <v>4.66</v>
      </c>
    </row>
    <row r="3999" spans="2:25" x14ac:dyDescent="0.3">
      <c r="B3999">
        <v>17977755</v>
      </c>
      <c r="C3999" t="s">
        <v>10162</v>
      </c>
      <c r="D3999">
        <v>1</v>
      </c>
      <c r="E3999" t="s">
        <v>6915</v>
      </c>
      <c r="F3999" t="s">
        <v>10163</v>
      </c>
      <c r="G3999" t="s">
        <v>10110</v>
      </c>
      <c r="H3999" t="s">
        <v>10111</v>
      </c>
      <c r="I3999">
        <v>77.087127300000006</v>
      </c>
      <c r="J3999">
        <v>28.633156799999998</v>
      </c>
      <c r="K3999" t="s">
        <v>146</v>
      </c>
      <c r="L3999" s="36">
        <v>400</v>
      </c>
      <c r="M3999" t="s">
        <v>2116</v>
      </c>
      <c r="N3999" t="s">
        <v>29</v>
      </c>
      <c r="O3999" t="s">
        <v>28</v>
      </c>
      <c r="P3999" t="s">
        <v>29</v>
      </c>
      <c r="Q3999" t="s">
        <v>29</v>
      </c>
      <c r="R3999">
        <v>1</v>
      </c>
      <c r="S3999">
        <v>3.6</v>
      </c>
      <c r="T3999" t="s">
        <v>102</v>
      </c>
      <c r="U3999" t="s">
        <v>103</v>
      </c>
      <c r="V3999">
        <v>70</v>
      </c>
      <c r="W3999" t="str">
        <f>VLOOKUP(Zomato[[#This Row],[Country Code]],Country[#All],2,0)</f>
        <v>India</v>
      </c>
      <c r="X3999">
        <f>VLOOKUP(Zomato[[#This Row],[Currency]],Currency_Table[],2,0)</f>
        <v>1.1650000000000001E-2</v>
      </c>
      <c r="Y3999" s="46">
        <f>Zomato[[#This Row],[Average Cost for two]]*Zomato[[#This Row],[Appr value in USD]]</f>
        <v>4.66</v>
      </c>
    </row>
    <row r="4000" spans="2:25" x14ac:dyDescent="0.3">
      <c r="B4000">
        <v>311889</v>
      </c>
      <c r="C4000" t="s">
        <v>4701</v>
      </c>
      <c r="D4000">
        <v>1</v>
      </c>
      <c r="E4000" t="s">
        <v>6915</v>
      </c>
      <c r="F4000" t="s">
        <v>10168</v>
      </c>
      <c r="G4000" t="s">
        <v>10110</v>
      </c>
      <c r="H4000" t="s">
        <v>10111</v>
      </c>
      <c r="I4000">
        <v>77.087180799999999</v>
      </c>
      <c r="J4000">
        <v>28.633587299999999</v>
      </c>
      <c r="K4000" t="s">
        <v>146</v>
      </c>
      <c r="L4000" s="36">
        <v>400</v>
      </c>
      <c r="M4000" t="s">
        <v>2116</v>
      </c>
      <c r="N4000" t="s">
        <v>29</v>
      </c>
      <c r="O4000" t="s">
        <v>29</v>
      </c>
      <c r="P4000" t="s">
        <v>29</v>
      </c>
      <c r="Q4000" t="s">
        <v>29</v>
      </c>
      <c r="R4000">
        <v>1</v>
      </c>
      <c r="S4000">
        <v>3.6</v>
      </c>
      <c r="T4000" t="s">
        <v>102</v>
      </c>
      <c r="U4000" t="s">
        <v>103</v>
      </c>
      <c r="V4000">
        <v>116</v>
      </c>
      <c r="W4000" t="str">
        <f>VLOOKUP(Zomato[[#This Row],[Country Code]],Country[#All],2,0)</f>
        <v>India</v>
      </c>
      <c r="X4000">
        <f>VLOOKUP(Zomato[[#This Row],[Currency]],Currency_Table[],2,0)</f>
        <v>1.1650000000000001E-2</v>
      </c>
      <c r="Y4000" s="46">
        <f>Zomato[[#This Row],[Average Cost for two]]*Zomato[[#This Row],[Appr value in USD]]</f>
        <v>4.66</v>
      </c>
    </row>
    <row r="4001" spans="2:25" x14ac:dyDescent="0.3">
      <c r="B4001">
        <v>18337922</v>
      </c>
      <c r="C4001" t="s">
        <v>10192</v>
      </c>
      <c r="D4001">
        <v>1</v>
      </c>
      <c r="E4001" t="s">
        <v>6915</v>
      </c>
      <c r="F4001" t="s">
        <v>10193</v>
      </c>
      <c r="G4001" t="s">
        <v>10188</v>
      </c>
      <c r="H4001" t="s">
        <v>10189</v>
      </c>
      <c r="I4001">
        <v>77.241548100000003</v>
      </c>
      <c r="J4001">
        <v>28.579918899999999</v>
      </c>
      <c r="K4001" t="s">
        <v>146</v>
      </c>
      <c r="L4001" s="36">
        <v>400</v>
      </c>
      <c r="M4001" t="s">
        <v>2116</v>
      </c>
      <c r="N4001" t="s">
        <v>29</v>
      </c>
      <c r="O4001" t="s">
        <v>29</v>
      </c>
      <c r="P4001" t="s">
        <v>29</v>
      </c>
      <c r="Q4001" t="s">
        <v>29</v>
      </c>
      <c r="R4001">
        <v>1</v>
      </c>
      <c r="S4001">
        <v>3.1</v>
      </c>
      <c r="T4001" t="s">
        <v>139</v>
      </c>
      <c r="U4001" t="s">
        <v>140</v>
      </c>
      <c r="V4001">
        <v>7</v>
      </c>
      <c r="W4001" t="str">
        <f>VLOOKUP(Zomato[[#This Row],[Country Code]],Country[#All],2,0)</f>
        <v>India</v>
      </c>
      <c r="X4001">
        <f>VLOOKUP(Zomato[[#This Row],[Currency]],Currency_Table[],2,0)</f>
        <v>1.1650000000000001E-2</v>
      </c>
      <c r="Y4001" s="46">
        <f>Zomato[[#This Row],[Average Cost for two]]*Zomato[[#This Row],[Appr value in USD]]</f>
        <v>4.66</v>
      </c>
    </row>
    <row r="4002" spans="2:25" x14ac:dyDescent="0.3">
      <c r="B4002">
        <v>18394362</v>
      </c>
      <c r="C4002" t="s">
        <v>10351</v>
      </c>
      <c r="D4002">
        <v>1</v>
      </c>
      <c r="E4002" t="s">
        <v>6915</v>
      </c>
      <c r="F4002" t="s">
        <v>10352</v>
      </c>
      <c r="G4002" t="s">
        <v>10294</v>
      </c>
      <c r="H4002" t="s">
        <v>10295</v>
      </c>
      <c r="I4002">
        <v>77.209997049999998</v>
      </c>
      <c r="J4002">
        <v>28.62569483</v>
      </c>
      <c r="K4002" t="s">
        <v>146</v>
      </c>
      <c r="L4002" s="36">
        <v>400</v>
      </c>
      <c r="M4002" t="s">
        <v>2116</v>
      </c>
      <c r="N4002" t="s">
        <v>29</v>
      </c>
      <c r="O4002" t="s">
        <v>29</v>
      </c>
      <c r="P4002" t="s">
        <v>29</v>
      </c>
      <c r="Q4002" t="s">
        <v>29</v>
      </c>
      <c r="R4002">
        <v>1</v>
      </c>
      <c r="S4002">
        <v>0</v>
      </c>
      <c r="T4002" t="s">
        <v>165</v>
      </c>
      <c r="U4002" t="s">
        <v>166</v>
      </c>
      <c r="V4002">
        <v>0</v>
      </c>
      <c r="W4002" t="str">
        <f>VLOOKUP(Zomato[[#This Row],[Country Code]],Country[#All],2,0)</f>
        <v>India</v>
      </c>
      <c r="X4002">
        <f>VLOOKUP(Zomato[[#This Row],[Currency]],Currency_Table[],2,0)</f>
        <v>1.1650000000000001E-2</v>
      </c>
      <c r="Y4002" s="46">
        <f>Zomato[[#This Row],[Average Cost for two]]*Zomato[[#This Row],[Appr value in USD]]</f>
        <v>4.66</v>
      </c>
    </row>
    <row r="4003" spans="2:25" x14ac:dyDescent="0.3">
      <c r="B4003">
        <v>18458342</v>
      </c>
      <c r="C4003" t="s">
        <v>11295</v>
      </c>
      <c r="D4003">
        <v>1</v>
      </c>
      <c r="E4003" t="s">
        <v>6915</v>
      </c>
      <c r="F4003" t="s">
        <v>11296</v>
      </c>
      <c r="G4003" t="s">
        <v>2904</v>
      </c>
      <c r="H4003" t="s">
        <v>11156</v>
      </c>
      <c r="I4003">
        <v>77.281069790000004</v>
      </c>
      <c r="J4003">
        <v>28.6578175</v>
      </c>
      <c r="K4003" t="s">
        <v>146</v>
      </c>
      <c r="L4003" s="36">
        <v>400</v>
      </c>
      <c r="M4003" t="s">
        <v>2116</v>
      </c>
      <c r="N4003" t="s">
        <v>29</v>
      </c>
      <c r="O4003" t="s">
        <v>29</v>
      </c>
      <c r="P4003" t="s">
        <v>29</v>
      </c>
      <c r="Q4003" t="s">
        <v>29</v>
      </c>
      <c r="R4003">
        <v>1</v>
      </c>
      <c r="S4003">
        <v>0</v>
      </c>
      <c r="T4003" t="s">
        <v>165</v>
      </c>
      <c r="U4003" t="s">
        <v>166</v>
      </c>
      <c r="V4003">
        <v>3</v>
      </c>
      <c r="W4003" t="str">
        <f>VLOOKUP(Zomato[[#This Row],[Country Code]],Country[#All],2,0)</f>
        <v>India</v>
      </c>
      <c r="X4003">
        <f>VLOOKUP(Zomato[[#This Row],[Currency]],Currency_Table[],2,0)</f>
        <v>1.1650000000000001E-2</v>
      </c>
      <c r="Y4003" s="46">
        <f>Zomato[[#This Row],[Average Cost for two]]*Zomato[[#This Row],[Appr value in USD]]</f>
        <v>4.66</v>
      </c>
    </row>
    <row r="4004" spans="2:25" x14ac:dyDescent="0.3">
      <c r="B4004">
        <v>18458659</v>
      </c>
      <c r="C4004" t="s">
        <v>11394</v>
      </c>
      <c r="D4004">
        <v>1</v>
      </c>
      <c r="E4004" t="s">
        <v>6915</v>
      </c>
      <c r="F4004" t="s">
        <v>11395</v>
      </c>
      <c r="G4004" t="s">
        <v>11321</v>
      </c>
      <c r="H4004" t="s">
        <v>11322</v>
      </c>
      <c r="I4004">
        <v>0</v>
      </c>
      <c r="J4004">
        <v>0</v>
      </c>
      <c r="K4004" t="s">
        <v>146</v>
      </c>
      <c r="L4004" s="36">
        <v>400</v>
      </c>
      <c r="M4004" t="s">
        <v>2116</v>
      </c>
      <c r="N4004" t="s">
        <v>29</v>
      </c>
      <c r="O4004" t="s">
        <v>29</v>
      </c>
      <c r="P4004" t="s">
        <v>29</v>
      </c>
      <c r="Q4004" t="s">
        <v>29</v>
      </c>
      <c r="R4004">
        <v>1</v>
      </c>
      <c r="S4004">
        <v>0</v>
      </c>
      <c r="T4004" t="s">
        <v>165</v>
      </c>
      <c r="U4004" t="s">
        <v>166</v>
      </c>
      <c r="V4004">
        <v>0</v>
      </c>
      <c r="W4004" t="str">
        <f>VLOOKUP(Zomato[[#This Row],[Country Code]],Country[#All],2,0)</f>
        <v>India</v>
      </c>
      <c r="X4004">
        <f>VLOOKUP(Zomato[[#This Row],[Currency]],Currency_Table[],2,0)</f>
        <v>1.1650000000000001E-2</v>
      </c>
      <c r="Y4004" s="46">
        <f>Zomato[[#This Row],[Average Cost for two]]*Zomato[[#This Row],[Appr value in USD]]</f>
        <v>4.66</v>
      </c>
    </row>
    <row r="4005" spans="2:25" x14ac:dyDescent="0.3">
      <c r="B4005">
        <v>18027962</v>
      </c>
      <c r="C4005" t="s">
        <v>11624</v>
      </c>
      <c r="D4005">
        <v>1</v>
      </c>
      <c r="E4005" t="s">
        <v>6915</v>
      </c>
      <c r="F4005" t="s">
        <v>11625</v>
      </c>
      <c r="G4005" t="s">
        <v>11617</v>
      </c>
      <c r="H4005" t="s">
        <v>11618</v>
      </c>
      <c r="I4005">
        <v>0</v>
      </c>
      <c r="J4005">
        <v>0</v>
      </c>
      <c r="K4005" t="s">
        <v>146</v>
      </c>
      <c r="L4005" s="36">
        <v>400</v>
      </c>
      <c r="M4005" t="s">
        <v>2116</v>
      </c>
      <c r="N4005" t="s">
        <v>29</v>
      </c>
      <c r="O4005" t="s">
        <v>29</v>
      </c>
      <c r="P4005" t="s">
        <v>29</v>
      </c>
      <c r="Q4005" t="s">
        <v>29</v>
      </c>
      <c r="R4005">
        <v>1</v>
      </c>
      <c r="S4005">
        <v>3.1</v>
      </c>
      <c r="T4005" t="s">
        <v>139</v>
      </c>
      <c r="U4005" t="s">
        <v>140</v>
      </c>
      <c r="V4005">
        <v>12</v>
      </c>
      <c r="W4005" t="str">
        <f>VLOOKUP(Zomato[[#This Row],[Country Code]],Country[#All],2,0)</f>
        <v>India</v>
      </c>
      <c r="X4005">
        <f>VLOOKUP(Zomato[[#This Row],[Currency]],Currency_Table[],2,0)</f>
        <v>1.1650000000000001E-2</v>
      </c>
      <c r="Y4005" s="46">
        <f>Zomato[[#This Row],[Average Cost for two]]*Zomato[[#This Row],[Appr value in USD]]</f>
        <v>4.66</v>
      </c>
    </row>
    <row r="4006" spans="2:25" x14ac:dyDescent="0.3">
      <c r="B4006">
        <v>18471330</v>
      </c>
      <c r="C4006" t="s">
        <v>10095</v>
      </c>
      <c r="D4006">
        <v>1</v>
      </c>
      <c r="E4006" t="s">
        <v>6915</v>
      </c>
      <c r="F4006" t="s">
        <v>11697</v>
      </c>
      <c r="G4006" t="s">
        <v>11677</v>
      </c>
      <c r="H4006" t="s">
        <v>11678</v>
      </c>
      <c r="I4006">
        <v>77.220351699999995</v>
      </c>
      <c r="J4006">
        <v>28.585160599999998</v>
      </c>
      <c r="K4006" t="s">
        <v>146</v>
      </c>
      <c r="L4006" s="36">
        <v>400</v>
      </c>
      <c r="M4006" t="s">
        <v>2116</v>
      </c>
      <c r="N4006" t="s">
        <v>29</v>
      </c>
      <c r="O4006" t="s">
        <v>29</v>
      </c>
      <c r="P4006" t="s">
        <v>29</v>
      </c>
      <c r="Q4006" t="s">
        <v>29</v>
      </c>
      <c r="R4006">
        <v>1</v>
      </c>
      <c r="S4006">
        <v>0</v>
      </c>
      <c r="T4006" t="s">
        <v>165</v>
      </c>
      <c r="U4006" t="s">
        <v>166</v>
      </c>
      <c r="V4006">
        <v>1</v>
      </c>
      <c r="W4006" t="str">
        <f>VLOOKUP(Zomato[[#This Row],[Country Code]],Country[#All],2,0)</f>
        <v>India</v>
      </c>
      <c r="X4006">
        <f>VLOOKUP(Zomato[[#This Row],[Currency]],Currency_Table[],2,0)</f>
        <v>1.1650000000000001E-2</v>
      </c>
      <c r="Y4006" s="46">
        <f>Zomato[[#This Row],[Average Cost for two]]*Zomato[[#This Row],[Appr value in USD]]</f>
        <v>4.66</v>
      </c>
    </row>
    <row r="4007" spans="2:25" x14ac:dyDescent="0.3">
      <c r="B4007">
        <v>18433904</v>
      </c>
      <c r="C4007" t="s">
        <v>12617</v>
      </c>
      <c r="D4007">
        <v>1</v>
      </c>
      <c r="E4007" t="s">
        <v>6915</v>
      </c>
      <c r="F4007" t="s">
        <v>12614</v>
      </c>
      <c r="G4007" t="s">
        <v>12613</v>
      </c>
      <c r="H4007" t="s">
        <v>12614</v>
      </c>
      <c r="I4007">
        <v>0</v>
      </c>
      <c r="J4007">
        <v>0</v>
      </c>
      <c r="K4007" t="s">
        <v>146</v>
      </c>
      <c r="L4007" s="36">
        <v>400</v>
      </c>
      <c r="M4007" t="s">
        <v>2116</v>
      </c>
      <c r="N4007" t="s">
        <v>29</v>
      </c>
      <c r="O4007" t="s">
        <v>29</v>
      </c>
      <c r="P4007" t="s">
        <v>29</v>
      </c>
      <c r="Q4007" t="s">
        <v>29</v>
      </c>
      <c r="R4007">
        <v>1</v>
      </c>
      <c r="S4007">
        <v>3.2</v>
      </c>
      <c r="T4007" t="s">
        <v>139</v>
      </c>
      <c r="U4007" t="s">
        <v>140</v>
      </c>
      <c r="V4007">
        <v>10</v>
      </c>
      <c r="W4007" t="str">
        <f>VLOOKUP(Zomato[[#This Row],[Country Code]],Country[#All],2,0)</f>
        <v>India</v>
      </c>
      <c r="X4007">
        <f>VLOOKUP(Zomato[[#This Row],[Currency]],Currency_Table[],2,0)</f>
        <v>1.1650000000000001E-2</v>
      </c>
      <c r="Y4007" s="46">
        <f>Zomato[[#This Row],[Average Cost for two]]*Zomato[[#This Row],[Appr value in USD]]</f>
        <v>4.66</v>
      </c>
    </row>
    <row r="4008" spans="2:25" x14ac:dyDescent="0.3">
      <c r="B4008">
        <v>18430900</v>
      </c>
      <c r="C4008" t="s">
        <v>12954</v>
      </c>
      <c r="D4008">
        <v>1</v>
      </c>
      <c r="E4008" t="s">
        <v>6915</v>
      </c>
      <c r="F4008" t="s">
        <v>12955</v>
      </c>
      <c r="G4008" t="s">
        <v>12896</v>
      </c>
      <c r="H4008" t="s">
        <v>12897</v>
      </c>
      <c r="I4008">
        <v>77.0006609</v>
      </c>
      <c r="J4008">
        <v>28.5910291</v>
      </c>
      <c r="K4008" t="s">
        <v>146</v>
      </c>
      <c r="L4008" s="36">
        <v>400</v>
      </c>
      <c r="M4008" t="s">
        <v>2116</v>
      </c>
      <c r="N4008" t="s">
        <v>29</v>
      </c>
      <c r="O4008" t="s">
        <v>29</v>
      </c>
      <c r="P4008" t="s">
        <v>29</v>
      </c>
      <c r="Q4008" t="s">
        <v>29</v>
      </c>
      <c r="R4008">
        <v>1</v>
      </c>
      <c r="S4008">
        <v>0</v>
      </c>
      <c r="T4008" t="s">
        <v>165</v>
      </c>
      <c r="U4008" t="s">
        <v>166</v>
      </c>
      <c r="V4008">
        <v>0</v>
      </c>
      <c r="W4008" t="str">
        <f>VLOOKUP(Zomato[[#This Row],[Country Code]],Country[#All],2,0)</f>
        <v>India</v>
      </c>
      <c r="X4008">
        <f>VLOOKUP(Zomato[[#This Row],[Currency]],Currency_Table[],2,0)</f>
        <v>1.1650000000000001E-2</v>
      </c>
      <c r="Y4008" s="46">
        <f>Zomato[[#This Row],[Average Cost for two]]*Zomato[[#This Row],[Appr value in USD]]</f>
        <v>4.66</v>
      </c>
    </row>
    <row r="4009" spans="2:25" x14ac:dyDescent="0.3">
      <c r="B4009">
        <v>18454700</v>
      </c>
      <c r="C4009" t="s">
        <v>14639</v>
      </c>
      <c r="D4009">
        <v>1</v>
      </c>
      <c r="E4009" t="s">
        <v>6915</v>
      </c>
      <c r="F4009" t="s">
        <v>14640</v>
      </c>
      <c r="G4009" t="s">
        <v>14628</v>
      </c>
      <c r="H4009" t="s">
        <v>14629</v>
      </c>
      <c r="I4009">
        <v>77.120516109999997</v>
      </c>
      <c r="J4009">
        <v>28.641006770000001</v>
      </c>
      <c r="K4009" t="s">
        <v>146</v>
      </c>
      <c r="L4009" s="36">
        <v>400</v>
      </c>
      <c r="M4009" t="s">
        <v>2116</v>
      </c>
      <c r="N4009" t="s">
        <v>29</v>
      </c>
      <c r="O4009" t="s">
        <v>29</v>
      </c>
      <c r="P4009" t="s">
        <v>29</v>
      </c>
      <c r="Q4009" t="s">
        <v>29</v>
      </c>
      <c r="R4009">
        <v>1</v>
      </c>
      <c r="S4009">
        <v>3.3</v>
      </c>
      <c r="T4009" t="s">
        <v>139</v>
      </c>
      <c r="U4009" t="s">
        <v>140</v>
      </c>
      <c r="V4009">
        <v>11</v>
      </c>
      <c r="W4009" t="str">
        <f>VLOOKUP(Zomato[[#This Row],[Country Code]],Country[#All],2,0)</f>
        <v>India</v>
      </c>
      <c r="X4009">
        <f>VLOOKUP(Zomato[[#This Row],[Currency]],Currency_Table[],2,0)</f>
        <v>1.1650000000000001E-2</v>
      </c>
      <c r="Y4009" s="46">
        <f>Zomato[[#This Row],[Average Cost for two]]*Zomato[[#This Row],[Appr value in USD]]</f>
        <v>4.66</v>
      </c>
    </row>
    <row r="4010" spans="2:25" x14ac:dyDescent="0.3">
      <c r="B4010">
        <v>18251459</v>
      </c>
      <c r="C4010" t="s">
        <v>16794</v>
      </c>
      <c r="D4010">
        <v>1</v>
      </c>
      <c r="E4010" t="s">
        <v>6915</v>
      </c>
      <c r="F4010" t="s">
        <v>16795</v>
      </c>
      <c r="G4010" t="s">
        <v>16718</v>
      </c>
      <c r="H4010" t="s">
        <v>16719</v>
      </c>
      <c r="I4010">
        <v>77.311549749999998</v>
      </c>
      <c r="J4010">
        <v>28.59744877</v>
      </c>
      <c r="K4010" t="s">
        <v>146</v>
      </c>
      <c r="L4010" s="36">
        <v>400</v>
      </c>
      <c r="M4010" t="s">
        <v>2116</v>
      </c>
      <c r="N4010" t="s">
        <v>29</v>
      </c>
      <c r="O4010" t="s">
        <v>29</v>
      </c>
      <c r="P4010" t="s">
        <v>29</v>
      </c>
      <c r="Q4010" t="s">
        <v>29</v>
      </c>
      <c r="R4010">
        <v>1</v>
      </c>
      <c r="S4010">
        <v>0</v>
      </c>
      <c r="T4010" t="s">
        <v>165</v>
      </c>
      <c r="U4010" t="s">
        <v>166</v>
      </c>
      <c r="V4010">
        <v>1</v>
      </c>
      <c r="W4010" t="str">
        <f>VLOOKUP(Zomato[[#This Row],[Country Code]],Country[#All],2,0)</f>
        <v>India</v>
      </c>
      <c r="X4010">
        <f>VLOOKUP(Zomato[[#This Row],[Currency]],Currency_Table[],2,0)</f>
        <v>1.1650000000000001E-2</v>
      </c>
      <c r="Y4010" s="46">
        <f>Zomato[[#This Row],[Average Cost for two]]*Zomato[[#This Row],[Appr value in USD]]</f>
        <v>4.66</v>
      </c>
    </row>
    <row r="4011" spans="2:25" x14ac:dyDescent="0.3">
      <c r="B4011">
        <v>18333392</v>
      </c>
      <c r="C4011" t="s">
        <v>16912</v>
      </c>
      <c r="D4011">
        <v>1</v>
      </c>
      <c r="E4011" t="s">
        <v>6915</v>
      </c>
      <c r="F4011" t="s">
        <v>16896</v>
      </c>
      <c r="G4011" t="s">
        <v>16895</v>
      </c>
      <c r="H4011" t="s">
        <v>16896</v>
      </c>
      <c r="I4011">
        <v>77.070162400000001</v>
      </c>
      <c r="J4011">
        <v>28.644572199999999</v>
      </c>
      <c r="K4011" t="s">
        <v>146</v>
      </c>
      <c r="L4011" s="36">
        <v>400</v>
      </c>
      <c r="M4011" t="s">
        <v>2116</v>
      </c>
      <c r="N4011" t="s">
        <v>29</v>
      </c>
      <c r="O4011" t="s">
        <v>29</v>
      </c>
      <c r="P4011" t="s">
        <v>29</v>
      </c>
      <c r="Q4011" t="s">
        <v>29</v>
      </c>
      <c r="R4011">
        <v>1</v>
      </c>
      <c r="S4011">
        <v>3</v>
      </c>
      <c r="T4011" t="s">
        <v>139</v>
      </c>
      <c r="U4011" t="s">
        <v>140</v>
      </c>
      <c r="V4011">
        <v>6</v>
      </c>
      <c r="W4011" t="str">
        <f>VLOOKUP(Zomato[[#This Row],[Country Code]],Country[#All],2,0)</f>
        <v>India</v>
      </c>
      <c r="X4011">
        <f>VLOOKUP(Zomato[[#This Row],[Currency]],Currency_Table[],2,0)</f>
        <v>1.1650000000000001E-2</v>
      </c>
      <c r="Y4011" s="46">
        <f>Zomato[[#This Row],[Average Cost for two]]*Zomato[[#This Row],[Appr value in USD]]</f>
        <v>4.66</v>
      </c>
    </row>
    <row r="4012" spans="2:25" x14ac:dyDescent="0.3">
      <c r="B4012">
        <v>18249080</v>
      </c>
      <c r="C4012" t="s">
        <v>17017</v>
      </c>
      <c r="D4012">
        <v>1</v>
      </c>
      <c r="E4012" t="s">
        <v>6915</v>
      </c>
      <c r="F4012" t="s">
        <v>17018</v>
      </c>
      <c r="G4012" t="s">
        <v>16996</v>
      </c>
      <c r="H4012" t="s">
        <v>16997</v>
      </c>
      <c r="I4012">
        <v>77.308612060000002</v>
      </c>
      <c r="J4012">
        <v>28.660117570000001</v>
      </c>
      <c r="K4012" t="s">
        <v>146</v>
      </c>
      <c r="L4012" s="36">
        <v>400</v>
      </c>
      <c r="M4012" t="s">
        <v>2116</v>
      </c>
      <c r="N4012" t="s">
        <v>29</v>
      </c>
      <c r="O4012" t="s">
        <v>29</v>
      </c>
      <c r="P4012" t="s">
        <v>29</v>
      </c>
      <c r="Q4012" t="s">
        <v>29</v>
      </c>
      <c r="R4012">
        <v>1</v>
      </c>
      <c r="S4012">
        <v>3.2</v>
      </c>
      <c r="T4012" t="s">
        <v>139</v>
      </c>
      <c r="U4012" t="s">
        <v>140</v>
      </c>
      <c r="V4012">
        <v>10</v>
      </c>
      <c r="W4012" t="str">
        <f>VLOOKUP(Zomato[[#This Row],[Country Code]],Country[#All],2,0)</f>
        <v>India</v>
      </c>
      <c r="X4012">
        <f>VLOOKUP(Zomato[[#This Row],[Currency]],Currency_Table[],2,0)</f>
        <v>1.1650000000000001E-2</v>
      </c>
      <c r="Y4012" s="46">
        <f>Zomato[[#This Row],[Average Cost for two]]*Zomato[[#This Row],[Appr value in USD]]</f>
        <v>4.66</v>
      </c>
    </row>
    <row r="4013" spans="2:25" x14ac:dyDescent="0.3">
      <c r="B4013">
        <v>313305</v>
      </c>
      <c r="C4013" t="s">
        <v>18639</v>
      </c>
      <c r="D4013">
        <v>1</v>
      </c>
      <c r="E4013" t="s">
        <v>17180</v>
      </c>
      <c r="F4013" t="s">
        <v>18640</v>
      </c>
      <c r="G4013" t="s">
        <v>18616</v>
      </c>
      <c r="H4013" t="s">
        <v>18617</v>
      </c>
      <c r="I4013">
        <v>0</v>
      </c>
      <c r="J4013">
        <v>0</v>
      </c>
      <c r="K4013" t="s">
        <v>146</v>
      </c>
      <c r="L4013" s="36">
        <v>400</v>
      </c>
      <c r="M4013" t="s">
        <v>2116</v>
      </c>
      <c r="N4013" t="s">
        <v>29</v>
      </c>
      <c r="O4013" t="s">
        <v>29</v>
      </c>
      <c r="P4013" t="s">
        <v>29</v>
      </c>
      <c r="Q4013" t="s">
        <v>29</v>
      </c>
      <c r="R4013">
        <v>1</v>
      </c>
      <c r="S4013">
        <v>2.8</v>
      </c>
      <c r="T4013" t="s">
        <v>139</v>
      </c>
      <c r="U4013" t="s">
        <v>140</v>
      </c>
      <c r="V4013">
        <v>12</v>
      </c>
      <c r="W4013" t="str">
        <f>VLOOKUP(Zomato[[#This Row],[Country Code]],Country[#All],2,0)</f>
        <v>India</v>
      </c>
      <c r="X4013">
        <f>VLOOKUP(Zomato[[#This Row],[Currency]],Currency_Table[],2,0)</f>
        <v>1.1650000000000001E-2</v>
      </c>
      <c r="Y4013" s="46">
        <f>Zomato[[#This Row],[Average Cost for two]]*Zomato[[#This Row],[Appr value in USD]]</f>
        <v>4.66</v>
      </c>
    </row>
    <row r="4014" spans="2:25" x14ac:dyDescent="0.3">
      <c r="B4014">
        <v>18435329</v>
      </c>
      <c r="C4014" t="s">
        <v>18647</v>
      </c>
      <c r="D4014">
        <v>1</v>
      </c>
      <c r="E4014" t="s">
        <v>17180</v>
      </c>
      <c r="F4014" t="s">
        <v>18617</v>
      </c>
      <c r="G4014" t="s">
        <v>18616</v>
      </c>
      <c r="H4014" t="s">
        <v>18617</v>
      </c>
      <c r="I4014">
        <v>77.370294479999998</v>
      </c>
      <c r="J4014">
        <v>28.611832360000001</v>
      </c>
      <c r="K4014" t="s">
        <v>146</v>
      </c>
      <c r="L4014" s="36">
        <v>400</v>
      </c>
      <c r="M4014" t="s">
        <v>2116</v>
      </c>
      <c r="N4014" t="s">
        <v>29</v>
      </c>
      <c r="O4014" t="s">
        <v>29</v>
      </c>
      <c r="P4014" t="s">
        <v>29</v>
      </c>
      <c r="Q4014" t="s">
        <v>29</v>
      </c>
      <c r="R4014">
        <v>1</v>
      </c>
      <c r="S4014">
        <v>3.1</v>
      </c>
      <c r="T4014" t="s">
        <v>139</v>
      </c>
      <c r="U4014" t="s">
        <v>140</v>
      </c>
      <c r="V4014">
        <v>7</v>
      </c>
      <c r="W4014" t="str">
        <f>VLOOKUP(Zomato[[#This Row],[Country Code]],Country[#All],2,0)</f>
        <v>India</v>
      </c>
      <c r="X4014">
        <f>VLOOKUP(Zomato[[#This Row],[Currency]],Currency_Table[],2,0)</f>
        <v>1.1650000000000001E-2</v>
      </c>
      <c r="Y4014" s="46">
        <f>Zomato[[#This Row],[Average Cost for two]]*Zomato[[#This Row],[Appr value in USD]]</f>
        <v>4.66</v>
      </c>
    </row>
    <row r="4015" spans="2:25" x14ac:dyDescent="0.3">
      <c r="B4015">
        <v>18308083</v>
      </c>
      <c r="C4015" t="s">
        <v>18905</v>
      </c>
      <c r="D4015">
        <v>1</v>
      </c>
      <c r="E4015" t="s">
        <v>17180</v>
      </c>
      <c r="F4015" t="s">
        <v>18906</v>
      </c>
      <c r="G4015" t="s">
        <v>2721</v>
      </c>
      <c r="H4015" t="s">
        <v>18907</v>
      </c>
      <c r="I4015">
        <v>77.324652400000005</v>
      </c>
      <c r="J4015">
        <v>28.5963721</v>
      </c>
      <c r="K4015" t="s">
        <v>146</v>
      </c>
      <c r="L4015" s="36">
        <v>400</v>
      </c>
      <c r="M4015" t="s">
        <v>2116</v>
      </c>
      <c r="N4015" t="s">
        <v>29</v>
      </c>
      <c r="O4015" t="s">
        <v>29</v>
      </c>
      <c r="P4015" t="s">
        <v>29</v>
      </c>
      <c r="Q4015" t="s">
        <v>29</v>
      </c>
      <c r="R4015">
        <v>1</v>
      </c>
      <c r="S4015">
        <v>3.2</v>
      </c>
      <c r="T4015" t="s">
        <v>139</v>
      </c>
      <c r="U4015" t="s">
        <v>140</v>
      </c>
      <c r="V4015">
        <v>9</v>
      </c>
      <c r="W4015" t="str">
        <f>VLOOKUP(Zomato[[#This Row],[Country Code]],Country[#All],2,0)</f>
        <v>India</v>
      </c>
      <c r="X4015">
        <f>VLOOKUP(Zomato[[#This Row],[Currency]],Currency_Table[],2,0)</f>
        <v>1.1650000000000001E-2</v>
      </c>
      <c r="Y4015" s="46">
        <f>Zomato[[#This Row],[Average Cost for two]]*Zomato[[#This Row],[Appr value in USD]]</f>
        <v>4.66</v>
      </c>
    </row>
    <row r="4016" spans="2:25" x14ac:dyDescent="0.3">
      <c r="B4016">
        <v>1402028</v>
      </c>
      <c r="C4016" t="s">
        <v>6162</v>
      </c>
      <c r="D4016">
        <v>1</v>
      </c>
      <c r="E4016" t="s">
        <v>6109</v>
      </c>
      <c r="F4016" t="s">
        <v>6163</v>
      </c>
      <c r="G4016" t="s">
        <v>6151</v>
      </c>
      <c r="H4016" t="s">
        <v>6152</v>
      </c>
      <c r="I4016">
        <v>75.887521500000005</v>
      </c>
      <c r="J4016">
        <v>22.7612256</v>
      </c>
      <c r="K4016" t="s">
        <v>6164</v>
      </c>
      <c r="L4016" s="36">
        <v>400</v>
      </c>
      <c r="M4016" t="s">
        <v>2116</v>
      </c>
      <c r="N4016" t="s">
        <v>29</v>
      </c>
      <c r="O4016" t="s">
        <v>29</v>
      </c>
      <c r="P4016" t="s">
        <v>29</v>
      </c>
      <c r="Q4016" t="s">
        <v>29</v>
      </c>
      <c r="R4016">
        <v>2</v>
      </c>
      <c r="S4016">
        <v>4.3</v>
      </c>
      <c r="T4016" t="s">
        <v>43</v>
      </c>
      <c r="U4016" t="s">
        <v>44</v>
      </c>
      <c r="V4016">
        <v>87</v>
      </c>
      <c r="W4016" t="str">
        <f>VLOOKUP(Zomato[[#This Row],[Country Code]],Country[#All],2,0)</f>
        <v>India</v>
      </c>
      <c r="X4016">
        <f>VLOOKUP(Zomato[[#This Row],[Currency]],Currency_Table[],2,0)</f>
        <v>1.1650000000000001E-2</v>
      </c>
      <c r="Y4016" s="46">
        <f>Zomato[[#This Row],[Average Cost for two]]*Zomato[[#This Row],[Appr value in USD]]</f>
        <v>4.66</v>
      </c>
    </row>
    <row r="4017" spans="2:25" x14ac:dyDescent="0.3">
      <c r="B4017">
        <v>18286626</v>
      </c>
      <c r="C4017" t="s">
        <v>4992</v>
      </c>
      <c r="D4017">
        <v>1</v>
      </c>
      <c r="E4017" t="s">
        <v>3660</v>
      </c>
      <c r="F4017" t="s">
        <v>4993</v>
      </c>
      <c r="G4017" t="s">
        <v>3101</v>
      </c>
      <c r="H4017" t="s">
        <v>4994</v>
      </c>
      <c r="I4017">
        <v>77.037114799999998</v>
      </c>
      <c r="J4017">
        <v>28.4579792</v>
      </c>
      <c r="K4017" t="s">
        <v>2861</v>
      </c>
      <c r="L4017" s="36">
        <v>400</v>
      </c>
      <c r="M4017" t="s">
        <v>2116</v>
      </c>
      <c r="N4017" t="s">
        <v>29</v>
      </c>
      <c r="O4017" t="s">
        <v>29</v>
      </c>
      <c r="P4017" t="s">
        <v>29</v>
      </c>
      <c r="Q4017" t="s">
        <v>29</v>
      </c>
      <c r="R4017">
        <v>1</v>
      </c>
      <c r="S4017">
        <v>3</v>
      </c>
      <c r="T4017" t="s">
        <v>139</v>
      </c>
      <c r="U4017" t="s">
        <v>140</v>
      </c>
      <c r="V4017">
        <v>4</v>
      </c>
      <c r="W4017" t="str">
        <f>VLOOKUP(Zomato[[#This Row],[Country Code]],Country[#All],2,0)</f>
        <v>India</v>
      </c>
      <c r="X4017">
        <f>VLOOKUP(Zomato[[#This Row],[Currency]],Currency_Table[],2,0)</f>
        <v>1.1650000000000001E-2</v>
      </c>
      <c r="Y4017" s="46">
        <f>Zomato[[#This Row],[Average Cost for two]]*Zomato[[#This Row],[Appr value in USD]]</f>
        <v>4.66</v>
      </c>
    </row>
    <row r="4018" spans="2:25" x14ac:dyDescent="0.3">
      <c r="B4018">
        <v>312683</v>
      </c>
      <c r="C4018" t="s">
        <v>5315</v>
      </c>
      <c r="D4018">
        <v>1</v>
      </c>
      <c r="E4018" t="s">
        <v>3660</v>
      </c>
      <c r="F4018" t="s">
        <v>5316</v>
      </c>
      <c r="G4018" t="s">
        <v>3383</v>
      </c>
      <c r="H4018" t="s">
        <v>5312</v>
      </c>
      <c r="I4018">
        <v>77.095980800000007</v>
      </c>
      <c r="J4018">
        <v>28.451449700000001</v>
      </c>
      <c r="K4018" t="s">
        <v>2861</v>
      </c>
      <c r="L4018" s="36">
        <v>400</v>
      </c>
      <c r="M4018" t="s">
        <v>2116</v>
      </c>
      <c r="N4018" t="s">
        <v>29</v>
      </c>
      <c r="O4018" t="s">
        <v>29</v>
      </c>
      <c r="P4018" t="s">
        <v>29</v>
      </c>
      <c r="Q4018" t="s">
        <v>29</v>
      </c>
      <c r="R4018">
        <v>1</v>
      </c>
      <c r="S4018">
        <v>4.0999999999999996</v>
      </c>
      <c r="T4018" t="s">
        <v>43</v>
      </c>
      <c r="U4018" t="s">
        <v>44</v>
      </c>
      <c r="V4018">
        <v>176</v>
      </c>
      <c r="W4018" t="str">
        <f>VLOOKUP(Zomato[[#This Row],[Country Code]],Country[#All],2,0)</f>
        <v>India</v>
      </c>
      <c r="X4018">
        <f>VLOOKUP(Zomato[[#This Row],[Currency]],Currency_Table[],2,0)</f>
        <v>1.1650000000000001E-2</v>
      </c>
      <c r="Y4018" s="46">
        <f>Zomato[[#This Row],[Average Cost for two]]*Zomato[[#This Row],[Appr value in USD]]</f>
        <v>4.66</v>
      </c>
    </row>
    <row r="4019" spans="2:25" x14ac:dyDescent="0.3">
      <c r="B4019">
        <v>312560</v>
      </c>
      <c r="C4019" t="s">
        <v>5448</v>
      </c>
      <c r="D4019">
        <v>1</v>
      </c>
      <c r="E4019" t="s">
        <v>3660</v>
      </c>
      <c r="F4019" t="s">
        <v>5449</v>
      </c>
      <c r="G4019" t="s">
        <v>5395</v>
      </c>
      <c r="H4019" t="s">
        <v>5394</v>
      </c>
      <c r="I4019">
        <v>77.134901999999997</v>
      </c>
      <c r="J4019">
        <v>28.434577600000001</v>
      </c>
      <c r="K4019" t="s">
        <v>2861</v>
      </c>
      <c r="L4019" s="36">
        <v>400</v>
      </c>
      <c r="M4019" t="s">
        <v>2116</v>
      </c>
      <c r="N4019" t="s">
        <v>29</v>
      </c>
      <c r="O4019" t="s">
        <v>29</v>
      </c>
      <c r="P4019" t="s">
        <v>29</v>
      </c>
      <c r="Q4019" t="s">
        <v>29</v>
      </c>
      <c r="R4019">
        <v>1</v>
      </c>
      <c r="S4019">
        <v>0</v>
      </c>
      <c r="T4019" t="s">
        <v>165</v>
      </c>
      <c r="U4019" t="s">
        <v>166</v>
      </c>
      <c r="V4019">
        <v>1</v>
      </c>
      <c r="W4019" t="str">
        <f>VLOOKUP(Zomato[[#This Row],[Country Code]],Country[#All],2,0)</f>
        <v>India</v>
      </c>
      <c r="X4019">
        <f>VLOOKUP(Zomato[[#This Row],[Currency]],Currency_Table[],2,0)</f>
        <v>1.1650000000000001E-2</v>
      </c>
      <c r="Y4019" s="46">
        <f>Zomato[[#This Row],[Average Cost for two]]*Zomato[[#This Row],[Appr value in USD]]</f>
        <v>4.66</v>
      </c>
    </row>
    <row r="4020" spans="2:25" x14ac:dyDescent="0.3">
      <c r="B4020">
        <v>18313972</v>
      </c>
      <c r="C4020" t="s">
        <v>7098</v>
      </c>
      <c r="D4020">
        <v>1</v>
      </c>
      <c r="E4020" t="s">
        <v>6915</v>
      </c>
      <c r="F4020" t="s">
        <v>7099</v>
      </c>
      <c r="G4020" t="s">
        <v>7087</v>
      </c>
      <c r="H4020" t="s">
        <v>7088</v>
      </c>
      <c r="I4020">
        <v>77.306897300000003</v>
      </c>
      <c r="J4020">
        <v>28.659404200000001</v>
      </c>
      <c r="K4020" t="s">
        <v>2861</v>
      </c>
      <c r="L4020" s="36">
        <v>400</v>
      </c>
      <c r="M4020" t="s">
        <v>2116</v>
      </c>
      <c r="N4020" t="s">
        <v>29</v>
      </c>
      <c r="O4020" t="s">
        <v>29</v>
      </c>
      <c r="P4020" t="s">
        <v>29</v>
      </c>
      <c r="Q4020" t="s">
        <v>29</v>
      </c>
      <c r="R4020">
        <v>1</v>
      </c>
      <c r="S4020">
        <v>3</v>
      </c>
      <c r="T4020" t="s">
        <v>139</v>
      </c>
      <c r="U4020" t="s">
        <v>140</v>
      </c>
      <c r="V4020">
        <v>4</v>
      </c>
      <c r="W4020" t="str">
        <f>VLOOKUP(Zomato[[#This Row],[Country Code]],Country[#All],2,0)</f>
        <v>India</v>
      </c>
      <c r="X4020">
        <f>VLOOKUP(Zomato[[#This Row],[Currency]],Currency_Table[],2,0)</f>
        <v>1.1650000000000001E-2</v>
      </c>
      <c r="Y4020" s="46">
        <f>Zomato[[#This Row],[Average Cost for two]]*Zomato[[#This Row],[Appr value in USD]]</f>
        <v>4.66</v>
      </c>
    </row>
    <row r="4021" spans="2:25" x14ac:dyDescent="0.3">
      <c r="B4021">
        <v>309520</v>
      </c>
      <c r="C4021" t="s">
        <v>9112</v>
      </c>
      <c r="D4021">
        <v>1</v>
      </c>
      <c r="E4021" t="s">
        <v>6915</v>
      </c>
      <c r="F4021" t="s">
        <v>9113</v>
      </c>
      <c r="G4021" t="s">
        <v>9085</v>
      </c>
      <c r="H4021" t="s">
        <v>9086</v>
      </c>
      <c r="I4021">
        <v>77.232791599999999</v>
      </c>
      <c r="J4021">
        <v>28.550446699999998</v>
      </c>
      <c r="K4021" t="s">
        <v>2861</v>
      </c>
      <c r="L4021" s="36">
        <v>400</v>
      </c>
      <c r="M4021" t="s">
        <v>2116</v>
      </c>
      <c r="N4021" t="s">
        <v>29</v>
      </c>
      <c r="O4021" t="s">
        <v>29</v>
      </c>
      <c r="P4021" t="s">
        <v>29</v>
      </c>
      <c r="Q4021" t="s">
        <v>29</v>
      </c>
      <c r="R4021">
        <v>1</v>
      </c>
      <c r="S4021">
        <v>3.3</v>
      </c>
      <c r="T4021" t="s">
        <v>139</v>
      </c>
      <c r="U4021" t="s">
        <v>140</v>
      </c>
      <c r="V4021">
        <v>19</v>
      </c>
      <c r="W4021" t="str">
        <f>VLOOKUP(Zomato[[#This Row],[Country Code]],Country[#All],2,0)</f>
        <v>India</v>
      </c>
      <c r="X4021">
        <f>VLOOKUP(Zomato[[#This Row],[Currency]],Currency_Table[],2,0)</f>
        <v>1.1650000000000001E-2</v>
      </c>
      <c r="Y4021" s="46">
        <f>Zomato[[#This Row],[Average Cost for two]]*Zomato[[#This Row],[Appr value in USD]]</f>
        <v>4.66</v>
      </c>
    </row>
    <row r="4022" spans="2:25" x14ac:dyDescent="0.3">
      <c r="B4022">
        <v>302478</v>
      </c>
      <c r="C4022" t="s">
        <v>9138</v>
      </c>
      <c r="D4022">
        <v>1</v>
      </c>
      <c r="E4022" t="s">
        <v>6915</v>
      </c>
      <c r="F4022" t="s">
        <v>9139</v>
      </c>
      <c r="G4022" t="s">
        <v>9085</v>
      </c>
      <c r="H4022" t="s">
        <v>9086</v>
      </c>
      <c r="I4022">
        <v>77.234183700000003</v>
      </c>
      <c r="J4022">
        <v>28.551072099999999</v>
      </c>
      <c r="K4022" t="s">
        <v>2861</v>
      </c>
      <c r="L4022" s="36">
        <v>400</v>
      </c>
      <c r="M4022" t="s">
        <v>2116</v>
      </c>
      <c r="N4022" t="s">
        <v>29</v>
      </c>
      <c r="O4022" t="s">
        <v>29</v>
      </c>
      <c r="P4022" t="s">
        <v>29</v>
      </c>
      <c r="Q4022" t="s">
        <v>29</v>
      </c>
      <c r="R4022">
        <v>1</v>
      </c>
      <c r="S4022">
        <v>3.8</v>
      </c>
      <c r="T4022" t="s">
        <v>102</v>
      </c>
      <c r="U4022" t="s">
        <v>103</v>
      </c>
      <c r="V4022">
        <v>116</v>
      </c>
      <c r="W4022" t="str">
        <f>VLOOKUP(Zomato[[#This Row],[Country Code]],Country[#All],2,0)</f>
        <v>India</v>
      </c>
      <c r="X4022">
        <f>VLOOKUP(Zomato[[#This Row],[Currency]],Currency_Table[],2,0)</f>
        <v>1.1650000000000001E-2</v>
      </c>
      <c r="Y4022" s="46">
        <f>Zomato[[#This Row],[Average Cost for two]]*Zomato[[#This Row],[Appr value in USD]]</f>
        <v>4.66</v>
      </c>
    </row>
    <row r="4023" spans="2:25" x14ac:dyDescent="0.3">
      <c r="B4023">
        <v>312270</v>
      </c>
      <c r="C4023" t="s">
        <v>9251</v>
      </c>
      <c r="D4023">
        <v>1</v>
      </c>
      <c r="E4023" t="s">
        <v>6915</v>
      </c>
      <c r="F4023" t="s">
        <v>9252</v>
      </c>
      <c r="G4023" t="s">
        <v>9207</v>
      </c>
      <c r="H4023" t="s">
        <v>9208</v>
      </c>
      <c r="I4023">
        <v>77.239976400000003</v>
      </c>
      <c r="J4023">
        <v>28.540013399999999</v>
      </c>
      <c r="K4023" t="s">
        <v>2861</v>
      </c>
      <c r="L4023" s="36">
        <v>400</v>
      </c>
      <c r="M4023" t="s">
        <v>2116</v>
      </c>
      <c r="N4023" t="s">
        <v>29</v>
      </c>
      <c r="O4023" t="s">
        <v>29</v>
      </c>
      <c r="P4023" t="s">
        <v>29</v>
      </c>
      <c r="Q4023" t="s">
        <v>29</v>
      </c>
      <c r="R4023">
        <v>1</v>
      </c>
      <c r="S4023">
        <v>3.6</v>
      </c>
      <c r="T4023" t="s">
        <v>102</v>
      </c>
      <c r="U4023" t="s">
        <v>103</v>
      </c>
      <c r="V4023">
        <v>67</v>
      </c>
      <c r="W4023" t="str">
        <f>VLOOKUP(Zomato[[#This Row],[Country Code]],Country[#All],2,0)</f>
        <v>India</v>
      </c>
      <c r="X4023">
        <f>VLOOKUP(Zomato[[#This Row],[Currency]],Currency_Table[],2,0)</f>
        <v>1.1650000000000001E-2</v>
      </c>
      <c r="Y4023" s="46">
        <f>Zomato[[#This Row],[Average Cost for two]]*Zomato[[#This Row],[Appr value in USD]]</f>
        <v>4.66</v>
      </c>
    </row>
    <row r="4024" spans="2:25" x14ac:dyDescent="0.3">
      <c r="B4024">
        <v>18261675</v>
      </c>
      <c r="C4024" t="s">
        <v>10727</v>
      </c>
      <c r="D4024">
        <v>1</v>
      </c>
      <c r="E4024" t="s">
        <v>6915</v>
      </c>
      <c r="F4024" t="s">
        <v>10728</v>
      </c>
      <c r="G4024" t="s">
        <v>10637</v>
      </c>
      <c r="H4024" t="s">
        <v>10638</v>
      </c>
      <c r="I4024">
        <v>77.193401699999995</v>
      </c>
      <c r="J4024">
        <v>28.670929099999999</v>
      </c>
      <c r="K4024" t="s">
        <v>2861</v>
      </c>
      <c r="L4024" s="36">
        <v>400</v>
      </c>
      <c r="M4024" t="s">
        <v>2116</v>
      </c>
      <c r="N4024" t="s">
        <v>29</v>
      </c>
      <c r="O4024" t="s">
        <v>29</v>
      </c>
      <c r="P4024" t="s">
        <v>29</v>
      </c>
      <c r="Q4024" t="s">
        <v>29</v>
      </c>
      <c r="R4024">
        <v>1</v>
      </c>
      <c r="S4024">
        <v>3.5</v>
      </c>
      <c r="T4024" t="s">
        <v>102</v>
      </c>
      <c r="U4024" t="s">
        <v>103</v>
      </c>
      <c r="V4024">
        <v>47</v>
      </c>
      <c r="W4024" t="str">
        <f>VLOOKUP(Zomato[[#This Row],[Country Code]],Country[#All],2,0)</f>
        <v>India</v>
      </c>
      <c r="X4024">
        <f>VLOOKUP(Zomato[[#This Row],[Currency]],Currency_Table[],2,0)</f>
        <v>1.1650000000000001E-2</v>
      </c>
      <c r="Y4024" s="46">
        <f>Zomato[[#This Row],[Average Cost for two]]*Zomato[[#This Row],[Appr value in USD]]</f>
        <v>4.66</v>
      </c>
    </row>
    <row r="4025" spans="2:25" x14ac:dyDescent="0.3">
      <c r="B4025">
        <v>7483</v>
      </c>
      <c r="C4025" t="s">
        <v>13470</v>
      </c>
      <c r="D4025">
        <v>1</v>
      </c>
      <c r="E4025" t="s">
        <v>6915</v>
      </c>
      <c r="F4025" t="s">
        <v>13471</v>
      </c>
      <c r="G4025" t="s">
        <v>13464</v>
      </c>
      <c r="H4025" t="s">
        <v>13465</v>
      </c>
      <c r="I4025">
        <v>77.275915800000007</v>
      </c>
      <c r="J4025">
        <v>28.532750700000001</v>
      </c>
      <c r="K4025" t="s">
        <v>2861</v>
      </c>
      <c r="L4025" s="36">
        <v>400</v>
      </c>
      <c r="M4025" t="s">
        <v>2116</v>
      </c>
      <c r="N4025" t="s">
        <v>29</v>
      </c>
      <c r="O4025" t="s">
        <v>29</v>
      </c>
      <c r="P4025" t="s">
        <v>29</v>
      </c>
      <c r="Q4025" t="s">
        <v>29</v>
      </c>
      <c r="R4025">
        <v>1</v>
      </c>
      <c r="S4025">
        <v>3.5</v>
      </c>
      <c r="T4025" t="s">
        <v>102</v>
      </c>
      <c r="U4025" t="s">
        <v>103</v>
      </c>
      <c r="V4025">
        <v>26</v>
      </c>
      <c r="W4025" t="str">
        <f>VLOOKUP(Zomato[[#This Row],[Country Code]],Country[#All],2,0)</f>
        <v>India</v>
      </c>
      <c r="X4025">
        <f>VLOOKUP(Zomato[[#This Row],[Currency]],Currency_Table[],2,0)</f>
        <v>1.1650000000000001E-2</v>
      </c>
      <c r="Y4025" s="46">
        <f>Zomato[[#This Row],[Average Cost for two]]*Zomato[[#This Row],[Appr value in USD]]</f>
        <v>4.66</v>
      </c>
    </row>
    <row r="4026" spans="2:25" x14ac:dyDescent="0.3">
      <c r="B4026">
        <v>308364</v>
      </c>
      <c r="C4026" t="s">
        <v>14024</v>
      </c>
      <c r="D4026">
        <v>1</v>
      </c>
      <c r="E4026" t="s">
        <v>6915</v>
      </c>
      <c r="F4026" t="s">
        <v>14025</v>
      </c>
      <c r="G4026" t="s">
        <v>13937</v>
      </c>
      <c r="H4026" t="s">
        <v>13938</v>
      </c>
      <c r="I4026">
        <v>77.141370899999998</v>
      </c>
      <c r="J4026">
        <v>28.704983599999998</v>
      </c>
      <c r="K4026" t="s">
        <v>2861</v>
      </c>
      <c r="L4026" s="36">
        <v>400</v>
      </c>
      <c r="M4026" t="s">
        <v>2116</v>
      </c>
      <c r="N4026" t="s">
        <v>29</v>
      </c>
      <c r="O4026" t="s">
        <v>29</v>
      </c>
      <c r="P4026" t="s">
        <v>29</v>
      </c>
      <c r="Q4026" t="s">
        <v>29</v>
      </c>
      <c r="R4026">
        <v>1</v>
      </c>
      <c r="S4026">
        <v>3</v>
      </c>
      <c r="T4026" t="s">
        <v>139</v>
      </c>
      <c r="U4026" t="s">
        <v>140</v>
      </c>
      <c r="V4026">
        <v>7</v>
      </c>
      <c r="W4026" t="str">
        <f>VLOOKUP(Zomato[[#This Row],[Country Code]],Country[#All],2,0)</f>
        <v>India</v>
      </c>
      <c r="X4026">
        <f>VLOOKUP(Zomato[[#This Row],[Currency]],Currency_Table[],2,0)</f>
        <v>1.1650000000000001E-2</v>
      </c>
      <c r="Y4026" s="46">
        <f>Zomato[[#This Row],[Average Cost for two]]*Zomato[[#This Row],[Appr value in USD]]</f>
        <v>4.66</v>
      </c>
    </row>
    <row r="4027" spans="2:25" x14ac:dyDescent="0.3">
      <c r="B4027">
        <v>311421</v>
      </c>
      <c r="C4027" t="s">
        <v>14305</v>
      </c>
      <c r="D4027">
        <v>1</v>
      </c>
      <c r="E4027" t="s">
        <v>6915</v>
      </c>
      <c r="F4027" t="s">
        <v>14291</v>
      </c>
      <c r="G4027" t="s">
        <v>14227</v>
      </c>
      <c r="H4027" t="s">
        <v>14228</v>
      </c>
      <c r="I4027">
        <v>77.12720487</v>
      </c>
      <c r="J4027">
        <v>28.665948409999999</v>
      </c>
      <c r="K4027" t="s">
        <v>2861</v>
      </c>
      <c r="L4027" s="36">
        <v>400</v>
      </c>
      <c r="M4027" t="s">
        <v>2116</v>
      </c>
      <c r="N4027" t="s">
        <v>29</v>
      </c>
      <c r="O4027" t="s">
        <v>28</v>
      </c>
      <c r="P4027" t="s">
        <v>29</v>
      </c>
      <c r="Q4027" t="s">
        <v>29</v>
      </c>
      <c r="R4027">
        <v>1</v>
      </c>
      <c r="S4027">
        <v>3.9</v>
      </c>
      <c r="T4027" t="s">
        <v>102</v>
      </c>
      <c r="U4027" t="s">
        <v>103</v>
      </c>
      <c r="V4027">
        <v>89</v>
      </c>
      <c r="W4027" t="str">
        <f>VLOOKUP(Zomato[[#This Row],[Country Code]],Country[#All],2,0)</f>
        <v>India</v>
      </c>
      <c r="X4027">
        <f>VLOOKUP(Zomato[[#This Row],[Currency]],Currency_Table[],2,0)</f>
        <v>1.1650000000000001E-2</v>
      </c>
      <c r="Y4027" s="46">
        <f>Zomato[[#This Row],[Average Cost for two]]*Zomato[[#This Row],[Appr value in USD]]</f>
        <v>4.66</v>
      </c>
    </row>
    <row r="4028" spans="2:25" x14ac:dyDescent="0.3">
      <c r="B4028">
        <v>18424971</v>
      </c>
      <c r="C4028" t="s">
        <v>14974</v>
      </c>
      <c r="D4028">
        <v>1</v>
      </c>
      <c r="E4028" t="s">
        <v>6915</v>
      </c>
      <c r="F4028" t="s">
        <v>14975</v>
      </c>
      <c r="G4028" t="s">
        <v>14899</v>
      </c>
      <c r="H4028" t="s">
        <v>14900</v>
      </c>
      <c r="I4028">
        <v>77.198570840000002</v>
      </c>
      <c r="J4028">
        <v>28.560692679999999</v>
      </c>
      <c r="K4028" t="s">
        <v>2861</v>
      </c>
      <c r="L4028" s="36">
        <v>400</v>
      </c>
      <c r="M4028" t="s">
        <v>2116</v>
      </c>
      <c r="N4028" t="s">
        <v>29</v>
      </c>
      <c r="O4028" t="s">
        <v>29</v>
      </c>
      <c r="P4028" t="s">
        <v>29</v>
      </c>
      <c r="Q4028" t="s">
        <v>29</v>
      </c>
      <c r="R4028">
        <v>1</v>
      </c>
      <c r="S4028">
        <v>3.1</v>
      </c>
      <c r="T4028" t="s">
        <v>139</v>
      </c>
      <c r="U4028" t="s">
        <v>140</v>
      </c>
      <c r="V4028">
        <v>8</v>
      </c>
      <c r="W4028" t="str">
        <f>VLOOKUP(Zomato[[#This Row],[Country Code]],Country[#All],2,0)</f>
        <v>India</v>
      </c>
      <c r="X4028">
        <f>VLOOKUP(Zomato[[#This Row],[Currency]],Currency_Table[],2,0)</f>
        <v>1.1650000000000001E-2</v>
      </c>
      <c r="Y4028" s="46">
        <f>Zomato[[#This Row],[Average Cost for two]]*Zomato[[#This Row],[Appr value in USD]]</f>
        <v>4.66</v>
      </c>
    </row>
    <row r="4029" spans="2:25" x14ac:dyDescent="0.3">
      <c r="B4029">
        <v>311821</v>
      </c>
      <c r="C4029" t="s">
        <v>15109</v>
      </c>
      <c r="D4029">
        <v>1</v>
      </c>
      <c r="E4029" t="s">
        <v>6915</v>
      </c>
      <c r="F4029" t="s">
        <v>15110</v>
      </c>
      <c r="G4029" t="s">
        <v>15055</v>
      </c>
      <c r="H4029" t="s">
        <v>15056</v>
      </c>
      <c r="I4029">
        <v>0</v>
      </c>
      <c r="J4029">
        <v>0</v>
      </c>
      <c r="K4029" t="s">
        <v>2861</v>
      </c>
      <c r="L4029" s="36">
        <v>400</v>
      </c>
      <c r="M4029" t="s">
        <v>2116</v>
      </c>
      <c r="N4029" t="s">
        <v>29</v>
      </c>
      <c r="O4029" t="s">
        <v>29</v>
      </c>
      <c r="P4029" t="s">
        <v>29</v>
      </c>
      <c r="Q4029" t="s">
        <v>29</v>
      </c>
      <c r="R4029">
        <v>1</v>
      </c>
      <c r="S4029">
        <v>0</v>
      </c>
      <c r="T4029" t="s">
        <v>165</v>
      </c>
      <c r="U4029" t="s">
        <v>166</v>
      </c>
      <c r="V4029">
        <v>0</v>
      </c>
      <c r="W4029" t="str">
        <f>VLOOKUP(Zomato[[#This Row],[Country Code]],Country[#All],2,0)</f>
        <v>India</v>
      </c>
      <c r="X4029">
        <f>VLOOKUP(Zomato[[#This Row],[Currency]],Currency_Table[],2,0)</f>
        <v>1.1650000000000001E-2</v>
      </c>
      <c r="Y4029" s="46">
        <f>Zomato[[#This Row],[Average Cost for two]]*Zomato[[#This Row],[Appr value in USD]]</f>
        <v>4.66</v>
      </c>
    </row>
    <row r="4030" spans="2:25" x14ac:dyDescent="0.3">
      <c r="B4030">
        <v>307409</v>
      </c>
      <c r="C4030" t="s">
        <v>15219</v>
      </c>
      <c r="D4030">
        <v>1</v>
      </c>
      <c r="E4030" t="s">
        <v>6915</v>
      </c>
      <c r="F4030" t="s">
        <v>15220</v>
      </c>
      <c r="G4030" t="s">
        <v>15200</v>
      </c>
      <c r="H4030" t="s">
        <v>15201</v>
      </c>
      <c r="I4030">
        <v>77.286835300000007</v>
      </c>
      <c r="J4030">
        <v>28.533632699999998</v>
      </c>
      <c r="K4030" t="s">
        <v>2861</v>
      </c>
      <c r="L4030" s="36">
        <v>4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1</v>
      </c>
      <c r="S4030">
        <v>3.5</v>
      </c>
      <c r="T4030" t="s">
        <v>102</v>
      </c>
      <c r="U4030" t="s">
        <v>103</v>
      </c>
      <c r="V4030">
        <v>40</v>
      </c>
      <c r="W4030" t="str">
        <f>VLOOKUP(Zomato[[#This Row],[Country Code]],Country[#All],2,0)</f>
        <v>India</v>
      </c>
      <c r="X4030">
        <f>VLOOKUP(Zomato[[#This Row],[Currency]],Currency_Table[],2,0)</f>
        <v>1.1650000000000001E-2</v>
      </c>
      <c r="Y4030" s="46">
        <f>Zomato[[#This Row],[Average Cost for two]]*Zomato[[#This Row],[Appr value in USD]]</f>
        <v>4.66</v>
      </c>
    </row>
    <row r="4031" spans="2:25" x14ac:dyDescent="0.3">
      <c r="B4031">
        <v>310878</v>
      </c>
      <c r="C4031" t="s">
        <v>16279</v>
      </c>
      <c r="D4031">
        <v>1</v>
      </c>
      <c r="E4031" t="s">
        <v>6915</v>
      </c>
      <c r="F4031" t="s">
        <v>16280</v>
      </c>
      <c r="G4031" t="s">
        <v>16281</v>
      </c>
      <c r="H4031" t="s">
        <v>16280</v>
      </c>
      <c r="I4031">
        <v>77.238056</v>
      </c>
      <c r="J4031">
        <v>28.592134999999999</v>
      </c>
      <c r="K4031" t="s">
        <v>2861</v>
      </c>
      <c r="L4031" s="36">
        <v>400</v>
      </c>
      <c r="M4031" t="s">
        <v>2116</v>
      </c>
      <c r="N4031" t="s">
        <v>29</v>
      </c>
      <c r="O4031" t="s">
        <v>29</v>
      </c>
      <c r="P4031" t="s">
        <v>29</v>
      </c>
      <c r="Q4031" t="s">
        <v>29</v>
      </c>
      <c r="R4031">
        <v>1</v>
      </c>
      <c r="S4031">
        <v>2.9</v>
      </c>
      <c r="T4031" t="s">
        <v>139</v>
      </c>
      <c r="U4031" t="s">
        <v>140</v>
      </c>
      <c r="V4031">
        <v>4</v>
      </c>
      <c r="W4031" t="str">
        <f>VLOOKUP(Zomato[[#This Row],[Country Code]],Country[#All],2,0)</f>
        <v>India</v>
      </c>
      <c r="X4031">
        <f>VLOOKUP(Zomato[[#This Row],[Currency]],Currency_Table[],2,0)</f>
        <v>1.1650000000000001E-2</v>
      </c>
      <c r="Y4031" s="46">
        <f>Zomato[[#This Row],[Average Cost for two]]*Zomato[[#This Row],[Appr value in USD]]</f>
        <v>4.66</v>
      </c>
    </row>
    <row r="4032" spans="2:25" x14ac:dyDescent="0.3">
      <c r="B4032">
        <v>18385889</v>
      </c>
      <c r="C4032" t="s">
        <v>18945</v>
      </c>
      <c r="D4032">
        <v>1</v>
      </c>
      <c r="E4032" t="s">
        <v>17180</v>
      </c>
      <c r="F4032" t="s">
        <v>18946</v>
      </c>
      <c r="G4032" t="s">
        <v>18947</v>
      </c>
      <c r="H4032" t="s">
        <v>18948</v>
      </c>
      <c r="I4032">
        <v>77.365000469999998</v>
      </c>
      <c r="J4032">
        <v>28.59579437</v>
      </c>
      <c r="K4032" t="s">
        <v>2861</v>
      </c>
      <c r="L4032" s="36">
        <v>40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3.1</v>
      </c>
      <c r="T4032" t="s">
        <v>139</v>
      </c>
      <c r="U4032" t="s">
        <v>140</v>
      </c>
      <c r="V4032">
        <v>8</v>
      </c>
      <c r="W4032" t="str">
        <f>VLOOKUP(Zomato[[#This Row],[Country Code]],Country[#All],2,0)</f>
        <v>India</v>
      </c>
      <c r="X4032">
        <f>VLOOKUP(Zomato[[#This Row],[Currency]],Currency_Table[],2,0)</f>
        <v>1.1650000000000001E-2</v>
      </c>
      <c r="Y4032" s="46">
        <f>Zomato[[#This Row],[Average Cost for two]]*Zomato[[#This Row],[Appr value in USD]]</f>
        <v>4.66</v>
      </c>
    </row>
    <row r="4033" spans="2:25" x14ac:dyDescent="0.3">
      <c r="B4033">
        <v>7418</v>
      </c>
      <c r="C4033" t="s">
        <v>3932</v>
      </c>
      <c r="D4033">
        <v>1</v>
      </c>
      <c r="E4033" t="s">
        <v>3660</v>
      </c>
      <c r="F4033" t="s">
        <v>3933</v>
      </c>
      <c r="G4033" t="s">
        <v>3916</v>
      </c>
      <c r="H4033" t="s">
        <v>3917</v>
      </c>
      <c r="I4033">
        <v>77.082438100000005</v>
      </c>
      <c r="J4033">
        <v>28.467130900000001</v>
      </c>
      <c r="K4033" t="s">
        <v>3934</v>
      </c>
      <c r="L4033" s="36">
        <v>400</v>
      </c>
      <c r="M4033" t="s">
        <v>2116</v>
      </c>
      <c r="N4033" t="s">
        <v>29</v>
      </c>
      <c r="O4033" t="s">
        <v>28</v>
      </c>
      <c r="P4033" t="s">
        <v>29</v>
      </c>
      <c r="Q4033" t="s">
        <v>29</v>
      </c>
      <c r="R4033">
        <v>1</v>
      </c>
      <c r="S4033">
        <v>3.8</v>
      </c>
      <c r="T4033" t="s">
        <v>102</v>
      </c>
      <c r="U4033" t="s">
        <v>103</v>
      </c>
      <c r="V4033">
        <v>196</v>
      </c>
      <c r="W4033" t="str">
        <f>VLOOKUP(Zomato[[#This Row],[Country Code]],Country[#All],2,0)</f>
        <v>India</v>
      </c>
      <c r="X4033">
        <f>VLOOKUP(Zomato[[#This Row],[Currency]],Currency_Table[],2,0)</f>
        <v>1.1650000000000001E-2</v>
      </c>
      <c r="Y4033" s="46">
        <f>Zomato[[#This Row],[Average Cost for two]]*Zomato[[#This Row],[Appr value in USD]]</f>
        <v>4.66</v>
      </c>
    </row>
    <row r="4034" spans="2:25" x14ac:dyDescent="0.3">
      <c r="B4034">
        <v>18349894</v>
      </c>
      <c r="C4034" t="s">
        <v>4251</v>
      </c>
      <c r="D4034">
        <v>1</v>
      </c>
      <c r="E4034" t="s">
        <v>3660</v>
      </c>
      <c r="F4034" t="s">
        <v>4252</v>
      </c>
      <c r="G4034" t="s">
        <v>4253</v>
      </c>
      <c r="H4034" t="s">
        <v>4254</v>
      </c>
      <c r="I4034">
        <v>77.099298300000001</v>
      </c>
      <c r="J4034">
        <v>28.447904000000001</v>
      </c>
      <c r="K4034" t="s">
        <v>3934</v>
      </c>
      <c r="L4034" s="36">
        <v>40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3.1</v>
      </c>
      <c r="T4034" t="s">
        <v>139</v>
      </c>
      <c r="U4034" t="s">
        <v>140</v>
      </c>
      <c r="V4034">
        <v>7</v>
      </c>
      <c r="W4034" t="str">
        <f>VLOOKUP(Zomato[[#This Row],[Country Code]],Country[#All],2,0)</f>
        <v>India</v>
      </c>
      <c r="X4034">
        <f>VLOOKUP(Zomato[[#This Row],[Currency]],Currency_Table[],2,0)</f>
        <v>1.1650000000000001E-2</v>
      </c>
      <c r="Y4034" s="46">
        <f>Zomato[[#This Row],[Average Cost for two]]*Zomato[[#This Row],[Appr value in USD]]</f>
        <v>4.66</v>
      </c>
    </row>
    <row r="4035" spans="2:25" x14ac:dyDescent="0.3">
      <c r="B4035">
        <v>18285736</v>
      </c>
      <c r="C4035" t="s">
        <v>3932</v>
      </c>
      <c r="D4035">
        <v>1</v>
      </c>
      <c r="E4035" t="s">
        <v>3660</v>
      </c>
      <c r="F4035" t="s">
        <v>5810</v>
      </c>
      <c r="G4035" t="s">
        <v>5811</v>
      </c>
      <c r="H4035" t="s">
        <v>5810</v>
      </c>
      <c r="I4035">
        <v>77.095836500000004</v>
      </c>
      <c r="J4035">
        <v>28.451292899999999</v>
      </c>
      <c r="K4035" t="s">
        <v>3934</v>
      </c>
      <c r="L4035" s="36">
        <v>400</v>
      </c>
      <c r="M4035" t="s">
        <v>2116</v>
      </c>
      <c r="N4035" t="s">
        <v>29</v>
      </c>
      <c r="O4035" t="s">
        <v>28</v>
      </c>
      <c r="P4035" t="s">
        <v>29</v>
      </c>
      <c r="Q4035" t="s">
        <v>29</v>
      </c>
      <c r="R4035">
        <v>1</v>
      </c>
      <c r="S4035">
        <v>3.7</v>
      </c>
      <c r="T4035" t="s">
        <v>102</v>
      </c>
      <c r="U4035" t="s">
        <v>103</v>
      </c>
      <c r="V4035">
        <v>16</v>
      </c>
      <c r="W4035" t="str">
        <f>VLOOKUP(Zomato[[#This Row],[Country Code]],Country[#All],2,0)</f>
        <v>India</v>
      </c>
      <c r="X4035">
        <f>VLOOKUP(Zomato[[#This Row],[Currency]],Currency_Table[],2,0)</f>
        <v>1.1650000000000001E-2</v>
      </c>
      <c r="Y4035" s="46">
        <f>Zomato[[#This Row],[Average Cost for two]]*Zomato[[#This Row],[Appr value in USD]]</f>
        <v>4.66</v>
      </c>
    </row>
    <row r="4036" spans="2:25" x14ac:dyDescent="0.3">
      <c r="B4036">
        <v>18144470</v>
      </c>
      <c r="C4036" t="s">
        <v>7788</v>
      </c>
      <c r="D4036">
        <v>1</v>
      </c>
      <c r="E4036" t="s">
        <v>6915</v>
      </c>
      <c r="F4036" t="s">
        <v>7789</v>
      </c>
      <c r="G4036" t="s">
        <v>2124</v>
      </c>
      <c r="H4036" t="s">
        <v>7783</v>
      </c>
      <c r="I4036">
        <v>77.222238000000004</v>
      </c>
      <c r="J4036">
        <v>28.702794699999998</v>
      </c>
      <c r="K4036" t="s">
        <v>3934</v>
      </c>
      <c r="L4036" s="36">
        <v>4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1</v>
      </c>
      <c r="S4036">
        <v>3</v>
      </c>
      <c r="T4036" t="s">
        <v>139</v>
      </c>
      <c r="U4036" t="s">
        <v>140</v>
      </c>
      <c r="V4036">
        <v>4</v>
      </c>
      <c r="W4036" t="str">
        <f>VLOOKUP(Zomato[[#This Row],[Country Code]],Country[#All],2,0)</f>
        <v>India</v>
      </c>
      <c r="X4036">
        <f>VLOOKUP(Zomato[[#This Row],[Currency]],Currency_Table[],2,0)</f>
        <v>1.1650000000000001E-2</v>
      </c>
      <c r="Y4036" s="46">
        <f>Zomato[[#This Row],[Average Cost for two]]*Zomato[[#This Row],[Appr value in USD]]</f>
        <v>4.66</v>
      </c>
    </row>
    <row r="4037" spans="2:25" x14ac:dyDescent="0.3">
      <c r="B4037">
        <v>301114</v>
      </c>
      <c r="C4037" t="s">
        <v>8088</v>
      </c>
      <c r="D4037">
        <v>1</v>
      </c>
      <c r="E4037" t="s">
        <v>6915</v>
      </c>
      <c r="F4037" t="s">
        <v>8089</v>
      </c>
      <c r="G4037" t="s">
        <v>7844</v>
      </c>
      <c r="H4037" t="s">
        <v>7845</v>
      </c>
      <c r="I4037">
        <v>77.218285800000004</v>
      </c>
      <c r="J4037">
        <v>28.633621600000001</v>
      </c>
      <c r="K4037" t="s">
        <v>3934</v>
      </c>
      <c r="L4037" s="36">
        <v>4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1</v>
      </c>
      <c r="S4037">
        <v>4.3</v>
      </c>
      <c r="T4037" t="s">
        <v>43</v>
      </c>
      <c r="U4037" t="s">
        <v>44</v>
      </c>
      <c r="V4037">
        <v>1457</v>
      </c>
      <c r="W4037" t="str">
        <f>VLOOKUP(Zomato[[#This Row],[Country Code]],Country[#All],2,0)</f>
        <v>India</v>
      </c>
      <c r="X4037">
        <f>VLOOKUP(Zomato[[#This Row],[Currency]],Currency_Table[],2,0)</f>
        <v>1.1650000000000001E-2</v>
      </c>
      <c r="Y4037" s="46">
        <f>Zomato[[#This Row],[Average Cost for two]]*Zomato[[#This Row],[Appr value in USD]]</f>
        <v>4.66</v>
      </c>
    </row>
    <row r="4038" spans="2:25" x14ac:dyDescent="0.3">
      <c r="B4038">
        <v>7256</v>
      </c>
      <c r="C4038" t="s">
        <v>3932</v>
      </c>
      <c r="D4038">
        <v>1</v>
      </c>
      <c r="E4038" t="s">
        <v>6915</v>
      </c>
      <c r="F4038" t="s">
        <v>8716</v>
      </c>
      <c r="G4038" t="s">
        <v>8711</v>
      </c>
      <c r="H4038" t="s">
        <v>8712</v>
      </c>
      <c r="I4038">
        <v>77.156175410000003</v>
      </c>
      <c r="J4038">
        <v>28.542352569999998</v>
      </c>
      <c r="K4038" t="s">
        <v>3934</v>
      </c>
      <c r="L4038" s="36">
        <v>400</v>
      </c>
      <c r="M4038" t="s">
        <v>2116</v>
      </c>
      <c r="N4038" t="s">
        <v>29</v>
      </c>
      <c r="O4038" t="s">
        <v>28</v>
      </c>
      <c r="P4038" t="s">
        <v>29</v>
      </c>
      <c r="Q4038" t="s">
        <v>29</v>
      </c>
      <c r="R4038">
        <v>1</v>
      </c>
      <c r="S4038">
        <v>3.8</v>
      </c>
      <c r="T4038" t="s">
        <v>102</v>
      </c>
      <c r="U4038" t="s">
        <v>103</v>
      </c>
      <c r="V4038">
        <v>159</v>
      </c>
      <c r="W4038" t="str">
        <f>VLOOKUP(Zomato[[#This Row],[Country Code]],Country[#All],2,0)</f>
        <v>India</v>
      </c>
      <c r="X4038">
        <f>VLOOKUP(Zomato[[#This Row],[Currency]],Currency_Table[],2,0)</f>
        <v>1.1650000000000001E-2</v>
      </c>
      <c r="Y4038" s="46">
        <f>Zomato[[#This Row],[Average Cost for two]]*Zomato[[#This Row],[Appr value in USD]]</f>
        <v>4.66</v>
      </c>
    </row>
    <row r="4039" spans="2:25" x14ac:dyDescent="0.3">
      <c r="B4039">
        <v>300347</v>
      </c>
      <c r="C4039" t="s">
        <v>10897</v>
      </c>
      <c r="D4039">
        <v>1</v>
      </c>
      <c r="E4039" t="s">
        <v>6915</v>
      </c>
      <c r="F4039" t="s">
        <v>10865</v>
      </c>
      <c r="G4039" t="s">
        <v>10814</v>
      </c>
      <c r="H4039" t="s">
        <v>10815</v>
      </c>
      <c r="I4039">
        <v>77.190436800000001</v>
      </c>
      <c r="J4039">
        <v>28.6478036</v>
      </c>
      <c r="K4039" t="s">
        <v>3934</v>
      </c>
      <c r="L4039" s="36">
        <v>4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1</v>
      </c>
      <c r="S4039">
        <v>3.6</v>
      </c>
      <c r="T4039" t="s">
        <v>102</v>
      </c>
      <c r="U4039" t="s">
        <v>103</v>
      </c>
      <c r="V4039">
        <v>179</v>
      </c>
      <c r="W4039" t="str">
        <f>VLOOKUP(Zomato[[#This Row],[Country Code]],Country[#All],2,0)</f>
        <v>India</v>
      </c>
      <c r="X4039">
        <f>VLOOKUP(Zomato[[#This Row],[Currency]],Currency_Table[],2,0)</f>
        <v>1.1650000000000001E-2</v>
      </c>
      <c r="Y4039" s="46">
        <f>Zomato[[#This Row],[Average Cost for two]]*Zomato[[#This Row],[Appr value in USD]]</f>
        <v>4.66</v>
      </c>
    </row>
    <row r="4040" spans="2:25" x14ac:dyDescent="0.3">
      <c r="B4040">
        <v>4296</v>
      </c>
      <c r="C4040" t="s">
        <v>3932</v>
      </c>
      <c r="D4040">
        <v>1</v>
      </c>
      <c r="E4040" t="s">
        <v>6915</v>
      </c>
      <c r="F4040" t="s">
        <v>11026</v>
      </c>
      <c r="G4040" t="s">
        <v>10960</v>
      </c>
      <c r="H4040" t="s">
        <v>10959</v>
      </c>
      <c r="I4040">
        <v>77.226190099999997</v>
      </c>
      <c r="J4040">
        <v>28.599787200000002</v>
      </c>
      <c r="K4040" t="s">
        <v>3934</v>
      </c>
      <c r="L4040" s="36">
        <v>400</v>
      </c>
      <c r="M4040" t="s">
        <v>2116</v>
      </c>
      <c r="N4040" t="s">
        <v>29</v>
      </c>
      <c r="O4040" t="s">
        <v>28</v>
      </c>
      <c r="P4040" t="s">
        <v>29</v>
      </c>
      <c r="Q4040" t="s">
        <v>29</v>
      </c>
      <c r="R4040">
        <v>1</v>
      </c>
      <c r="S4040">
        <v>4</v>
      </c>
      <c r="T4040" t="s">
        <v>43</v>
      </c>
      <c r="U4040" t="s">
        <v>44</v>
      </c>
      <c r="V4040">
        <v>518</v>
      </c>
      <c r="W4040" t="str">
        <f>VLOOKUP(Zomato[[#This Row],[Country Code]],Country[#All],2,0)</f>
        <v>India</v>
      </c>
      <c r="X4040">
        <f>VLOOKUP(Zomato[[#This Row],[Currency]],Currency_Table[],2,0)</f>
        <v>1.1650000000000001E-2</v>
      </c>
      <c r="Y4040" s="46">
        <f>Zomato[[#This Row],[Average Cost for two]]*Zomato[[#This Row],[Appr value in USD]]</f>
        <v>4.66</v>
      </c>
    </row>
    <row r="4041" spans="2:25" x14ac:dyDescent="0.3">
      <c r="B4041">
        <v>9458</v>
      </c>
      <c r="C4041" t="s">
        <v>10897</v>
      </c>
      <c r="D4041">
        <v>1</v>
      </c>
      <c r="E4041" t="s">
        <v>6915</v>
      </c>
      <c r="F4041" t="s">
        <v>14695</v>
      </c>
      <c r="G4041" t="s">
        <v>14628</v>
      </c>
      <c r="H4041" t="s">
        <v>14629</v>
      </c>
      <c r="I4041">
        <v>77.122762899999998</v>
      </c>
      <c r="J4041">
        <v>28.6417517</v>
      </c>
      <c r="K4041" t="s">
        <v>3934</v>
      </c>
      <c r="L4041" s="36">
        <v>400</v>
      </c>
      <c r="M4041" t="s">
        <v>2116</v>
      </c>
      <c r="N4041" t="s">
        <v>29</v>
      </c>
      <c r="O4041" t="s">
        <v>29</v>
      </c>
      <c r="P4041" t="s">
        <v>29</v>
      </c>
      <c r="Q4041" t="s">
        <v>29</v>
      </c>
      <c r="R4041">
        <v>1</v>
      </c>
      <c r="S4041">
        <v>3.9</v>
      </c>
      <c r="T4041" t="s">
        <v>102</v>
      </c>
      <c r="U4041" t="s">
        <v>103</v>
      </c>
      <c r="V4041">
        <v>170</v>
      </c>
      <c r="W4041" t="str">
        <f>VLOOKUP(Zomato[[#This Row],[Country Code]],Country[#All],2,0)</f>
        <v>India</v>
      </c>
      <c r="X4041">
        <f>VLOOKUP(Zomato[[#This Row],[Currency]],Currency_Table[],2,0)</f>
        <v>1.1650000000000001E-2</v>
      </c>
      <c r="Y4041" s="46">
        <f>Zomato[[#This Row],[Average Cost for two]]*Zomato[[#This Row],[Appr value in USD]]</f>
        <v>4.66</v>
      </c>
    </row>
    <row r="4042" spans="2:25" x14ac:dyDescent="0.3">
      <c r="B4042">
        <v>8877</v>
      </c>
      <c r="C4042" t="s">
        <v>3932</v>
      </c>
      <c r="D4042">
        <v>1</v>
      </c>
      <c r="E4042" t="s">
        <v>6915</v>
      </c>
      <c r="F4042" t="s">
        <v>15478</v>
      </c>
      <c r="G4042" t="s">
        <v>15461</v>
      </c>
      <c r="H4042" t="s">
        <v>15462</v>
      </c>
      <c r="I4042">
        <v>77.218947819999997</v>
      </c>
      <c r="J4042">
        <v>28.528725049999998</v>
      </c>
      <c r="K4042" t="s">
        <v>3934</v>
      </c>
      <c r="L4042" s="36">
        <v>400</v>
      </c>
      <c r="M4042" t="s">
        <v>2116</v>
      </c>
      <c r="N4042" t="s">
        <v>29</v>
      </c>
      <c r="O4042" t="s">
        <v>28</v>
      </c>
      <c r="P4042" t="s">
        <v>29</v>
      </c>
      <c r="Q4042" t="s">
        <v>29</v>
      </c>
      <c r="R4042">
        <v>1</v>
      </c>
      <c r="S4042">
        <v>3.8</v>
      </c>
      <c r="T4042" t="s">
        <v>102</v>
      </c>
      <c r="U4042" t="s">
        <v>103</v>
      </c>
      <c r="V4042">
        <v>157</v>
      </c>
      <c r="W4042" t="str">
        <f>VLOOKUP(Zomato[[#This Row],[Country Code]],Country[#All],2,0)</f>
        <v>India</v>
      </c>
      <c r="X4042">
        <f>VLOOKUP(Zomato[[#This Row],[Currency]],Currency_Table[],2,0)</f>
        <v>1.1650000000000001E-2</v>
      </c>
      <c r="Y4042" s="46">
        <f>Zomato[[#This Row],[Average Cost for two]]*Zomato[[#This Row],[Appr value in USD]]</f>
        <v>4.66</v>
      </c>
    </row>
    <row r="4043" spans="2:25" x14ac:dyDescent="0.3">
      <c r="B4043">
        <v>303849</v>
      </c>
      <c r="C4043" t="s">
        <v>16880</v>
      </c>
      <c r="D4043">
        <v>1</v>
      </c>
      <c r="E4043" t="s">
        <v>6915</v>
      </c>
      <c r="F4043" t="s">
        <v>16881</v>
      </c>
      <c r="G4043" t="s">
        <v>6151</v>
      </c>
      <c r="H4043" t="s">
        <v>16826</v>
      </c>
      <c r="I4043">
        <v>77.201487299999997</v>
      </c>
      <c r="J4043">
        <v>28.690601099999999</v>
      </c>
      <c r="K4043" t="s">
        <v>3934</v>
      </c>
      <c r="L4043" s="36">
        <v>400</v>
      </c>
      <c r="M4043" t="s">
        <v>2116</v>
      </c>
      <c r="N4043" t="s">
        <v>29</v>
      </c>
      <c r="O4043" t="s">
        <v>29</v>
      </c>
      <c r="P4043" t="s">
        <v>29</v>
      </c>
      <c r="Q4043" t="s">
        <v>29</v>
      </c>
      <c r="R4043">
        <v>1</v>
      </c>
      <c r="S4043">
        <v>4.2</v>
      </c>
      <c r="T4043" t="s">
        <v>43</v>
      </c>
      <c r="U4043" t="s">
        <v>44</v>
      </c>
      <c r="V4043">
        <v>741</v>
      </c>
      <c r="W4043" t="str">
        <f>VLOOKUP(Zomato[[#This Row],[Country Code]],Country[#All],2,0)</f>
        <v>India</v>
      </c>
      <c r="X4043">
        <f>VLOOKUP(Zomato[[#This Row],[Currency]],Currency_Table[],2,0)</f>
        <v>1.1650000000000001E-2</v>
      </c>
      <c r="Y4043" s="46">
        <f>Zomato[[#This Row],[Average Cost for two]]*Zomato[[#This Row],[Appr value in USD]]</f>
        <v>4.66</v>
      </c>
    </row>
    <row r="4044" spans="2:25" x14ac:dyDescent="0.3">
      <c r="B4044">
        <v>18124361</v>
      </c>
      <c r="C4044" t="s">
        <v>7129</v>
      </c>
      <c r="D4044">
        <v>1</v>
      </c>
      <c r="E4044" t="s">
        <v>6915</v>
      </c>
      <c r="F4044" t="s">
        <v>7130</v>
      </c>
      <c r="G4044" t="s">
        <v>7087</v>
      </c>
      <c r="H4044" t="s">
        <v>7088</v>
      </c>
      <c r="I4044">
        <v>77.3057084</v>
      </c>
      <c r="J4044">
        <v>28.660135499999999</v>
      </c>
      <c r="K4044" t="s">
        <v>7131</v>
      </c>
      <c r="L4044" s="36">
        <v>400</v>
      </c>
      <c r="M4044" t="s">
        <v>2116</v>
      </c>
      <c r="N4044" t="s">
        <v>29</v>
      </c>
      <c r="O4044" t="s">
        <v>28</v>
      </c>
      <c r="P4044" t="s">
        <v>29</v>
      </c>
      <c r="Q4044" t="s">
        <v>29</v>
      </c>
      <c r="R4044">
        <v>1</v>
      </c>
      <c r="S4044">
        <v>3.6</v>
      </c>
      <c r="T4044" t="s">
        <v>102</v>
      </c>
      <c r="U4044" t="s">
        <v>103</v>
      </c>
      <c r="V4044">
        <v>34</v>
      </c>
      <c r="W4044" t="str">
        <f>VLOOKUP(Zomato[[#This Row],[Country Code]],Country[#All],2,0)</f>
        <v>India</v>
      </c>
      <c r="X4044">
        <f>VLOOKUP(Zomato[[#This Row],[Currency]],Currency_Table[],2,0)</f>
        <v>1.1650000000000001E-2</v>
      </c>
      <c r="Y4044" s="46">
        <f>Zomato[[#This Row],[Average Cost for two]]*Zomato[[#This Row],[Appr value in USD]]</f>
        <v>4.66</v>
      </c>
    </row>
    <row r="4045" spans="2:25" x14ac:dyDescent="0.3">
      <c r="B4045">
        <v>18303857</v>
      </c>
      <c r="C4045" t="s">
        <v>7129</v>
      </c>
      <c r="D4045">
        <v>1</v>
      </c>
      <c r="E4045" t="s">
        <v>6915</v>
      </c>
      <c r="F4045" t="s">
        <v>17000</v>
      </c>
      <c r="G4045" t="s">
        <v>16996</v>
      </c>
      <c r="H4045" t="s">
        <v>16997</v>
      </c>
      <c r="I4045">
        <v>77.317224999999993</v>
      </c>
      <c r="J4045">
        <v>28.667210000000001</v>
      </c>
      <c r="K4045" t="s">
        <v>17001</v>
      </c>
      <c r="L4045" s="36">
        <v>400</v>
      </c>
      <c r="M4045" t="s">
        <v>2116</v>
      </c>
      <c r="N4045" t="s">
        <v>29</v>
      </c>
      <c r="O4045" t="s">
        <v>28</v>
      </c>
      <c r="P4045" t="s">
        <v>29</v>
      </c>
      <c r="Q4045" t="s">
        <v>29</v>
      </c>
      <c r="R4045">
        <v>1</v>
      </c>
      <c r="S4045">
        <v>3.4</v>
      </c>
      <c r="T4045" t="s">
        <v>139</v>
      </c>
      <c r="U4045" t="s">
        <v>140</v>
      </c>
      <c r="V4045">
        <v>33</v>
      </c>
      <c r="W4045" t="str">
        <f>VLOOKUP(Zomato[[#This Row],[Country Code]],Country[#All],2,0)</f>
        <v>India</v>
      </c>
      <c r="X4045">
        <f>VLOOKUP(Zomato[[#This Row],[Currency]],Currency_Table[],2,0)</f>
        <v>1.1650000000000001E-2</v>
      </c>
      <c r="Y4045" s="46">
        <f>Zomato[[#This Row],[Average Cost for two]]*Zomato[[#This Row],[Appr value in USD]]</f>
        <v>4.66</v>
      </c>
    </row>
    <row r="4046" spans="2:25" x14ac:dyDescent="0.3">
      <c r="B4046">
        <v>5932</v>
      </c>
      <c r="C4046" t="s">
        <v>14676</v>
      </c>
      <c r="D4046">
        <v>1</v>
      </c>
      <c r="E4046" t="s">
        <v>6915</v>
      </c>
      <c r="F4046" t="s">
        <v>14677</v>
      </c>
      <c r="G4046" t="s">
        <v>14628</v>
      </c>
      <c r="H4046" t="s">
        <v>14629</v>
      </c>
      <c r="I4046">
        <v>77.121287600000002</v>
      </c>
      <c r="J4046">
        <v>28.645157999999999</v>
      </c>
      <c r="K4046" t="s">
        <v>14678</v>
      </c>
      <c r="L4046" s="36">
        <v>400</v>
      </c>
      <c r="M4046" t="s">
        <v>2116</v>
      </c>
      <c r="N4046" t="s">
        <v>29</v>
      </c>
      <c r="O4046" t="s">
        <v>29</v>
      </c>
      <c r="P4046" t="s">
        <v>29</v>
      </c>
      <c r="Q4046" t="s">
        <v>29</v>
      </c>
      <c r="R4046">
        <v>1</v>
      </c>
      <c r="S4046">
        <v>3.4</v>
      </c>
      <c r="T4046" t="s">
        <v>139</v>
      </c>
      <c r="U4046" t="s">
        <v>140</v>
      </c>
      <c r="V4046">
        <v>179</v>
      </c>
      <c r="W4046" t="str">
        <f>VLOOKUP(Zomato[[#This Row],[Country Code]],Country[#All],2,0)</f>
        <v>India</v>
      </c>
      <c r="X4046">
        <f>VLOOKUP(Zomato[[#This Row],[Currency]],Currency_Table[],2,0)</f>
        <v>1.1650000000000001E-2</v>
      </c>
      <c r="Y4046" s="46">
        <f>Zomato[[#This Row],[Average Cost for two]]*Zomato[[#This Row],[Appr value in USD]]</f>
        <v>4.66</v>
      </c>
    </row>
    <row r="4047" spans="2:25" x14ac:dyDescent="0.3">
      <c r="B4047">
        <v>18219542</v>
      </c>
      <c r="C4047" t="s">
        <v>3133</v>
      </c>
      <c r="D4047">
        <v>1</v>
      </c>
      <c r="E4047" t="s">
        <v>2938</v>
      </c>
      <c r="F4047" t="s">
        <v>3134</v>
      </c>
      <c r="G4047" t="s">
        <v>3101</v>
      </c>
      <c r="H4047" t="s">
        <v>3102</v>
      </c>
      <c r="I4047">
        <v>77.323423500000004</v>
      </c>
      <c r="J4047">
        <v>28.395279800000001</v>
      </c>
      <c r="K4047" t="s">
        <v>3135</v>
      </c>
      <c r="L4047" s="36">
        <v>400</v>
      </c>
      <c r="M4047" t="s">
        <v>2116</v>
      </c>
      <c r="N4047" t="s">
        <v>29</v>
      </c>
      <c r="O4047" t="s">
        <v>28</v>
      </c>
      <c r="P4047" t="s">
        <v>29</v>
      </c>
      <c r="Q4047" t="s">
        <v>29</v>
      </c>
      <c r="R4047">
        <v>1</v>
      </c>
      <c r="S4047">
        <v>3.6</v>
      </c>
      <c r="T4047" t="s">
        <v>102</v>
      </c>
      <c r="U4047" t="s">
        <v>103</v>
      </c>
      <c r="V4047">
        <v>62</v>
      </c>
      <c r="W4047" t="str">
        <f>VLOOKUP(Zomato[[#This Row],[Country Code]],Country[#All],2,0)</f>
        <v>India</v>
      </c>
      <c r="X4047">
        <f>VLOOKUP(Zomato[[#This Row],[Currency]],Currency_Table[],2,0)</f>
        <v>1.1650000000000001E-2</v>
      </c>
      <c r="Y4047" s="46">
        <f>Zomato[[#This Row],[Average Cost for two]]*Zomato[[#This Row],[Appr value in USD]]</f>
        <v>4.66</v>
      </c>
    </row>
    <row r="4048" spans="2:25" x14ac:dyDescent="0.3">
      <c r="B4048">
        <v>301177</v>
      </c>
      <c r="C4048" t="s">
        <v>3159</v>
      </c>
      <c r="D4048">
        <v>1</v>
      </c>
      <c r="E4048" t="s">
        <v>2938</v>
      </c>
      <c r="F4048" t="s">
        <v>3160</v>
      </c>
      <c r="G4048" t="s">
        <v>3101</v>
      </c>
      <c r="H4048" t="s">
        <v>3102</v>
      </c>
      <c r="I4048">
        <v>77.296598329999995</v>
      </c>
      <c r="J4048">
        <v>28.430023330000001</v>
      </c>
      <c r="K4048" t="s">
        <v>3135</v>
      </c>
      <c r="L4048" s="36">
        <v>400</v>
      </c>
      <c r="M4048" t="s">
        <v>2116</v>
      </c>
      <c r="N4048" t="s">
        <v>29</v>
      </c>
      <c r="O4048" t="s">
        <v>29</v>
      </c>
      <c r="P4048" t="s">
        <v>29</v>
      </c>
      <c r="Q4048" t="s">
        <v>29</v>
      </c>
      <c r="R4048">
        <v>1</v>
      </c>
      <c r="S4048">
        <v>3.5</v>
      </c>
      <c r="T4048" t="s">
        <v>102</v>
      </c>
      <c r="U4048" t="s">
        <v>103</v>
      </c>
      <c r="V4048">
        <v>39</v>
      </c>
      <c r="W4048" t="str">
        <f>VLOOKUP(Zomato[[#This Row],[Country Code]],Country[#All],2,0)</f>
        <v>India</v>
      </c>
      <c r="X4048">
        <f>VLOOKUP(Zomato[[#This Row],[Currency]],Currency_Table[],2,0)</f>
        <v>1.1650000000000001E-2</v>
      </c>
      <c r="Y4048" s="46">
        <f>Zomato[[#This Row],[Average Cost for two]]*Zomato[[#This Row],[Appr value in USD]]</f>
        <v>4.66</v>
      </c>
    </row>
    <row r="4049" spans="2:25" x14ac:dyDescent="0.3">
      <c r="B4049">
        <v>6161</v>
      </c>
      <c r="C4049" t="s">
        <v>3159</v>
      </c>
      <c r="D4049">
        <v>1</v>
      </c>
      <c r="E4049" t="s">
        <v>2938</v>
      </c>
      <c r="F4049" t="s">
        <v>3161</v>
      </c>
      <c r="G4049" t="s">
        <v>3101</v>
      </c>
      <c r="H4049" t="s">
        <v>3102</v>
      </c>
      <c r="I4049">
        <v>77.323154299999999</v>
      </c>
      <c r="J4049">
        <v>28.3952545</v>
      </c>
      <c r="K4049" t="s">
        <v>3135</v>
      </c>
      <c r="L4049" s="36">
        <v>400</v>
      </c>
      <c r="M4049" t="s">
        <v>2116</v>
      </c>
      <c r="N4049" t="s">
        <v>29</v>
      </c>
      <c r="O4049" t="s">
        <v>29</v>
      </c>
      <c r="P4049" t="s">
        <v>29</v>
      </c>
      <c r="Q4049" t="s">
        <v>29</v>
      </c>
      <c r="R4049">
        <v>1</v>
      </c>
      <c r="S4049">
        <v>3.6</v>
      </c>
      <c r="T4049" t="s">
        <v>102</v>
      </c>
      <c r="U4049" t="s">
        <v>103</v>
      </c>
      <c r="V4049">
        <v>126</v>
      </c>
      <c r="W4049" t="str">
        <f>VLOOKUP(Zomato[[#This Row],[Country Code]],Country[#All],2,0)</f>
        <v>India</v>
      </c>
      <c r="X4049">
        <f>VLOOKUP(Zomato[[#This Row],[Currency]],Currency_Table[],2,0)</f>
        <v>1.1650000000000001E-2</v>
      </c>
      <c r="Y4049" s="46">
        <f>Zomato[[#This Row],[Average Cost for two]]*Zomato[[#This Row],[Appr value in USD]]</f>
        <v>4.66</v>
      </c>
    </row>
    <row r="4050" spans="2:25" x14ac:dyDescent="0.3">
      <c r="B4050">
        <v>6769</v>
      </c>
      <c r="C4050" t="s">
        <v>5973</v>
      </c>
      <c r="D4050">
        <v>1</v>
      </c>
      <c r="E4050" t="s">
        <v>3660</v>
      </c>
      <c r="F4050" t="s">
        <v>5974</v>
      </c>
      <c r="G4050" t="s">
        <v>5947</v>
      </c>
      <c r="H4050" t="s">
        <v>5948</v>
      </c>
      <c r="I4050">
        <v>77.083202499999999</v>
      </c>
      <c r="J4050">
        <v>28.4599872</v>
      </c>
      <c r="K4050" t="s">
        <v>3135</v>
      </c>
      <c r="L4050" s="36">
        <v>400</v>
      </c>
      <c r="M4050" t="s">
        <v>2116</v>
      </c>
      <c r="N4050" t="s">
        <v>29</v>
      </c>
      <c r="O4050" t="s">
        <v>29</v>
      </c>
      <c r="P4050" t="s">
        <v>29</v>
      </c>
      <c r="Q4050" t="s">
        <v>29</v>
      </c>
      <c r="R4050">
        <v>1</v>
      </c>
      <c r="S4050">
        <v>3.7</v>
      </c>
      <c r="T4050" t="s">
        <v>102</v>
      </c>
      <c r="U4050" t="s">
        <v>103</v>
      </c>
      <c r="V4050">
        <v>63</v>
      </c>
      <c r="W4050" t="str">
        <f>VLOOKUP(Zomato[[#This Row],[Country Code]],Country[#All],2,0)</f>
        <v>India</v>
      </c>
      <c r="X4050">
        <f>VLOOKUP(Zomato[[#This Row],[Currency]],Currency_Table[],2,0)</f>
        <v>1.1650000000000001E-2</v>
      </c>
      <c r="Y4050" s="46">
        <f>Zomato[[#This Row],[Average Cost for two]]*Zomato[[#This Row],[Appr value in USD]]</f>
        <v>4.66</v>
      </c>
    </row>
    <row r="4051" spans="2:25" x14ac:dyDescent="0.3">
      <c r="B4051">
        <v>4268</v>
      </c>
      <c r="C4051" t="s">
        <v>8355</v>
      </c>
      <c r="D4051">
        <v>1</v>
      </c>
      <c r="E4051" t="s">
        <v>6915</v>
      </c>
      <c r="F4051" t="s">
        <v>8356</v>
      </c>
      <c r="G4051" t="s">
        <v>8223</v>
      </c>
      <c r="H4051" t="s">
        <v>8224</v>
      </c>
      <c r="I4051">
        <v>77.230102099999996</v>
      </c>
      <c r="J4051">
        <v>28.573797899999999</v>
      </c>
      <c r="K4051" t="s">
        <v>3135</v>
      </c>
      <c r="L4051" s="36">
        <v>400</v>
      </c>
      <c r="M4051" t="s">
        <v>2116</v>
      </c>
      <c r="N4051" t="s">
        <v>29</v>
      </c>
      <c r="O4051" t="s">
        <v>28</v>
      </c>
      <c r="P4051" t="s">
        <v>29</v>
      </c>
      <c r="Q4051" t="s">
        <v>29</v>
      </c>
      <c r="R4051">
        <v>1</v>
      </c>
      <c r="S4051">
        <v>4.0999999999999996</v>
      </c>
      <c r="T4051" t="s">
        <v>43</v>
      </c>
      <c r="U4051" t="s">
        <v>44</v>
      </c>
      <c r="V4051">
        <v>561</v>
      </c>
      <c r="W4051" t="str">
        <f>VLOOKUP(Zomato[[#This Row],[Country Code]],Country[#All],2,0)</f>
        <v>India</v>
      </c>
      <c r="X4051">
        <f>VLOOKUP(Zomato[[#This Row],[Currency]],Currency_Table[],2,0)</f>
        <v>1.1650000000000001E-2</v>
      </c>
      <c r="Y4051" s="46">
        <f>Zomato[[#This Row],[Average Cost for two]]*Zomato[[#This Row],[Appr value in USD]]</f>
        <v>4.66</v>
      </c>
    </row>
    <row r="4052" spans="2:25" x14ac:dyDescent="0.3">
      <c r="B4052">
        <v>7642</v>
      </c>
      <c r="C4052" t="s">
        <v>8355</v>
      </c>
      <c r="D4052">
        <v>1</v>
      </c>
      <c r="E4052" t="s">
        <v>6915</v>
      </c>
      <c r="F4052" t="s">
        <v>9268</v>
      </c>
      <c r="G4052" t="s">
        <v>9207</v>
      </c>
      <c r="H4052" t="s">
        <v>9208</v>
      </c>
      <c r="I4052">
        <v>77.243469200000007</v>
      </c>
      <c r="J4052">
        <v>28.532966299999998</v>
      </c>
      <c r="K4052" t="s">
        <v>3135</v>
      </c>
      <c r="L4052" s="36">
        <v>400</v>
      </c>
      <c r="M4052" t="s">
        <v>2116</v>
      </c>
      <c r="N4052" t="s">
        <v>29</v>
      </c>
      <c r="O4052" t="s">
        <v>28</v>
      </c>
      <c r="P4052" t="s">
        <v>29</v>
      </c>
      <c r="Q4052" t="s">
        <v>29</v>
      </c>
      <c r="R4052">
        <v>1</v>
      </c>
      <c r="S4052">
        <v>3.6</v>
      </c>
      <c r="T4052" t="s">
        <v>102</v>
      </c>
      <c r="U4052" t="s">
        <v>103</v>
      </c>
      <c r="V4052">
        <v>113</v>
      </c>
      <c r="W4052" t="str">
        <f>VLOOKUP(Zomato[[#This Row],[Country Code]],Country[#All],2,0)</f>
        <v>India</v>
      </c>
      <c r="X4052">
        <f>VLOOKUP(Zomato[[#This Row],[Currency]],Currency_Table[],2,0)</f>
        <v>1.1650000000000001E-2</v>
      </c>
      <c r="Y4052" s="46">
        <f>Zomato[[#This Row],[Average Cost for two]]*Zomato[[#This Row],[Appr value in USD]]</f>
        <v>4.66</v>
      </c>
    </row>
    <row r="4053" spans="2:25" x14ac:dyDescent="0.3">
      <c r="B4053">
        <v>9557</v>
      </c>
      <c r="C4053" t="s">
        <v>10634</v>
      </c>
      <c r="D4053">
        <v>1</v>
      </c>
      <c r="E4053" t="s">
        <v>6915</v>
      </c>
      <c r="F4053" t="s">
        <v>10635</v>
      </c>
      <c r="G4053" t="s">
        <v>10502</v>
      </c>
      <c r="H4053" t="s">
        <v>10503</v>
      </c>
      <c r="I4053">
        <v>77.255785610000004</v>
      </c>
      <c r="J4053">
        <v>28.542010919999999</v>
      </c>
      <c r="K4053" t="s">
        <v>3135</v>
      </c>
      <c r="L4053" s="36">
        <v>400</v>
      </c>
      <c r="M4053" t="s">
        <v>2116</v>
      </c>
      <c r="N4053" t="s">
        <v>29</v>
      </c>
      <c r="O4053" t="s">
        <v>28</v>
      </c>
      <c r="P4053" t="s">
        <v>29</v>
      </c>
      <c r="Q4053" t="s">
        <v>29</v>
      </c>
      <c r="R4053">
        <v>1</v>
      </c>
      <c r="S4053">
        <v>2.2999999999999998</v>
      </c>
      <c r="T4053" t="s">
        <v>1059</v>
      </c>
      <c r="U4053" t="s">
        <v>1060</v>
      </c>
      <c r="V4053">
        <v>19</v>
      </c>
      <c r="W4053" t="str">
        <f>VLOOKUP(Zomato[[#This Row],[Country Code]],Country[#All],2,0)</f>
        <v>India</v>
      </c>
      <c r="X4053">
        <f>VLOOKUP(Zomato[[#This Row],[Currency]],Currency_Table[],2,0)</f>
        <v>1.1650000000000001E-2</v>
      </c>
      <c r="Y4053" s="46">
        <f>Zomato[[#This Row],[Average Cost for two]]*Zomato[[#This Row],[Appr value in USD]]</f>
        <v>4.66</v>
      </c>
    </row>
    <row r="4054" spans="2:25" x14ac:dyDescent="0.3">
      <c r="B4054">
        <v>18323446</v>
      </c>
      <c r="C4054" t="s">
        <v>11257</v>
      </c>
      <c r="D4054">
        <v>1</v>
      </c>
      <c r="E4054" t="s">
        <v>6915</v>
      </c>
      <c r="F4054" t="s">
        <v>11258</v>
      </c>
      <c r="G4054" t="s">
        <v>2904</v>
      </c>
      <c r="H4054" t="s">
        <v>11156</v>
      </c>
      <c r="I4054">
        <v>77.28099915</v>
      </c>
      <c r="J4054">
        <v>28.656555919999999</v>
      </c>
      <c r="K4054" t="s">
        <v>3135</v>
      </c>
      <c r="L4054" s="36">
        <v>400</v>
      </c>
      <c r="M4054" t="s">
        <v>2116</v>
      </c>
      <c r="N4054" t="s">
        <v>29</v>
      </c>
      <c r="O4054" t="s">
        <v>28</v>
      </c>
      <c r="P4054" t="s">
        <v>29</v>
      </c>
      <c r="Q4054" t="s">
        <v>29</v>
      </c>
      <c r="R4054">
        <v>1</v>
      </c>
      <c r="S4054">
        <v>0</v>
      </c>
      <c r="T4054" t="s">
        <v>165</v>
      </c>
      <c r="U4054" t="s">
        <v>166</v>
      </c>
      <c r="V4054">
        <v>2</v>
      </c>
      <c r="W4054" t="str">
        <f>VLOOKUP(Zomato[[#This Row],[Country Code]],Country[#All],2,0)</f>
        <v>India</v>
      </c>
      <c r="X4054">
        <f>VLOOKUP(Zomato[[#This Row],[Currency]],Currency_Table[],2,0)</f>
        <v>1.1650000000000001E-2</v>
      </c>
      <c r="Y4054" s="46">
        <f>Zomato[[#This Row],[Average Cost for two]]*Zomato[[#This Row],[Appr value in USD]]</f>
        <v>4.66</v>
      </c>
    </row>
    <row r="4055" spans="2:25" x14ac:dyDescent="0.3">
      <c r="B4055">
        <v>18382338</v>
      </c>
      <c r="C4055" t="s">
        <v>11297</v>
      </c>
      <c r="D4055">
        <v>1</v>
      </c>
      <c r="E4055" t="s">
        <v>6915</v>
      </c>
      <c r="F4055" t="s">
        <v>11298</v>
      </c>
      <c r="G4055" t="s">
        <v>11299</v>
      </c>
      <c r="H4055" t="s">
        <v>11300</v>
      </c>
      <c r="I4055">
        <v>77.195496000000006</v>
      </c>
      <c r="J4055">
        <v>28.523803000000001</v>
      </c>
      <c r="K4055" t="s">
        <v>3135</v>
      </c>
      <c r="L4055" s="36">
        <v>400</v>
      </c>
      <c r="M4055" t="s">
        <v>2116</v>
      </c>
      <c r="N4055" t="s">
        <v>29</v>
      </c>
      <c r="O4055" t="s">
        <v>28</v>
      </c>
      <c r="P4055" t="s">
        <v>29</v>
      </c>
      <c r="Q4055" t="s">
        <v>29</v>
      </c>
      <c r="R4055">
        <v>1</v>
      </c>
      <c r="S4055">
        <v>3.1</v>
      </c>
      <c r="T4055" t="s">
        <v>139</v>
      </c>
      <c r="U4055" t="s">
        <v>140</v>
      </c>
      <c r="V4055">
        <v>10</v>
      </c>
      <c r="W4055" t="str">
        <f>VLOOKUP(Zomato[[#This Row],[Country Code]],Country[#All],2,0)</f>
        <v>India</v>
      </c>
      <c r="X4055">
        <f>VLOOKUP(Zomato[[#This Row],[Currency]],Currency_Table[],2,0)</f>
        <v>1.1650000000000001E-2</v>
      </c>
      <c r="Y4055" s="46">
        <f>Zomato[[#This Row],[Average Cost for two]]*Zomato[[#This Row],[Appr value in USD]]</f>
        <v>4.66</v>
      </c>
    </row>
    <row r="4056" spans="2:25" x14ac:dyDescent="0.3">
      <c r="B4056">
        <v>18431105</v>
      </c>
      <c r="C4056" t="s">
        <v>13741</v>
      </c>
      <c r="D4056">
        <v>1</v>
      </c>
      <c r="E4056" t="s">
        <v>6915</v>
      </c>
      <c r="F4056" t="s">
        <v>13742</v>
      </c>
      <c r="G4056" t="s">
        <v>13639</v>
      </c>
      <c r="H4056" t="s">
        <v>13640</v>
      </c>
      <c r="I4056">
        <v>77.084754700000005</v>
      </c>
      <c r="J4056">
        <v>28.596289800000001</v>
      </c>
      <c r="K4056" t="s">
        <v>3135</v>
      </c>
      <c r="L4056" s="36">
        <v>400</v>
      </c>
      <c r="M4056" t="s">
        <v>2116</v>
      </c>
      <c r="N4056" t="s">
        <v>29</v>
      </c>
      <c r="O4056" t="s">
        <v>29</v>
      </c>
      <c r="P4056" t="s">
        <v>29</v>
      </c>
      <c r="Q4056" t="s">
        <v>29</v>
      </c>
      <c r="R4056">
        <v>1</v>
      </c>
      <c r="S4056">
        <v>0</v>
      </c>
      <c r="T4056" t="s">
        <v>165</v>
      </c>
      <c r="U4056" t="s">
        <v>166</v>
      </c>
      <c r="V4056">
        <v>0</v>
      </c>
      <c r="W4056" t="str">
        <f>VLOOKUP(Zomato[[#This Row],[Country Code]],Country[#All],2,0)</f>
        <v>India</v>
      </c>
      <c r="X4056">
        <f>VLOOKUP(Zomato[[#This Row],[Currency]],Currency_Table[],2,0)</f>
        <v>1.1650000000000001E-2</v>
      </c>
      <c r="Y4056" s="46">
        <f>Zomato[[#This Row],[Average Cost for two]]*Zomato[[#This Row],[Appr value in USD]]</f>
        <v>4.66</v>
      </c>
    </row>
    <row r="4057" spans="2:25" x14ac:dyDescent="0.3">
      <c r="B4057">
        <v>18384134</v>
      </c>
      <c r="C4057" t="s">
        <v>14698</v>
      </c>
      <c r="D4057">
        <v>1</v>
      </c>
      <c r="E4057" t="s">
        <v>6915</v>
      </c>
      <c r="F4057" t="s">
        <v>14699</v>
      </c>
      <c r="G4057" t="s">
        <v>14628</v>
      </c>
      <c r="H4057" t="s">
        <v>14629</v>
      </c>
      <c r="I4057">
        <v>77.118918100000002</v>
      </c>
      <c r="J4057">
        <v>28.640172199999999</v>
      </c>
      <c r="K4057" t="s">
        <v>3135</v>
      </c>
      <c r="L4057" s="36">
        <v>400</v>
      </c>
      <c r="M4057" t="s">
        <v>2116</v>
      </c>
      <c r="N4057" t="s">
        <v>29</v>
      </c>
      <c r="O4057" t="s">
        <v>28</v>
      </c>
      <c r="P4057" t="s">
        <v>29</v>
      </c>
      <c r="Q4057" t="s">
        <v>29</v>
      </c>
      <c r="R4057">
        <v>1</v>
      </c>
      <c r="S4057">
        <v>3.7</v>
      </c>
      <c r="T4057" t="s">
        <v>102</v>
      </c>
      <c r="U4057" t="s">
        <v>103</v>
      </c>
      <c r="V4057">
        <v>43</v>
      </c>
      <c r="W4057" t="str">
        <f>VLOOKUP(Zomato[[#This Row],[Country Code]],Country[#All],2,0)</f>
        <v>India</v>
      </c>
      <c r="X4057">
        <f>VLOOKUP(Zomato[[#This Row],[Currency]],Currency_Table[],2,0)</f>
        <v>1.1650000000000001E-2</v>
      </c>
      <c r="Y4057" s="46">
        <f>Zomato[[#This Row],[Average Cost for two]]*Zomato[[#This Row],[Appr value in USD]]</f>
        <v>4.66</v>
      </c>
    </row>
    <row r="4058" spans="2:25" x14ac:dyDescent="0.3">
      <c r="B4058">
        <v>18396418</v>
      </c>
      <c r="C4058" t="s">
        <v>15259</v>
      </c>
      <c r="D4058">
        <v>1</v>
      </c>
      <c r="E4058" t="s">
        <v>6915</v>
      </c>
      <c r="F4058" t="s">
        <v>15260</v>
      </c>
      <c r="G4058" t="s">
        <v>15249</v>
      </c>
      <c r="H4058" t="s">
        <v>15250</v>
      </c>
      <c r="I4058">
        <v>77.193975300000005</v>
      </c>
      <c r="J4058">
        <v>28.569660200000001</v>
      </c>
      <c r="K4058" t="s">
        <v>3135</v>
      </c>
      <c r="L4058" s="36">
        <v>400</v>
      </c>
      <c r="M4058" t="s">
        <v>2116</v>
      </c>
      <c r="N4058" t="s">
        <v>29</v>
      </c>
      <c r="O4058" t="s">
        <v>29</v>
      </c>
      <c r="P4058" t="s">
        <v>29</v>
      </c>
      <c r="Q4058" t="s">
        <v>29</v>
      </c>
      <c r="R4058">
        <v>1</v>
      </c>
      <c r="S4058">
        <v>0</v>
      </c>
      <c r="T4058" t="s">
        <v>165</v>
      </c>
      <c r="U4058" t="s">
        <v>166</v>
      </c>
      <c r="V4058">
        <v>0</v>
      </c>
      <c r="W4058" t="str">
        <f>VLOOKUP(Zomato[[#This Row],[Country Code]],Country[#All],2,0)</f>
        <v>India</v>
      </c>
      <c r="X4058">
        <f>VLOOKUP(Zomato[[#This Row],[Currency]],Currency_Table[],2,0)</f>
        <v>1.1650000000000001E-2</v>
      </c>
      <c r="Y4058" s="46">
        <f>Zomato[[#This Row],[Average Cost for two]]*Zomato[[#This Row],[Appr value in USD]]</f>
        <v>4.66</v>
      </c>
    </row>
    <row r="4059" spans="2:25" x14ac:dyDescent="0.3">
      <c r="B4059">
        <v>1637</v>
      </c>
      <c r="C4059" t="s">
        <v>15279</v>
      </c>
      <c r="D4059">
        <v>1</v>
      </c>
      <c r="E4059" t="s">
        <v>6915</v>
      </c>
      <c r="F4059" t="s">
        <v>15280</v>
      </c>
      <c r="G4059" t="s">
        <v>15273</v>
      </c>
      <c r="H4059" t="s">
        <v>15274</v>
      </c>
      <c r="I4059">
        <v>77.169051600000003</v>
      </c>
      <c r="J4059">
        <v>28.587699700000002</v>
      </c>
      <c r="K4059" t="s">
        <v>3135</v>
      </c>
      <c r="L4059" s="36">
        <v>400</v>
      </c>
      <c r="M4059" t="s">
        <v>2116</v>
      </c>
      <c r="N4059" t="s">
        <v>29</v>
      </c>
      <c r="O4059" t="s">
        <v>28</v>
      </c>
      <c r="P4059" t="s">
        <v>29</v>
      </c>
      <c r="Q4059" t="s">
        <v>29</v>
      </c>
      <c r="R4059">
        <v>1</v>
      </c>
      <c r="S4059">
        <v>3.2</v>
      </c>
      <c r="T4059" t="s">
        <v>139</v>
      </c>
      <c r="U4059" t="s">
        <v>140</v>
      </c>
      <c r="V4059">
        <v>82</v>
      </c>
      <c r="W4059" t="str">
        <f>VLOOKUP(Zomato[[#This Row],[Country Code]],Country[#All],2,0)</f>
        <v>India</v>
      </c>
      <c r="X4059">
        <f>VLOOKUP(Zomato[[#This Row],[Currency]],Currency_Table[],2,0)</f>
        <v>1.1650000000000001E-2</v>
      </c>
      <c r="Y4059" s="46">
        <f>Zomato[[#This Row],[Average Cost for two]]*Zomato[[#This Row],[Appr value in USD]]</f>
        <v>4.66</v>
      </c>
    </row>
    <row r="4060" spans="2:25" x14ac:dyDescent="0.3">
      <c r="B4060">
        <v>2204</v>
      </c>
      <c r="C4060" t="s">
        <v>11297</v>
      </c>
      <c r="D4060">
        <v>1</v>
      </c>
      <c r="E4060" t="s">
        <v>6915</v>
      </c>
      <c r="F4060" t="s">
        <v>16680</v>
      </c>
      <c r="G4060" t="s">
        <v>16662</v>
      </c>
      <c r="H4060" t="s">
        <v>16663</v>
      </c>
      <c r="I4060">
        <v>77.155057940000006</v>
      </c>
      <c r="J4060">
        <v>28.561574660000002</v>
      </c>
      <c r="K4060" t="s">
        <v>3135</v>
      </c>
      <c r="L4060" s="36">
        <v>400</v>
      </c>
      <c r="M4060" t="s">
        <v>2116</v>
      </c>
      <c r="N4060" t="s">
        <v>29</v>
      </c>
      <c r="O4060" t="s">
        <v>28</v>
      </c>
      <c r="P4060" t="s">
        <v>29</v>
      </c>
      <c r="Q4060" t="s">
        <v>29</v>
      </c>
      <c r="R4060">
        <v>1</v>
      </c>
      <c r="S4060">
        <v>3.2</v>
      </c>
      <c r="T4060" t="s">
        <v>139</v>
      </c>
      <c r="U4060" t="s">
        <v>140</v>
      </c>
      <c r="V4060">
        <v>28</v>
      </c>
      <c r="W4060" t="str">
        <f>VLOOKUP(Zomato[[#This Row],[Country Code]],Country[#All],2,0)</f>
        <v>India</v>
      </c>
      <c r="X4060">
        <f>VLOOKUP(Zomato[[#This Row],[Currency]],Currency_Table[],2,0)</f>
        <v>1.1650000000000001E-2</v>
      </c>
      <c r="Y4060" s="46">
        <f>Zomato[[#This Row],[Average Cost for two]]*Zomato[[#This Row],[Appr value in USD]]</f>
        <v>4.66</v>
      </c>
    </row>
    <row r="4061" spans="2:25" x14ac:dyDescent="0.3">
      <c r="B4061">
        <v>18394443</v>
      </c>
      <c r="C4061" t="s">
        <v>16698</v>
      </c>
      <c r="D4061">
        <v>1</v>
      </c>
      <c r="E4061" t="s">
        <v>6915</v>
      </c>
      <c r="F4061" t="s">
        <v>16699</v>
      </c>
      <c r="G4061" t="s">
        <v>16662</v>
      </c>
      <c r="H4061" t="s">
        <v>16663</v>
      </c>
      <c r="I4061">
        <v>0</v>
      </c>
      <c r="J4061">
        <v>0</v>
      </c>
      <c r="K4061" t="s">
        <v>3135</v>
      </c>
      <c r="L4061" s="36">
        <v>400</v>
      </c>
      <c r="M4061" t="s">
        <v>2116</v>
      </c>
      <c r="N4061" t="s">
        <v>29</v>
      </c>
      <c r="O4061" t="s">
        <v>29</v>
      </c>
      <c r="P4061" t="s">
        <v>29</v>
      </c>
      <c r="Q4061" t="s">
        <v>29</v>
      </c>
      <c r="R4061">
        <v>1</v>
      </c>
      <c r="S4061">
        <v>0</v>
      </c>
      <c r="T4061" t="s">
        <v>165</v>
      </c>
      <c r="U4061" t="s">
        <v>166</v>
      </c>
      <c r="V4061">
        <v>1</v>
      </c>
      <c r="W4061" t="str">
        <f>VLOOKUP(Zomato[[#This Row],[Country Code]],Country[#All],2,0)</f>
        <v>India</v>
      </c>
      <c r="X4061">
        <f>VLOOKUP(Zomato[[#This Row],[Currency]],Currency_Table[],2,0)</f>
        <v>1.1650000000000001E-2</v>
      </c>
      <c r="Y4061" s="46">
        <f>Zomato[[#This Row],[Average Cost for two]]*Zomato[[#This Row],[Appr value in USD]]</f>
        <v>4.66</v>
      </c>
    </row>
    <row r="4062" spans="2:25" x14ac:dyDescent="0.3">
      <c r="B4062">
        <v>6251</v>
      </c>
      <c r="C4062" t="s">
        <v>17013</v>
      </c>
      <c r="D4062">
        <v>1</v>
      </c>
      <c r="E4062" t="s">
        <v>6915</v>
      </c>
      <c r="F4062" t="s">
        <v>17014</v>
      </c>
      <c r="G4062" t="s">
        <v>16996</v>
      </c>
      <c r="H4062" t="s">
        <v>16997</v>
      </c>
      <c r="I4062">
        <v>77.318254260000003</v>
      </c>
      <c r="J4062">
        <v>28.671167359999998</v>
      </c>
      <c r="K4062" t="s">
        <v>3135</v>
      </c>
      <c r="L4062" s="36">
        <v>400</v>
      </c>
      <c r="M4062" t="s">
        <v>2116</v>
      </c>
      <c r="N4062" t="s">
        <v>29</v>
      </c>
      <c r="O4062" t="s">
        <v>29</v>
      </c>
      <c r="P4062" t="s">
        <v>29</v>
      </c>
      <c r="Q4062" t="s">
        <v>29</v>
      </c>
      <c r="R4062">
        <v>1</v>
      </c>
      <c r="S4062">
        <v>2.5</v>
      </c>
      <c r="T4062" t="s">
        <v>139</v>
      </c>
      <c r="U4062" t="s">
        <v>140</v>
      </c>
      <c r="V4062">
        <v>51</v>
      </c>
      <c r="W4062" t="str">
        <f>VLOOKUP(Zomato[[#This Row],[Country Code]],Country[#All],2,0)</f>
        <v>India</v>
      </c>
      <c r="X4062">
        <f>VLOOKUP(Zomato[[#This Row],[Currency]],Currency_Table[],2,0)</f>
        <v>1.1650000000000001E-2</v>
      </c>
      <c r="Y4062" s="46">
        <f>Zomato[[#This Row],[Average Cost for two]]*Zomato[[#This Row],[Appr value in USD]]</f>
        <v>4.66</v>
      </c>
    </row>
    <row r="4063" spans="2:25" x14ac:dyDescent="0.3">
      <c r="B4063">
        <v>18474221</v>
      </c>
      <c r="C4063" t="s">
        <v>18699</v>
      </c>
      <c r="D4063">
        <v>1</v>
      </c>
      <c r="E4063" t="s">
        <v>17180</v>
      </c>
      <c r="F4063" t="s">
        <v>18617</v>
      </c>
      <c r="G4063" t="s">
        <v>18616</v>
      </c>
      <c r="H4063" t="s">
        <v>18617</v>
      </c>
      <c r="I4063">
        <v>0</v>
      </c>
      <c r="J4063">
        <v>0</v>
      </c>
      <c r="K4063" t="s">
        <v>3135</v>
      </c>
      <c r="L4063" s="36">
        <v>400</v>
      </c>
      <c r="M4063" t="s">
        <v>2116</v>
      </c>
      <c r="N4063" t="s">
        <v>29</v>
      </c>
      <c r="O4063" t="s">
        <v>29</v>
      </c>
      <c r="P4063" t="s">
        <v>29</v>
      </c>
      <c r="Q4063" t="s">
        <v>29</v>
      </c>
      <c r="R4063">
        <v>1</v>
      </c>
      <c r="S4063">
        <v>0</v>
      </c>
      <c r="T4063" t="s">
        <v>165</v>
      </c>
      <c r="U4063" t="s">
        <v>166</v>
      </c>
      <c r="V4063">
        <v>0</v>
      </c>
      <c r="W4063" t="str">
        <f>VLOOKUP(Zomato[[#This Row],[Country Code]],Country[#All],2,0)</f>
        <v>India</v>
      </c>
      <c r="X4063">
        <f>VLOOKUP(Zomato[[#This Row],[Currency]],Currency_Table[],2,0)</f>
        <v>1.1650000000000001E-2</v>
      </c>
      <c r="Y4063" s="46">
        <f>Zomato[[#This Row],[Average Cost for two]]*Zomato[[#This Row],[Appr value in USD]]</f>
        <v>4.66</v>
      </c>
    </row>
    <row r="4064" spans="2:25" x14ac:dyDescent="0.3">
      <c r="B4064">
        <v>18427230</v>
      </c>
      <c r="C4064" t="s">
        <v>17665</v>
      </c>
      <c r="D4064">
        <v>1</v>
      </c>
      <c r="E4064" t="s">
        <v>17180</v>
      </c>
      <c r="F4064" t="s">
        <v>17666</v>
      </c>
      <c r="G4064" t="s">
        <v>17652</v>
      </c>
      <c r="H4064" t="s">
        <v>17653</v>
      </c>
      <c r="I4064">
        <v>77.329703499999994</v>
      </c>
      <c r="J4064">
        <v>28.5472559</v>
      </c>
      <c r="K4064" t="s">
        <v>4679</v>
      </c>
      <c r="L4064" s="36">
        <v>400</v>
      </c>
      <c r="M4064" t="s">
        <v>2116</v>
      </c>
      <c r="N4064" t="s">
        <v>29</v>
      </c>
      <c r="O4064" t="s">
        <v>29</v>
      </c>
      <c r="P4064" t="s">
        <v>29</v>
      </c>
      <c r="Q4064" t="s">
        <v>29</v>
      </c>
      <c r="R4064">
        <v>1</v>
      </c>
      <c r="S4064">
        <v>0</v>
      </c>
      <c r="T4064" t="s">
        <v>165</v>
      </c>
      <c r="U4064" t="s">
        <v>166</v>
      </c>
      <c r="V4064">
        <v>0</v>
      </c>
      <c r="W4064" t="str">
        <f>VLOOKUP(Zomato[[#This Row],[Country Code]],Country[#All],2,0)</f>
        <v>India</v>
      </c>
      <c r="X4064">
        <f>VLOOKUP(Zomato[[#This Row],[Currency]],Currency_Table[],2,0)</f>
        <v>1.1650000000000001E-2</v>
      </c>
      <c r="Y4064" s="46">
        <f>Zomato[[#This Row],[Average Cost for two]]*Zomato[[#This Row],[Appr value in USD]]</f>
        <v>4.66</v>
      </c>
    </row>
    <row r="4065" spans="2:25" x14ac:dyDescent="0.3">
      <c r="B4065">
        <v>4249</v>
      </c>
      <c r="C4065" t="s">
        <v>8090</v>
      </c>
      <c r="D4065">
        <v>1</v>
      </c>
      <c r="E4065" t="s">
        <v>6915</v>
      </c>
      <c r="F4065" t="s">
        <v>8091</v>
      </c>
      <c r="G4065" t="s">
        <v>7844</v>
      </c>
      <c r="H4065" t="s">
        <v>7845</v>
      </c>
      <c r="I4065">
        <v>77.218332599999997</v>
      </c>
      <c r="J4065">
        <v>28.6333676</v>
      </c>
      <c r="K4065" t="s">
        <v>8092</v>
      </c>
      <c r="L4065" s="36">
        <v>4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1</v>
      </c>
      <c r="S4065">
        <v>4.3</v>
      </c>
      <c r="T4065" t="s">
        <v>43</v>
      </c>
      <c r="U4065" t="s">
        <v>44</v>
      </c>
      <c r="V4065">
        <v>3591</v>
      </c>
      <c r="W4065" t="str">
        <f>VLOOKUP(Zomato[[#This Row],[Country Code]],Country[#All],2,0)</f>
        <v>India</v>
      </c>
      <c r="X4065">
        <f>VLOOKUP(Zomato[[#This Row],[Currency]],Currency_Table[],2,0)</f>
        <v>1.1650000000000001E-2</v>
      </c>
      <c r="Y4065" s="46">
        <f>Zomato[[#This Row],[Average Cost for two]]*Zomato[[#This Row],[Appr value in USD]]</f>
        <v>4.66</v>
      </c>
    </row>
    <row r="4066" spans="2:25" x14ac:dyDescent="0.3">
      <c r="B4066">
        <v>3700050</v>
      </c>
      <c r="C4066" t="s">
        <v>17865</v>
      </c>
      <c r="D4066">
        <v>1</v>
      </c>
      <c r="E4066" t="s">
        <v>19134</v>
      </c>
      <c r="F4066" t="s">
        <v>19157</v>
      </c>
      <c r="G4066" t="s">
        <v>4497</v>
      </c>
      <c r="H4066" t="s">
        <v>19152</v>
      </c>
      <c r="I4066">
        <v>79.829583999999997</v>
      </c>
      <c r="J4066">
        <v>11.929275000000001</v>
      </c>
      <c r="K4066" t="s">
        <v>19158</v>
      </c>
      <c r="L4066" s="36">
        <v>4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2</v>
      </c>
      <c r="S4066">
        <v>4.0999999999999996</v>
      </c>
      <c r="T4066" t="s">
        <v>43</v>
      </c>
      <c r="U4066" t="s">
        <v>44</v>
      </c>
      <c r="V4066">
        <v>791</v>
      </c>
      <c r="W4066" t="str">
        <f>VLOOKUP(Zomato[[#This Row],[Country Code]],Country[#All],2,0)</f>
        <v>India</v>
      </c>
      <c r="X4066">
        <f>VLOOKUP(Zomato[[#This Row],[Currency]],Currency_Table[],2,0)</f>
        <v>1.1650000000000001E-2</v>
      </c>
      <c r="Y4066" s="46">
        <f>Zomato[[#This Row],[Average Cost for two]]*Zomato[[#This Row],[Appr value in USD]]</f>
        <v>4.66</v>
      </c>
    </row>
    <row r="4067" spans="2:25" x14ac:dyDescent="0.3">
      <c r="B4067">
        <v>306938</v>
      </c>
      <c r="C4067" t="s">
        <v>4670</v>
      </c>
      <c r="D4067">
        <v>1</v>
      </c>
      <c r="E4067" t="s">
        <v>3660</v>
      </c>
      <c r="F4067" t="s">
        <v>4636</v>
      </c>
      <c r="G4067" t="s">
        <v>4619</v>
      </c>
      <c r="H4067" t="s">
        <v>4620</v>
      </c>
      <c r="I4067">
        <v>77.025989899999999</v>
      </c>
      <c r="J4067">
        <v>28.459818800000001</v>
      </c>
      <c r="K4067" t="s">
        <v>4671</v>
      </c>
      <c r="L4067" s="36">
        <v>4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1</v>
      </c>
      <c r="S4067">
        <v>2.9</v>
      </c>
      <c r="T4067" t="s">
        <v>139</v>
      </c>
      <c r="U4067" t="s">
        <v>140</v>
      </c>
      <c r="V4067">
        <v>10</v>
      </c>
      <c r="W4067" t="str">
        <f>VLOOKUP(Zomato[[#This Row],[Country Code]],Country[#All],2,0)</f>
        <v>India</v>
      </c>
      <c r="X4067">
        <f>VLOOKUP(Zomato[[#This Row],[Currency]],Currency_Table[],2,0)</f>
        <v>1.1650000000000001E-2</v>
      </c>
      <c r="Y4067" s="46">
        <f>Zomato[[#This Row],[Average Cost for two]]*Zomato[[#This Row],[Appr value in USD]]</f>
        <v>4.66</v>
      </c>
    </row>
    <row r="4068" spans="2:25" x14ac:dyDescent="0.3">
      <c r="B4068">
        <v>18416829</v>
      </c>
      <c r="C4068" t="s">
        <v>3155</v>
      </c>
      <c r="D4068">
        <v>1</v>
      </c>
      <c r="E4068" t="s">
        <v>2938</v>
      </c>
      <c r="F4068" t="s">
        <v>3156</v>
      </c>
      <c r="G4068" t="s">
        <v>3101</v>
      </c>
      <c r="H4068" t="s">
        <v>3102</v>
      </c>
      <c r="I4068">
        <v>77.321808099999998</v>
      </c>
      <c r="J4068">
        <v>28.394768800000001</v>
      </c>
      <c r="K4068" t="s">
        <v>2335</v>
      </c>
      <c r="L4068" s="36">
        <v>40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3.6</v>
      </c>
      <c r="T4068" t="s">
        <v>102</v>
      </c>
      <c r="U4068" t="s">
        <v>103</v>
      </c>
      <c r="V4068">
        <v>27</v>
      </c>
      <c r="W4068" t="str">
        <f>VLOOKUP(Zomato[[#This Row],[Country Code]],Country[#All],2,0)</f>
        <v>India</v>
      </c>
      <c r="X4068">
        <f>VLOOKUP(Zomato[[#This Row],[Currency]],Currency_Table[],2,0)</f>
        <v>1.1650000000000001E-2</v>
      </c>
      <c r="Y4068" s="46">
        <f>Zomato[[#This Row],[Average Cost for two]]*Zomato[[#This Row],[Appr value in USD]]</f>
        <v>4.66</v>
      </c>
    </row>
    <row r="4069" spans="2:25" x14ac:dyDescent="0.3">
      <c r="B4069">
        <v>18336208</v>
      </c>
      <c r="C4069" t="s">
        <v>3155</v>
      </c>
      <c r="D4069">
        <v>1</v>
      </c>
      <c r="E4069" t="s">
        <v>3660</v>
      </c>
      <c r="F4069" t="s">
        <v>4591</v>
      </c>
      <c r="G4069" t="s">
        <v>4573</v>
      </c>
      <c r="H4069" t="s">
        <v>4574</v>
      </c>
      <c r="I4069">
        <v>77.080234899999994</v>
      </c>
      <c r="J4069">
        <v>28.4807697</v>
      </c>
      <c r="K4069" t="s">
        <v>2335</v>
      </c>
      <c r="L4069" s="36">
        <v>400</v>
      </c>
      <c r="M4069" t="s">
        <v>2116</v>
      </c>
      <c r="N4069" t="s">
        <v>29</v>
      </c>
      <c r="O4069" t="s">
        <v>29</v>
      </c>
      <c r="P4069" t="s">
        <v>29</v>
      </c>
      <c r="Q4069" t="s">
        <v>29</v>
      </c>
      <c r="R4069">
        <v>1</v>
      </c>
      <c r="S4069">
        <v>3.6</v>
      </c>
      <c r="T4069" t="s">
        <v>102</v>
      </c>
      <c r="U4069" t="s">
        <v>103</v>
      </c>
      <c r="V4069">
        <v>27</v>
      </c>
      <c r="W4069" t="str">
        <f>VLOOKUP(Zomato[[#This Row],[Country Code]],Country[#All],2,0)</f>
        <v>India</v>
      </c>
      <c r="X4069">
        <f>VLOOKUP(Zomato[[#This Row],[Currency]],Currency_Table[],2,0)</f>
        <v>1.1650000000000001E-2</v>
      </c>
      <c r="Y4069" s="46">
        <f>Zomato[[#This Row],[Average Cost for two]]*Zomato[[#This Row],[Appr value in USD]]</f>
        <v>4.66</v>
      </c>
    </row>
    <row r="4070" spans="2:25" x14ac:dyDescent="0.3">
      <c r="B4070">
        <v>18482069</v>
      </c>
      <c r="C4070" t="s">
        <v>5017</v>
      </c>
      <c r="D4070">
        <v>1</v>
      </c>
      <c r="E4070" t="s">
        <v>3660</v>
      </c>
      <c r="F4070" t="s">
        <v>5015</v>
      </c>
      <c r="G4070" t="s">
        <v>3208</v>
      </c>
      <c r="H4070" t="s">
        <v>5015</v>
      </c>
      <c r="I4070">
        <v>0</v>
      </c>
      <c r="J4070">
        <v>0</v>
      </c>
      <c r="K4070" t="s">
        <v>2335</v>
      </c>
      <c r="L4070" s="36">
        <v>40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0</v>
      </c>
      <c r="T4070" t="s">
        <v>165</v>
      </c>
      <c r="U4070" t="s">
        <v>166</v>
      </c>
      <c r="V4070">
        <v>0</v>
      </c>
      <c r="W4070" t="str">
        <f>VLOOKUP(Zomato[[#This Row],[Country Code]],Country[#All],2,0)</f>
        <v>India</v>
      </c>
      <c r="X4070">
        <f>VLOOKUP(Zomato[[#This Row],[Currency]],Currency_Table[],2,0)</f>
        <v>1.1650000000000001E-2</v>
      </c>
      <c r="Y4070" s="46">
        <f>Zomato[[#This Row],[Average Cost for two]]*Zomato[[#This Row],[Appr value in USD]]</f>
        <v>4.66</v>
      </c>
    </row>
    <row r="4071" spans="2:25" x14ac:dyDescent="0.3">
      <c r="B4071">
        <v>18383541</v>
      </c>
      <c r="C4071" t="s">
        <v>3155</v>
      </c>
      <c r="D4071">
        <v>1</v>
      </c>
      <c r="E4071" t="s">
        <v>6915</v>
      </c>
      <c r="F4071" t="s">
        <v>7266</v>
      </c>
      <c r="G4071" t="s">
        <v>7215</v>
      </c>
      <c r="H4071" t="s">
        <v>7216</v>
      </c>
      <c r="I4071">
        <v>77.172286600000007</v>
      </c>
      <c r="J4071">
        <v>28.6942521</v>
      </c>
      <c r="K4071" t="s">
        <v>2335</v>
      </c>
      <c r="L4071" s="36">
        <v>400</v>
      </c>
      <c r="M4071" t="s">
        <v>2116</v>
      </c>
      <c r="N4071" t="s">
        <v>29</v>
      </c>
      <c r="O4071" t="s">
        <v>29</v>
      </c>
      <c r="P4071" t="s">
        <v>29</v>
      </c>
      <c r="Q4071" t="s">
        <v>29</v>
      </c>
      <c r="R4071">
        <v>1</v>
      </c>
      <c r="S4071">
        <v>0</v>
      </c>
      <c r="T4071" t="s">
        <v>165</v>
      </c>
      <c r="U4071" t="s">
        <v>166</v>
      </c>
      <c r="V4071">
        <v>3</v>
      </c>
      <c r="W4071" t="str">
        <f>VLOOKUP(Zomato[[#This Row],[Country Code]],Country[#All],2,0)</f>
        <v>India</v>
      </c>
      <c r="X4071">
        <f>VLOOKUP(Zomato[[#This Row],[Currency]],Currency_Table[],2,0)</f>
        <v>1.1650000000000001E-2</v>
      </c>
      <c r="Y4071" s="46">
        <f>Zomato[[#This Row],[Average Cost for two]]*Zomato[[#This Row],[Appr value in USD]]</f>
        <v>4.66</v>
      </c>
    </row>
    <row r="4072" spans="2:25" x14ac:dyDescent="0.3">
      <c r="B4072">
        <v>18286206</v>
      </c>
      <c r="C4072" t="s">
        <v>3155</v>
      </c>
      <c r="D4072">
        <v>1</v>
      </c>
      <c r="E4072" t="s">
        <v>6915</v>
      </c>
      <c r="F4072" t="s">
        <v>7593</v>
      </c>
      <c r="G4072" t="s">
        <v>7510</v>
      </c>
      <c r="H4072" t="s">
        <v>7511</v>
      </c>
      <c r="I4072">
        <v>77.231489300000007</v>
      </c>
      <c r="J4072">
        <v>28.656203900000001</v>
      </c>
      <c r="K4072" t="s">
        <v>2335</v>
      </c>
      <c r="L4072" s="36">
        <v>40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1</v>
      </c>
      <c r="S4072">
        <v>3.7</v>
      </c>
      <c r="T4072" t="s">
        <v>102</v>
      </c>
      <c r="U4072" t="s">
        <v>103</v>
      </c>
      <c r="V4072">
        <v>63</v>
      </c>
      <c r="W4072" t="str">
        <f>VLOOKUP(Zomato[[#This Row],[Country Code]],Country[#All],2,0)</f>
        <v>India</v>
      </c>
      <c r="X4072">
        <f>VLOOKUP(Zomato[[#This Row],[Currency]],Currency_Table[],2,0)</f>
        <v>1.1650000000000001E-2</v>
      </c>
      <c r="Y4072" s="46">
        <f>Zomato[[#This Row],[Average Cost for two]]*Zomato[[#This Row],[Appr value in USD]]</f>
        <v>4.66</v>
      </c>
    </row>
    <row r="4073" spans="2:25" x14ac:dyDescent="0.3">
      <c r="B4073">
        <v>312542</v>
      </c>
      <c r="C4073" t="s">
        <v>3155</v>
      </c>
      <c r="D4073">
        <v>1</v>
      </c>
      <c r="E4073" t="s">
        <v>6915</v>
      </c>
      <c r="F4073" t="s">
        <v>8710</v>
      </c>
      <c r="G4073" t="s">
        <v>8711</v>
      </c>
      <c r="H4073" t="s">
        <v>8712</v>
      </c>
      <c r="I4073">
        <v>77.155708369999999</v>
      </c>
      <c r="J4073">
        <v>28.542738700000001</v>
      </c>
      <c r="K4073" t="s">
        <v>2335</v>
      </c>
      <c r="L4073" s="36">
        <v>40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1</v>
      </c>
      <c r="S4073">
        <v>3.8</v>
      </c>
      <c r="T4073" t="s">
        <v>102</v>
      </c>
      <c r="U4073" t="s">
        <v>103</v>
      </c>
      <c r="V4073">
        <v>154</v>
      </c>
      <c r="W4073" t="str">
        <f>VLOOKUP(Zomato[[#This Row],[Country Code]],Country[#All],2,0)</f>
        <v>India</v>
      </c>
      <c r="X4073">
        <f>VLOOKUP(Zomato[[#This Row],[Currency]],Currency_Table[],2,0)</f>
        <v>1.1650000000000001E-2</v>
      </c>
      <c r="Y4073" s="46">
        <f>Zomato[[#This Row],[Average Cost for two]]*Zomato[[#This Row],[Appr value in USD]]</f>
        <v>4.66</v>
      </c>
    </row>
    <row r="4074" spans="2:25" x14ac:dyDescent="0.3">
      <c r="B4074">
        <v>18391167</v>
      </c>
      <c r="C4074" t="s">
        <v>3155</v>
      </c>
      <c r="D4074">
        <v>1</v>
      </c>
      <c r="E4074" t="s">
        <v>6915</v>
      </c>
      <c r="F4074" t="s">
        <v>8887</v>
      </c>
      <c r="G4074" t="s">
        <v>8852</v>
      </c>
      <c r="H4074" t="s">
        <v>8853</v>
      </c>
      <c r="I4074">
        <v>77.1741502</v>
      </c>
      <c r="J4074">
        <v>28.645837499999999</v>
      </c>
      <c r="K4074" t="s">
        <v>2335</v>
      </c>
      <c r="L4074" s="36">
        <v>4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3</v>
      </c>
      <c r="T4074" t="s">
        <v>139</v>
      </c>
      <c r="U4074" t="s">
        <v>140</v>
      </c>
      <c r="V4074">
        <v>6</v>
      </c>
      <c r="W4074" t="str">
        <f>VLOOKUP(Zomato[[#This Row],[Country Code]],Country[#All],2,0)</f>
        <v>India</v>
      </c>
      <c r="X4074">
        <f>VLOOKUP(Zomato[[#This Row],[Currency]],Currency_Table[],2,0)</f>
        <v>1.1650000000000001E-2</v>
      </c>
      <c r="Y4074" s="46">
        <f>Zomato[[#This Row],[Average Cost for two]]*Zomato[[#This Row],[Appr value in USD]]</f>
        <v>4.66</v>
      </c>
    </row>
    <row r="4075" spans="2:25" x14ac:dyDescent="0.3">
      <c r="B4075">
        <v>18277187</v>
      </c>
      <c r="C4075" t="s">
        <v>3155</v>
      </c>
      <c r="D4075">
        <v>1</v>
      </c>
      <c r="E4075" t="s">
        <v>6915</v>
      </c>
      <c r="F4075" t="s">
        <v>8960</v>
      </c>
      <c r="G4075" t="s">
        <v>8946</v>
      </c>
      <c r="H4075" t="s">
        <v>8947</v>
      </c>
      <c r="I4075">
        <v>77.2514264</v>
      </c>
      <c r="J4075">
        <v>28.551456000000002</v>
      </c>
      <c r="K4075" t="s">
        <v>2335</v>
      </c>
      <c r="L4075" s="36">
        <v>40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3.9</v>
      </c>
      <c r="T4075" t="s">
        <v>102</v>
      </c>
      <c r="U4075" t="s">
        <v>103</v>
      </c>
      <c r="V4075">
        <v>57</v>
      </c>
      <c r="W4075" t="str">
        <f>VLOOKUP(Zomato[[#This Row],[Country Code]],Country[#All],2,0)</f>
        <v>India</v>
      </c>
      <c r="X4075">
        <f>VLOOKUP(Zomato[[#This Row],[Currency]],Currency_Table[],2,0)</f>
        <v>1.1650000000000001E-2</v>
      </c>
      <c r="Y4075" s="46">
        <f>Zomato[[#This Row],[Average Cost for two]]*Zomato[[#This Row],[Appr value in USD]]</f>
        <v>4.66</v>
      </c>
    </row>
    <row r="4076" spans="2:25" x14ac:dyDescent="0.3">
      <c r="B4076">
        <v>18361758</v>
      </c>
      <c r="C4076" t="s">
        <v>3155</v>
      </c>
      <c r="D4076">
        <v>1</v>
      </c>
      <c r="E4076" t="s">
        <v>6915</v>
      </c>
      <c r="F4076" t="s">
        <v>9417</v>
      </c>
      <c r="G4076" t="s">
        <v>9413</v>
      </c>
      <c r="H4076" t="s">
        <v>9414</v>
      </c>
      <c r="I4076">
        <v>77.204137500000002</v>
      </c>
      <c r="J4076">
        <v>28.695646</v>
      </c>
      <c r="K4076" t="s">
        <v>2335</v>
      </c>
      <c r="L4076" s="36">
        <v>4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1</v>
      </c>
      <c r="S4076">
        <v>3</v>
      </c>
      <c r="T4076" t="s">
        <v>139</v>
      </c>
      <c r="U4076" t="s">
        <v>140</v>
      </c>
      <c r="V4076">
        <v>5</v>
      </c>
      <c r="W4076" t="str">
        <f>VLOOKUP(Zomato[[#This Row],[Country Code]],Country[#All],2,0)</f>
        <v>India</v>
      </c>
      <c r="X4076">
        <f>VLOOKUP(Zomato[[#This Row],[Currency]],Currency_Table[],2,0)</f>
        <v>1.1650000000000001E-2</v>
      </c>
      <c r="Y4076" s="46">
        <f>Zomato[[#This Row],[Average Cost for two]]*Zomato[[#This Row],[Appr value in USD]]</f>
        <v>4.66</v>
      </c>
    </row>
    <row r="4077" spans="2:25" x14ac:dyDescent="0.3">
      <c r="B4077">
        <v>18334427</v>
      </c>
      <c r="C4077" t="s">
        <v>3155</v>
      </c>
      <c r="D4077">
        <v>1</v>
      </c>
      <c r="E4077" t="s">
        <v>6915</v>
      </c>
      <c r="F4077" t="s">
        <v>10427</v>
      </c>
      <c r="G4077" t="s">
        <v>10423</v>
      </c>
      <c r="H4077" t="s">
        <v>10424</v>
      </c>
      <c r="I4077">
        <v>77.238565300000005</v>
      </c>
      <c r="J4077">
        <v>28.5364802</v>
      </c>
      <c r="K4077" t="s">
        <v>2335</v>
      </c>
      <c r="L4077" s="36">
        <v>40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3.3</v>
      </c>
      <c r="T4077" t="s">
        <v>139</v>
      </c>
      <c r="U4077" t="s">
        <v>140</v>
      </c>
      <c r="V4077">
        <v>10</v>
      </c>
      <c r="W4077" t="str">
        <f>VLOOKUP(Zomato[[#This Row],[Country Code]],Country[#All],2,0)</f>
        <v>India</v>
      </c>
      <c r="X4077">
        <f>VLOOKUP(Zomato[[#This Row],[Currency]],Currency_Table[],2,0)</f>
        <v>1.1650000000000001E-2</v>
      </c>
      <c r="Y4077" s="46">
        <f>Zomato[[#This Row],[Average Cost for two]]*Zomato[[#This Row],[Appr value in USD]]</f>
        <v>4.66</v>
      </c>
    </row>
    <row r="4078" spans="2:25" x14ac:dyDescent="0.3">
      <c r="B4078">
        <v>18376487</v>
      </c>
      <c r="C4078" t="s">
        <v>3155</v>
      </c>
      <c r="D4078">
        <v>1</v>
      </c>
      <c r="E4078" t="s">
        <v>6915</v>
      </c>
      <c r="F4078" t="s">
        <v>10544</v>
      </c>
      <c r="G4078" t="s">
        <v>10502</v>
      </c>
      <c r="H4078" t="s">
        <v>10503</v>
      </c>
      <c r="I4078">
        <v>77.253491800000006</v>
      </c>
      <c r="J4078">
        <v>28.542328399999999</v>
      </c>
      <c r="K4078" t="s">
        <v>2335</v>
      </c>
      <c r="L4078" s="36">
        <v>4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1</v>
      </c>
      <c r="S4078">
        <v>3.2</v>
      </c>
      <c r="T4078" t="s">
        <v>139</v>
      </c>
      <c r="U4078" t="s">
        <v>140</v>
      </c>
      <c r="V4078">
        <v>10</v>
      </c>
      <c r="W4078" t="str">
        <f>VLOOKUP(Zomato[[#This Row],[Country Code]],Country[#All],2,0)</f>
        <v>India</v>
      </c>
      <c r="X4078">
        <f>VLOOKUP(Zomato[[#This Row],[Currency]],Currency_Table[],2,0)</f>
        <v>1.1650000000000001E-2</v>
      </c>
      <c r="Y4078" s="46">
        <f>Zomato[[#This Row],[Average Cost for two]]*Zomato[[#This Row],[Appr value in USD]]</f>
        <v>4.66</v>
      </c>
    </row>
    <row r="4079" spans="2:25" x14ac:dyDescent="0.3">
      <c r="B4079">
        <v>18352186</v>
      </c>
      <c r="C4079" t="s">
        <v>3155</v>
      </c>
      <c r="D4079">
        <v>1</v>
      </c>
      <c r="E4079" t="s">
        <v>6915</v>
      </c>
      <c r="F4079" t="s">
        <v>12534</v>
      </c>
      <c r="G4079" t="s">
        <v>12516</v>
      </c>
      <c r="H4079" t="s">
        <v>12517</v>
      </c>
      <c r="I4079">
        <v>77.190347000000003</v>
      </c>
      <c r="J4079">
        <v>28.7060128</v>
      </c>
      <c r="K4079" t="s">
        <v>2335</v>
      </c>
      <c r="L4079" s="36">
        <v>4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3.1</v>
      </c>
      <c r="T4079" t="s">
        <v>139</v>
      </c>
      <c r="U4079" t="s">
        <v>140</v>
      </c>
      <c r="V4079">
        <v>17</v>
      </c>
      <c r="W4079" t="str">
        <f>VLOOKUP(Zomato[[#This Row],[Country Code]],Country[#All],2,0)</f>
        <v>India</v>
      </c>
      <c r="X4079">
        <f>VLOOKUP(Zomato[[#This Row],[Currency]],Currency_Table[],2,0)</f>
        <v>1.1650000000000001E-2</v>
      </c>
      <c r="Y4079" s="46">
        <f>Zomato[[#This Row],[Average Cost for two]]*Zomato[[#This Row],[Appr value in USD]]</f>
        <v>4.66</v>
      </c>
    </row>
    <row r="4080" spans="2:25" x14ac:dyDescent="0.3">
      <c r="B4080">
        <v>18356784</v>
      </c>
      <c r="C4080" t="s">
        <v>3155</v>
      </c>
      <c r="D4080">
        <v>1</v>
      </c>
      <c r="E4080" t="s">
        <v>6915</v>
      </c>
      <c r="F4080" t="s">
        <v>12590</v>
      </c>
      <c r="G4080" t="s">
        <v>12578</v>
      </c>
      <c r="H4080" t="s">
        <v>12579</v>
      </c>
      <c r="I4080">
        <v>77.146720799999997</v>
      </c>
      <c r="J4080">
        <v>28.656857599999999</v>
      </c>
      <c r="K4080" t="s">
        <v>2335</v>
      </c>
      <c r="L4080" s="36">
        <v>4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3.3</v>
      </c>
      <c r="T4080" t="s">
        <v>139</v>
      </c>
      <c r="U4080" t="s">
        <v>140</v>
      </c>
      <c r="V4080">
        <v>11</v>
      </c>
      <c r="W4080" t="str">
        <f>VLOOKUP(Zomato[[#This Row],[Country Code]],Country[#All],2,0)</f>
        <v>India</v>
      </c>
      <c r="X4080">
        <f>VLOOKUP(Zomato[[#This Row],[Currency]],Currency_Table[],2,0)</f>
        <v>1.1650000000000001E-2</v>
      </c>
      <c r="Y4080" s="46">
        <f>Zomato[[#This Row],[Average Cost for two]]*Zomato[[#This Row],[Appr value in USD]]</f>
        <v>4.66</v>
      </c>
    </row>
    <row r="4081" spans="2:25" x14ac:dyDescent="0.3">
      <c r="B4081">
        <v>18376488</v>
      </c>
      <c r="C4081" t="s">
        <v>3155</v>
      </c>
      <c r="D4081">
        <v>1</v>
      </c>
      <c r="E4081" t="s">
        <v>6915</v>
      </c>
      <c r="F4081" t="s">
        <v>13370</v>
      </c>
      <c r="G4081" t="s">
        <v>13345</v>
      </c>
      <c r="H4081" t="s">
        <v>13346</v>
      </c>
      <c r="I4081">
        <v>77.268397300000004</v>
      </c>
      <c r="J4081">
        <v>28.5613147</v>
      </c>
      <c r="K4081" t="s">
        <v>2335</v>
      </c>
      <c r="L4081" s="36">
        <v>400</v>
      </c>
      <c r="M4081" t="s">
        <v>2116</v>
      </c>
      <c r="N4081" t="s">
        <v>29</v>
      </c>
      <c r="O4081" t="s">
        <v>28</v>
      </c>
      <c r="P4081" t="s">
        <v>29</v>
      </c>
      <c r="Q4081" t="s">
        <v>29</v>
      </c>
      <c r="R4081">
        <v>1</v>
      </c>
      <c r="S4081">
        <v>3.3</v>
      </c>
      <c r="T4081" t="s">
        <v>139</v>
      </c>
      <c r="U4081" t="s">
        <v>140</v>
      </c>
      <c r="V4081">
        <v>13</v>
      </c>
      <c r="W4081" t="str">
        <f>VLOOKUP(Zomato[[#This Row],[Country Code]],Country[#All],2,0)</f>
        <v>India</v>
      </c>
      <c r="X4081">
        <f>VLOOKUP(Zomato[[#This Row],[Currency]],Currency_Table[],2,0)</f>
        <v>1.1650000000000001E-2</v>
      </c>
      <c r="Y4081" s="46">
        <f>Zomato[[#This Row],[Average Cost for two]]*Zomato[[#This Row],[Appr value in USD]]</f>
        <v>4.66</v>
      </c>
    </row>
    <row r="4082" spans="2:25" x14ac:dyDescent="0.3">
      <c r="B4082">
        <v>18282040</v>
      </c>
      <c r="C4082" t="s">
        <v>3155</v>
      </c>
      <c r="D4082">
        <v>1</v>
      </c>
      <c r="E4082" t="s">
        <v>6915</v>
      </c>
      <c r="F4082" t="s">
        <v>13488</v>
      </c>
      <c r="G4082" t="s">
        <v>13476</v>
      </c>
      <c r="H4082" t="s">
        <v>13477</v>
      </c>
      <c r="I4082">
        <v>77.106591699999996</v>
      </c>
      <c r="J4082">
        <v>28.642703999999998</v>
      </c>
      <c r="K4082" t="s">
        <v>2335</v>
      </c>
      <c r="L4082" s="36">
        <v>4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1</v>
      </c>
      <c r="S4082">
        <v>3.2</v>
      </c>
      <c r="T4082" t="s">
        <v>139</v>
      </c>
      <c r="U4082" t="s">
        <v>140</v>
      </c>
      <c r="V4082">
        <v>19</v>
      </c>
      <c r="W4082" t="str">
        <f>VLOOKUP(Zomato[[#This Row],[Country Code]],Country[#All],2,0)</f>
        <v>India</v>
      </c>
      <c r="X4082">
        <f>VLOOKUP(Zomato[[#This Row],[Currency]],Currency_Table[],2,0)</f>
        <v>1.1650000000000001E-2</v>
      </c>
      <c r="Y4082" s="46">
        <f>Zomato[[#This Row],[Average Cost for two]]*Zomato[[#This Row],[Appr value in USD]]</f>
        <v>4.66</v>
      </c>
    </row>
    <row r="4083" spans="2:25" x14ac:dyDescent="0.3">
      <c r="B4083">
        <v>18435290</v>
      </c>
      <c r="C4083" t="s">
        <v>3155</v>
      </c>
      <c r="D4083">
        <v>1</v>
      </c>
      <c r="E4083" t="s">
        <v>6915</v>
      </c>
      <c r="F4083" t="s">
        <v>13749</v>
      </c>
      <c r="G4083" t="s">
        <v>13750</v>
      </c>
      <c r="H4083" t="s">
        <v>13751</v>
      </c>
      <c r="I4083">
        <v>77.162132</v>
      </c>
      <c r="J4083">
        <v>28.5921448</v>
      </c>
      <c r="K4083" t="s">
        <v>2335</v>
      </c>
      <c r="L4083" s="36">
        <v>400</v>
      </c>
      <c r="M4083" t="s">
        <v>2116</v>
      </c>
      <c r="N4083" t="s">
        <v>29</v>
      </c>
      <c r="O4083" t="s">
        <v>29</v>
      </c>
      <c r="P4083" t="s">
        <v>29</v>
      </c>
      <c r="Q4083" t="s">
        <v>29</v>
      </c>
      <c r="R4083">
        <v>1</v>
      </c>
      <c r="S4083">
        <v>0</v>
      </c>
      <c r="T4083" t="s">
        <v>165</v>
      </c>
      <c r="U4083" t="s">
        <v>166</v>
      </c>
      <c r="V4083">
        <v>2</v>
      </c>
      <c r="W4083" t="str">
        <f>VLOOKUP(Zomato[[#This Row],[Country Code]],Country[#All],2,0)</f>
        <v>India</v>
      </c>
      <c r="X4083">
        <f>VLOOKUP(Zomato[[#This Row],[Currency]],Currency_Table[],2,0)</f>
        <v>1.1650000000000001E-2</v>
      </c>
      <c r="Y4083" s="46">
        <f>Zomato[[#This Row],[Average Cost for two]]*Zomato[[#This Row],[Appr value in USD]]</f>
        <v>4.66</v>
      </c>
    </row>
    <row r="4084" spans="2:25" x14ac:dyDescent="0.3">
      <c r="B4084">
        <v>18430914</v>
      </c>
      <c r="C4084" t="s">
        <v>3155</v>
      </c>
      <c r="D4084">
        <v>1</v>
      </c>
      <c r="E4084" t="s">
        <v>6915</v>
      </c>
      <c r="F4084" t="s">
        <v>14123</v>
      </c>
      <c r="G4084" t="s">
        <v>14101</v>
      </c>
      <c r="H4084" t="s">
        <v>14102</v>
      </c>
      <c r="I4084">
        <v>77.136247400000002</v>
      </c>
      <c r="J4084">
        <v>28.712459500000001</v>
      </c>
      <c r="K4084" t="s">
        <v>2335</v>
      </c>
      <c r="L4084" s="36">
        <v>4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1</v>
      </c>
      <c r="S4084">
        <v>0</v>
      </c>
      <c r="T4084" t="s">
        <v>165</v>
      </c>
      <c r="U4084" t="s">
        <v>166</v>
      </c>
      <c r="V4084">
        <v>3</v>
      </c>
      <c r="W4084" t="str">
        <f>VLOOKUP(Zomato[[#This Row],[Country Code]],Country[#All],2,0)</f>
        <v>India</v>
      </c>
      <c r="X4084">
        <f>VLOOKUP(Zomato[[#This Row],[Currency]],Currency_Table[],2,0)</f>
        <v>1.1650000000000001E-2</v>
      </c>
      <c r="Y4084" s="46">
        <f>Zomato[[#This Row],[Average Cost for two]]*Zomato[[#This Row],[Appr value in USD]]</f>
        <v>4.66</v>
      </c>
    </row>
    <row r="4085" spans="2:25" x14ac:dyDescent="0.3">
      <c r="B4085">
        <v>18312438</v>
      </c>
      <c r="C4085" t="s">
        <v>3155</v>
      </c>
      <c r="D4085">
        <v>1</v>
      </c>
      <c r="E4085" t="s">
        <v>6915</v>
      </c>
      <c r="F4085" t="s">
        <v>14865</v>
      </c>
      <c r="G4085" t="s">
        <v>14813</v>
      </c>
      <c r="H4085" t="s">
        <v>14814</v>
      </c>
      <c r="I4085">
        <v>77.116290899999996</v>
      </c>
      <c r="J4085">
        <v>28.7151037</v>
      </c>
      <c r="K4085" t="s">
        <v>2335</v>
      </c>
      <c r="L4085" s="36">
        <v>400</v>
      </c>
      <c r="M4085" t="s">
        <v>2116</v>
      </c>
      <c r="N4085" t="s">
        <v>29</v>
      </c>
      <c r="O4085" t="s">
        <v>29</v>
      </c>
      <c r="P4085" t="s">
        <v>29</v>
      </c>
      <c r="Q4085" t="s">
        <v>29</v>
      </c>
      <c r="R4085">
        <v>1</v>
      </c>
      <c r="S4085">
        <v>3.8</v>
      </c>
      <c r="T4085" t="s">
        <v>102</v>
      </c>
      <c r="U4085" t="s">
        <v>103</v>
      </c>
      <c r="V4085">
        <v>43</v>
      </c>
      <c r="W4085" t="str">
        <f>VLOOKUP(Zomato[[#This Row],[Country Code]],Country[#All],2,0)</f>
        <v>India</v>
      </c>
      <c r="X4085">
        <f>VLOOKUP(Zomato[[#This Row],[Currency]],Currency_Table[],2,0)</f>
        <v>1.1650000000000001E-2</v>
      </c>
      <c r="Y4085" s="46">
        <f>Zomato[[#This Row],[Average Cost for two]]*Zomato[[#This Row],[Appr value in USD]]</f>
        <v>4.66</v>
      </c>
    </row>
    <row r="4086" spans="2:25" x14ac:dyDescent="0.3">
      <c r="B4086">
        <v>18349937</v>
      </c>
      <c r="C4086" t="s">
        <v>3155</v>
      </c>
      <c r="D4086">
        <v>1</v>
      </c>
      <c r="E4086" t="s">
        <v>6915</v>
      </c>
      <c r="F4086" t="s">
        <v>15448</v>
      </c>
      <c r="G4086" t="s">
        <v>15432</v>
      </c>
      <c r="H4086" t="s">
        <v>15433</v>
      </c>
      <c r="I4086">
        <v>77.196815700000002</v>
      </c>
      <c r="J4086">
        <v>28.546526499999999</v>
      </c>
      <c r="K4086" t="s">
        <v>2335</v>
      </c>
      <c r="L4086" s="36">
        <v>4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1</v>
      </c>
      <c r="S4086">
        <v>3.6</v>
      </c>
      <c r="T4086" t="s">
        <v>102</v>
      </c>
      <c r="U4086" t="s">
        <v>103</v>
      </c>
      <c r="V4086">
        <v>18</v>
      </c>
      <c r="W4086" t="str">
        <f>VLOOKUP(Zomato[[#This Row],[Country Code]],Country[#All],2,0)</f>
        <v>India</v>
      </c>
      <c r="X4086">
        <f>VLOOKUP(Zomato[[#This Row],[Currency]],Currency_Table[],2,0)</f>
        <v>1.1650000000000001E-2</v>
      </c>
      <c r="Y4086" s="46">
        <f>Zomato[[#This Row],[Average Cost for two]]*Zomato[[#This Row],[Appr value in USD]]</f>
        <v>4.66</v>
      </c>
    </row>
    <row r="4087" spans="2:25" x14ac:dyDescent="0.3">
      <c r="B4087">
        <v>311634</v>
      </c>
      <c r="C4087" t="s">
        <v>3155</v>
      </c>
      <c r="D4087">
        <v>1</v>
      </c>
      <c r="E4087" t="s">
        <v>6915</v>
      </c>
      <c r="F4087" t="s">
        <v>15477</v>
      </c>
      <c r="G4087" t="s">
        <v>15461</v>
      </c>
      <c r="H4087" t="s">
        <v>15462</v>
      </c>
      <c r="I4087">
        <v>77.218665520000002</v>
      </c>
      <c r="J4087">
        <v>28.528459649999999</v>
      </c>
      <c r="K4087" t="s">
        <v>2335</v>
      </c>
      <c r="L4087" s="36">
        <v>4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1</v>
      </c>
      <c r="S4087">
        <v>3.9</v>
      </c>
      <c r="T4087" t="s">
        <v>102</v>
      </c>
      <c r="U4087" t="s">
        <v>103</v>
      </c>
      <c r="V4087">
        <v>383</v>
      </c>
      <c r="W4087" t="str">
        <f>VLOOKUP(Zomato[[#This Row],[Country Code]],Country[#All],2,0)</f>
        <v>India</v>
      </c>
      <c r="X4087">
        <f>VLOOKUP(Zomato[[#This Row],[Currency]],Currency_Table[],2,0)</f>
        <v>1.1650000000000001E-2</v>
      </c>
      <c r="Y4087" s="46">
        <f>Zomato[[#This Row],[Average Cost for two]]*Zomato[[#This Row],[Appr value in USD]]</f>
        <v>4.66</v>
      </c>
    </row>
    <row r="4088" spans="2:25" x14ac:dyDescent="0.3">
      <c r="B4088">
        <v>18376510</v>
      </c>
      <c r="C4088" t="s">
        <v>3155</v>
      </c>
      <c r="D4088">
        <v>1</v>
      </c>
      <c r="E4088" t="s">
        <v>6915</v>
      </c>
      <c r="F4088" t="s">
        <v>15772</v>
      </c>
      <c r="G4088" t="s">
        <v>15745</v>
      </c>
      <c r="H4088" t="s">
        <v>15746</v>
      </c>
      <c r="I4088">
        <v>77.162585300000003</v>
      </c>
      <c r="J4088">
        <v>28.706459899999999</v>
      </c>
      <c r="K4088" t="s">
        <v>2335</v>
      </c>
      <c r="L4088" s="36">
        <v>40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1</v>
      </c>
      <c r="S4088">
        <v>3.1</v>
      </c>
      <c r="T4088" t="s">
        <v>139</v>
      </c>
      <c r="U4088" t="s">
        <v>140</v>
      </c>
      <c r="V4088">
        <v>4</v>
      </c>
      <c r="W4088" t="str">
        <f>VLOOKUP(Zomato[[#This Row],[Country Code]],Country[#All],2,0)</f>
        <v>India</v>
      </c>
      <c r="X4088">
        <f>VLOOKUP(Zomato[[#This Row],[Currency]],Currency_Table[],2,0)</f>
        <v>1.1650000000000001E-2</v>
      </c>
      <c r="Y4088" s="46">
        <f>Zomato[[#This Row],[Average Cost for two]]*Zomato[[#This Row],[Appr value in USD]]</f>
        <v>4.66</v>
      </c>
    </row>
    <row r="4089" spans="2:25" x14ac:dyDescent="0.3">
      <c r="B4089">
        <v>18384123</v>
      </c>
      <c r="C4089" t="s">
        <v>3155</v>
      </c>
      <c r="D4089">
        <v>1</v>
      </c>
      <c r="E4089" t="s">
        <v>6915</v>
      </c>
      <c r="F4089" t="s">
        <v>16116</v>
      </c>
      <c r="G4089" t="s">
        <v>16117</v>
      </c>
      <c r="H4089" t="s">
        <v>16118</v>
      </c>
      <c r="I4089">
        <v>77.120790999999997</v>
      </c>
      <c r="J4089">
        <v>28.564288000000001</v>
      </c>
      <c r="K4089" t="s">
        <v>2335</v>
      </c>
      <c r="L4089" s="36">
        <v>40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1</v>
      </c>
      <c r="S4089">
        <v>3.2</v>
      </c>
      <c r="T4089" t="s">
        <v>139</v>
      </c>
      <c r="U4089" t="s">
        <v>140</v>
      </c>
      <c r="V4089">
        <v>6</v>
      </c>
      <c r="W4089" t="str">
        <f>VLOOKUP(Zomato[[#This Row],[Country Code]],Country[#All],2,0)</f>
        <v>India</v>
      </c>
      <c r="X4089">
        <f>VLOOKUP(Zomato[[#This Row],[Currency]],Currency_Table[],2,0)</f>
        <v>1.1650000000000001E-2</v>
      </c>
      <c r="Y4089" s="46">
        <f>Zomato[[#This Row],[Average Cost for two]]*Zomato[[#This Row],[Appr value in USD]]</f>
        <v>4.66</v>
      </c>
    </row>
    <row r="4090" spans="2:25" x14ac:dyDescent="0.3">
      <c r="B4090">
        <v>18350231</v>
      </c>
      <c r="C4090" t="s">
        <v>3155</v>
      </c>
      <c r="D4090">
        <v>1</v>
      </c>
      <c r="E4090" t="s">
        <v>6915</v>
      </c>
      <c r="F4090" t="s">
        <v>16471</v>
      </c>
      <c r="G4090" t="s">
        <v>16466</v>
      </c>
      <c r="H4090" t="s">
        <v>16467</v>
      </c>
      <c r="I4090">
        <v>77.077054700000005</v>
      </c>
      <c r="J4090">
        <v>28.629091500000001</v>
      </c>
      <c r="K4090" t="s">
        <v>2335</v>
      </c>
      <c r="L4090" s="36">
        <v>4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1</v>
      </c>
      <c r="S4090">
        <v>3.8</v>
      </c>
      <c r="T4090" t="s">
        <v>102</v>
      </c>
      <c r="U4090" t="s">
        <v>103</v>
      </c>
      <c r="V4090">
        <v>37</v>
      </c>
      <c r="W4090" t="str">
        <f>VLOOKUP(Zomato[[#This Row],[Country Code]],Country[#All],2,0)</f>
        <v>India</v>
      </c>
      <c r="X4090">
        <f>VLOOKUP(Zomato[[#This Row],[Currency]],Currency_Table[],2,0)</f>
        <v>1.1650000000000001E-2</v>
      </c>
      <c r="Y4090" s="46">
        <f>Zomato[[#This Row],[Average Cost for two]]*Zomato[[#This Row],[Appr value in USD]]</f>
        <v>4.66</v>
      </c>
    </row>
    <row r="4091" spans="2:25" x14ac:dyDescent="0.3">
      <c r="B4091">
        <v>18311958</v>
      </c>
      <c r="C4091" t="s">
        <v>3155</v>
      </c>
      <c r="D4091">
        <v>1</v>
      </c>
      <c r="E4091" t="s">
        <v>6915</v>
      </c>
      <c r="F4091" t="s">
        <v>16592</v>
      </c>
      <c r="G4091" t="s">
        <v>16584</v>
      </c>
      <c r="H4091" t="s">
        <v>16585</v>
      </c>
      <c r="I4091">
        <v>77.286358899999996</v>
      </c>
      <c r="J4091">
        <v>28.6368388</v>
      </c>
      <c r="K4091" t="s">
        <v>2335</v>
      </c>
      <c r="L4091" s="36">
        <v>4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1</v>
      </c>
      <c r="S4091">
        <v>3.3</v>
      </c>
      <c r="T4091" t="s">
        <v>139</v>
      </c>
      <c r="U4091" t="s">
        <v>140</v>
      </c>
      <c r="V4091">
        <v>25</v>
      </c>
      <c r="W4091" t="str">
        <f>VLOOKUP(Zomato[[#This Row],[Country Code]],Country[#All],2,0)</f>
        <v>India</v>
      </c>
      <c r="X4091">
        <f>VLOOKUP(Zomato[[#This Row],[Currency]],Currency_Table[],2,0)</f>
        <v>1.1650000000000001E-2</v>
      </c>
      <c r="Y4091" s="46">
        <f>Zomato[[#This Row],[Average Cost for two]]*Zomato[[#This Row],[Appr value in USD]]</f>
        <v>4.66</v>
      </c>
    </row>
    <row r="4092" spans="2:25" x14ac:dyDescent="0.3">
      <c r="B4092">
        <v>18384135</v>
      </c>
      <c r="C4092" t="s">
        <v>3155</v>
      </c>
      <c r="D4092">
        <v>1</v>
      </c>
      <c r="E4092" t="s">
        <v>6915</v>
      </c>
      <c r="F4092" t="s">
        <v>17087</v>
      </c>
      <c r="G4092" t="s">
        <v>17088</v>
      </c>
      <c r="H4092" t="s">
        <v>17089</v>
      </c>
      <c r="I4092">
        <v>77.121795289999994</v>
      </c>
      <c r="J4092">
        <v>28.550347200000001</v>
      </c>
      <c r="K4092" t="s">
        <v>2335</v>
      </c>
      <c r="L4092" s="36">
        <v>4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1</v>
      </c>
      <c r="S4092">
        <v>3.1</v>
      </c>
      <c r="T4092" t="s">
        <v>139</v>
      </c>
      <c r="U4092" t="s">
        <v>140</v>
      </c>
      <c r="V4092">
        <v>5</v>
      </c>
      <c r="W4092" t="str">
        <f>VLOOKUP(Zomato[[#This Row],[Country Code]],Country[#All],2,0)</f>
        <v>India</v>
      </c>
      <c r="X4092">
        <f>VLOOKUP(Zomato[[#This Row],[Currency]],Currency_Table[],2,0)</f>
        <v>1.1650000000000001E-2</v>
      </c>
      <c r="Y4092" s="46">
        <f>Zomato[[#This Row],[Average Cost for two]]*Zomato[[#This Row],[Appr value in USD]]</f>
        <v>4.66</v>
      </c>
    </row>
    <row r="4093" spans="2:25" x14ac:dyDescent="0.3">
      <c r="B4093">
        <v>18272379</v>
      </c>
      <c r="C4093" t="s">
        <v>3155</v>
      </c>
      <c r="D4093">
        <v>1</v>
      </c>
      <c r="E4093" t="s">
        <v>17180</v>
      </c>
      <c r="F4093" t="s">
        <v>17231</v>
      </c>
      <c r="G4093" t="s">
        <v>17214</v>
      </c>
      <c r="H4093" t="s">
        <v>17215</v>
      </c>
      <c r="I4093">
        <v>77.320729270000001</v>
      </c>
      <c r="J4093">
        <v>28.567299970000001</v>
      </c>
      <c r="K4093" t="s">
        <v>2335</v>
      </c>
      <c r="L4093" s="36">
        <v>4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1</v>
      </c>
      <c r="S4093">
        <v>3.8</v>
      </c>
      <c r="T4093" t="s">
        <v>102</v>
      </c>
      <c r="U4093" t="s">
        <v>103</v>
      </c>
      <c r="V4093">
        <v>169</v>
      </c>
      <c r="W4093" t="str">
        <f>VLOOKUP(Zomato[[#This Row],[Country Code]],Country[#All],2,0)</f>
        <v>India</v>
      </c>
      <c r="X4093">
        <f>VLOOKUP(Zomato[[#This Row],[Currency]],Currency_Table[],2,0)</f>
        <v>1.1650000000000001E-2</v>
      </c>
      <c r="Y4093" s="46">
        <f>Zomato[[#This Row],[Average Cost for two]]*Zomato[[#This Row],[Appr value in USD]]</f>
        <v>4.66</v>
      </c>
    </row>
    <row r="4094" spans="2:25" x14ac:dyDescent="0.3">
      <c r="B4094">
        <v>18337905</v>
      </c>
      <c r="C4094" t="s">
        <v>3155</v>
      </c>
      <c r="D4094">
        <v>1</v>
      </c>
      <c r="E4094" t="s">
        <v>17180</v>
      </c>
      <c r="F4094" t="s">
        <v>17424</v>
      </c>
      <c r="G4094" t="s">
        <v>17406</v>
      </c>
      <c r="H4094" t="s">
        <v>17407</v>
      </c>
      <c r="I4094">
        <v>77.353573699999998</v>
      </c>
      <c r="J4094">
        <v>28.574300099999999</v>
      </c>
      <c r="K4094" t="s">
        <v>2335</v>
      </c>
      <c r="L4094" s="36">
        <v>4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5</v>
      </c>
      <c r="T4094" t="s">
        <v>102</v>
      </c>
      <c r="U4094" t="s">
        <v>103</v>
      </c>
      <c r="V4094">
        <v>34</v>
      </c>
      <c r="W4094" t="str">
        <f>VLOOKUP(Zomato[[#This Row],[Country Code]],Country[#All],2,0)</f>
        <v>India</v>
      </c>
      <c r="X4094">
        <f>VLOOKUP(Zomato[[#This Row],[Currency]],Currency_Table[],2,0)</f>
        <v>1.1650000000000001E-2</v>
      </c>
      <c r="Y4094" s="46">
        <f>Zomato[[#This Row],[Average Cost for two]]*Zomato[[#This Row],[Appr value in USD]]</f>
        <v>4.66</v>
      </c>
    </row>
    <row r="4095" spans="2:25" x14ac:dyDescent="0.3">
      <c r="B4095">
        <v>18349929</v>
      </c>
      <c r="C4095" t="s">
        <v>3155</v>
      </c>
      <c r="D4095">
        <v>1</v>
      </c>
      <c r="E4095" t="s">
        <v>17180</v>
      </c>
      <c r="F4095" t="s">
        <v>18197</v>
      </c>
      <c r="G4095" t="s">
        <v>18193</v>
      </c>
      <c r="H4095" t="s">
        <v>18194</v>
      </c>
      <c r="I4095">
        <v>77.322165100000007</v>
      </c>
      <c r="J4095">
        <v>28.5643934</v>
      </c>
      <c r="K4095" t="s">
        <v>2335</v>
      </c>
      <c r="L4095" s="36">
        <v>40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1</v>
      </c>
      <c r="S4095">
        <v>3.1</v>
      </c>
      <c r="T4095" t="s">
        <v>139</v>
      </c>
      <c r="U4095" t="s">
        <v>140</v>
      </c>
      <c r="V4095">
        <v>7</v>
      </c>
      <c r="W4095" t="str">
        <f>VLOOKUP(Zomato[[#This Row],[Country Code]],Country[#All],2,0)</f>
        <v>India</v>
      </c>
      <c r="X4095">
        <f>VLOOKUP(Zomato[[#This Row],[Currency]],Currency_Table[],2,0)</f>
        <v>1.1650000000000001E-2</v>
      </c>
      <c r="Y4095" s="46">
        <f>Zomato[[#This Row],[Average Cost for two]]*Zomato[[#This Row],[Appr value in USD]]</f>
        <v>4.66</v>
      </c>
    </row>
    <row r="4096" spans="2:25" x14ac:dyDescent="0.3">
      <c r="B4096">
        <v>18352184</v>
      </c>
      <c r="C4096" t="s">
        <v>3155</v>
      </c>
      <c r="D4096">
        <v>1</v>
      </c>
      <c r="E4096" t="s">
        <v>17180</v>
      </c>
      <c r="F4096" t="s">
        <v>18247</v>
      </c>
      <c r="G4096" t="s">
        <v>3367</v>
      </c>
      <c r="H4096" t="s">
        <v>18230</v>
      </c>
      <c r="I4096">
        <v>77.360930600000003</v>
      </c>
      <c r="J4096">
        <v>28.561453700000001</v>
      </c>
      <c r="K4096" t="s">
        <v>2335</v>
      </c>
      <c r="L4096" s="36">
        <v>4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2.9</v>
      </c>
      <c r="T4096" t="s">
        <v>139</v>
      </c>
      <c r="U4096" t="s">
        <v>140</v>
      </c>
      <c r="V4096">
        <v>4</v>
      </c>
      <c r="W4096" t="str">
        <f>VLOOKUP(Zomato[[#This Row],[Country Code]],Country[#All],2,0)</f>
        <v>India</v>
      </c>
      <c r="X4096">
        <f>VLOOKUP(Zomato[[#This Row],[Currency]],Currency_Table[],2,0)</f>
        <v>1.1650000000000001E-2</v>
      </c>
      <c r="Y4096" s="46">
        <f>Zomato[[#This Row],[Average Cost for two]]*Zomato[[#This Row],[Appr value in USD]]</f>
        <v>4.66</v>
      </c>
    </row>
    <row r="4097" spans="2:25" x14ac:dyDescent="0.3">
      <c r="B4097">
        <v>18383529</v>
      </c>
      <c r="C4097" t="s">
        <v>3155</v>
      </c>
      <c r="D4097">
        <v>1</v>
      </c>
      <c r="E4097" t="s">
        <v>17180</v>
      </c>
      <c r="F4097" t="s">
        <v>18272</v>
      </c>
      <c r="G4097" t="s">
        <v>3367</v>
      </c>
      <c r="H4097" t="s">
        <v>18230</v>
      </c>
      <c r="I4097">
        <v>77.361780699999997</v>
      </c>
      <c r="J4097">
        <v>28.5692053</v>
      </c>
      <c r="K4097" t="s">
        <v>2335</v>
      </c>
      <c r="L4097" s="36">
        <v>40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0</v>
      </c>
      <c r="T4097" t="s">
        <v>165</v>
      </c>
      <c r="U4097" t="s">
        <v>166</v>
      </c>
      <c r="V4097">
        <v>0</v>
      </c>
      <c r="W4097" t="str">
        <f>VLOOKUP(Zomato[[#This Row],[Country Code]],Country[#All],2,0)</f>
        <v>India</v>
      </c>
      <c r="X4097">
        <f>VLOOKUP(Zomato[[#This Row],[Currency]],Currency_Table[],2,0)</f>
        <v>1.1650000000000001E-2</v>
      </c>
      <c r="Y4097" s="46">
        <f>Zomato[[#This Row],[Average Cost for two]]*Zomato[[#This Row],[Appr value in USD]]</f>
        <v>4.66</v>
      </c>
    </row>
    <row r="4098" spans="2:25" x14ac:dyDescent="0.3">
      <c r="B4098">
        <v>18383549</v>
      </c>
      <c r="C4098" t="s">
        <v>3155</v>
      </c>
      <c r="D4098">
        <v>1</v>
      </c>
      <c r="E4098" t="s">
        <v>17180</v>
      </c>
      <c r="F4098" t="s">
        <v>18273</v>
      </c>
      <c r="G4098" t="s">
        <v>3367</v>
      </c>
      <c r="H4098" t="s">
        <v>18230</v>
      </c>
      <c r="I4098">
        <v>77.358772999999999</v>
      </c>
      <c r="J4098">
        <v>28.5612563</v>
      </c>
      <c r="K4098" t="s">
        <v>2335</v>
      </c>
      <c r="L4098" s="36">
        <v>400</v>
      </c>
      <c r="M4098" t="s">
        <v>2116</v>
      </c>
      <c r="N4098" t="s">
        <v>29</v>
      </c>
      <c r="O4098" t="s">
        <v>29</v>
      </c>
      <c r="P4098" t="s">
        <v>29</v>
      </c>
      <c r="Q4098" t="s">
        <v>29</v>
      </c>
      <c r="R4098">
        <v>1</v>
      </c>
      <c r="S4098">
        <v>0</v>
      </c>
      <c r="T4098" t="s">
        <v>165</v>
      </c>
      <c r="U4098" t="s">
        <v>166</v>
      </c>
      <c r="V4098">
        <v>2</v>
      </c>
      <c r="W4098" t="str">
        <f>VLOOKUP(Zomato[[#This Row],[Country Code]],Country[#All],2,0)</f>
        <v>India</v>
      </c>
      <c r="X4098">
        <f>VLOOKUP(Zomato[[#This Row],[Currency]],Currency_Table[],2,0)</f>
        <v>1.1650000000000001E-2</v>
      </c>
      <c r="Y4098" s="46">
        <f>Zomato[[#This Row],[Average Cost for two]]*Zomato[[#This Row],[Appr value in USD]]</f>
        <v>4.66</v>
      </c>
    </row>
    <row r="4099" spans="2:25" x14ac:dyDescent="0.3">
      <c r="B4099">
        <v>18429391</v>
      </c>
      <c r="C4099" t="s">
        <v>3155</v>
      </c>
      <c r="D4099">
        <v>1</v>
      </c>
      <c r="E4099" t="s">
        <v>17180</v>
      </c>
      <c r="F4099" t="s">
        <v>18812</v>
      </c>
      <c r="G4099" t="s">
        <v>18792</v>
      </c>
      <c r="H4099" t="s">
        <v>18793</v>
      </c>
      <c r="I4099">
        <v>77.386401899999996</v>
      </c>
      <c r="J4099">
        <v>28.5723004</v>
      </c>
      <c r="K4099" t="s">
        <v>2335</v>
      </c>
      <c r="L4099" s="36">
        <v>40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2.9</v>
      </c>
      <c r="T4099" t="s">
        <v>139</v>
      </c>
      <c r="U4099" t="s">
        <v>140</v>
      </c>
      <c r="V4099">
        <v>4</v>
      </c>
      <c r="W4099" t="str">
        <f>VLOOKUP(Zomato[[#This Row],[Country Code]],Country[#All],2,0)</f>
        <v>India</v>
      </c>
      <c r="X4099">
        <f>VLOOKUP(Zomato[[#This Row],[Currency]],Currency_Table[],2,0)</f>
        <v>1.1650000000000001E-2</v>
      </c>
      <c r="Y4099" s="46">
        <f>Zomato[[#This Row],[Average Cost for two]]*Zomato[[#This Row],[Appr value in USD]]</f>
        <v>4.66</v>
      </c>
    </row>
    <row r="4100" spans="2:25" x14ac:dyDescent="0.3">
      <c r="B4100">
        <v>5738</v>
      </c>
      <c r="C4100" t="s">
        <v>7981</v>
      </c>
      <c r="D4100">
        <v>1</v>
      </c>
      <c r="E4100" t="s">
        <v>6915</v>
      </c>
      <c r="F4100" t="s">
        <v>7982</v>
      </c>
      <c r="G4100" t="s">
        <v>7844</v>
      </c>
      <c r="H4100" t="s">
        <v>7845</v>
      </c>
      <c r="I4100">
        <v>77.218195899999998</v>
      </c>
      <c r="J4100">
        <v>28.633523400000001</v>
      </c>
      <c r="K4100" t="s">
        <v>4928</v>
      </c>
      <c r="L4100" s="36">
        <v>400</v>
      </c>
      <c r="M4100" t="s">
        <v>2116</v>
      </c>
      <c r="N4100" t="s">
        <v>29</v>
      </c>
      <c r="O4100" t="s">
        <v>29</v>
      </c>
      <c r="P4100" t="s">
        <v>29</v>
      </c>
      <c r="Q4100" t="s">
        <v>29</v>
      </c>
      <c r="R4100">
        <v>1</v>
      </c>
      <c r="S4100">
        <v>3.7</v>
      </c>
      <c r="T4100" t="s">
        <v>102</v>
      </c>
      <c r="U4100" t="s">
        <v>103</v>
      </c>
      <c r="V4100">
        <v>1333</v>
      </c>
      <c r="W4100" t="str">
        <f>VLOOKUP(Zomato[[#This Row],[Country Code]],Country[#All],2,0)</f>
        <v>India</v>
      </c>
      <c r="X4100">
        <f>VLOOKUP(Zomato[[#This Row],[Currency]],Currency_Table[],2,0)</f>
        <v>1.1650000000000001E-2</v>
      </c>
      <c r="Y4100" s="46">
        <f>Zomato[[#This Row],[Average Cost for two]]*Zomato[[#This Row],[Appr value in USD]]</f>
        <v>4.66</v>
      </c>
    </row>
    <row r="4101" spans="2:25" x14ac:dyDescent="0.3">
      <c r="B4101">
        <v>7667</v>
      </c>
      <c r="C4101" t="s">
        <v>7981</v>
      </c>
      <c r="D4101">
        <v>1</v>
      </c>
      <c r="E4101" t="s">
        <v>6915</v>
      </c>
      <c r="F4101" t="s">
        <v>10717</v>
      </c>
      <c r="G4101" t="s">
        <v>10637</v>
      </c>
      <c r="H4101" t="s">
        <v>10638</v>
      </c>
      <c r="I4101">
        <v>77.207416499999994</v>
      </c>
      <c r="J4101">
        <v>28.681495200000001</v>
      </c>
      <c r="K4101" t="s">
        <v>4928</v>
      </c>
      <c r="L4101" s="36">
        <v>40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3.6</v>
      </c>
      <c r="T4101" t="s">
        <v>102</v>
      </c>
      <c r="U4101" t="s">
        <v>103</v>
      </c>
      <c r="V4101">
        <v>261</v>
      </c>
      <c r="W4101" t="str">
        <f>VLOOKUP(Zomato[[#This Row],[Country Code]],Country[#All],2,0)</f>
        <v>India</v>
      </c>
      <c r="X4101">
        <f>VLOOKUP(Zomato[[#This Row],[Currency]],Currency_Table[],2,0)</f>
        <v>1.1650000000000001E-2</v>
      </c>
      <c r="Y4101" s="46">
        <f>Zomato[[#This Row],[Average Cost for two]]*Zomato[[#This Row],[Appr value in USD]]</f>
        <v>4.66</v>
      </c>
    </row>
    <row r="4102" spans="2:25" x14ac:dyDescent="0.3">
      <c r="B4102">
        <v>18418240</v>
      </c>
      <c r="C4102" t="s">
        <v>10751</v>
      </c>
      <c r="D4102">
        <v>1</v>
      </c>
      <c r="E4102" t="s">
        <v>6915</v>
      </c>
      <c r="F4102" t="s">
        <v>10752</v>
      </c>
      <c r="G4102" t="s">
        <v>10637</v>
      </c>
      <c r="H4102" t="s">
        <v>10638</v>
      </c>
      <c r="I4102">
        <v>0</v>
      </c>
      <c r="J4102">
        <v>0</v>
      </c>
      <c r="K4102" t="s">
        <v>4928</v>
      </c>
      <c r="L4102" s="36">
        <v>400</v>
      </c>
      <c r="M4102" t="s">
        <v>2116</v>
      </c>
      <c r="N4102" t="s">
        <v>29</v>
      </c>
      <c r="O4102" t="s">
        <v>29</v>
      </c>
      <c r="P4102" t="s">
        <v>29</v>
      </c>
      <c r="Q4102" t="s">
        <v>29</v>
      </c>
      <c r="R4102">
        <v>1</v>
      </c>
      <c r="S4102">
        <v>4</v>
      </c>
      <c r="T4102" t="s">
        <v>43</v>
      </c>
      <c r="U4102" t="s">
        <v>44</v>
      </c>
      <c r="V4102">
        <v>108</v>
      </c>
      <c r="W4102" t="str">
        <f>VLOOKUP(Zomato[[#This Row],[Country Code]],Country[#All],2,0)</f>
        <v>India</v>
      </c>
      <c r="X4102">
        <f>VLOOKUP(Zomato[[#This Row],[Currency]],Currency_Table[],2,0)</f>
        <v>1.1650000000000001E-2</v>
      </c>
      <c r="Y4102" s="46">
        <f>Zomato[[#This Row],[Average Cost for two]]*Zomato[[#This Row],[Appr value in USD]]</f>
        <v>4.66</v>
      </c>
    </row>
    <row r="4103" spans="2:25" x14ac:dyDescent="0.3">
      <c r="B4103">
        <v>306012</v>
      </c>
      <c r="C4103" t="s">
        <v>16033</v>
      </c>
      <c r="D4103">
        <v>1</v>
      </c>
      <c r="E4103" t="s">
        <v>6915</v>
      </c>
      <c r="F4103" t="s">
        <v>16034</v>
      </c>
      <c r="G4103" t="s">
        <v>16005</v>
      </c>
      <c r="H4103" t="s">
        <v>16006</v>
      </c>
      <c r="I4103">
        <v>77.105322400000006</v>
      </c>
      <c r="J4103">
        <v>28.640171500000001</v>
      </c>
      <c r="K4103" t="s">
        <v>4928</v>
      </c>
      <c r="L4103" s="36">
        <v>40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2.9</v>
      </c>
      <c r="T4103" t="s">
        <v>139</v>
      </c>
      <c r="U4103" t="s">
        <v>140</v>
      </c>
      <c r="V4103">
        <v>8</v>
      </c>
      <c r="W4103" t="str">
        <f>VLOOKUP(Zomato[[#This Row],[Country Code]],Country[#All],2,0)</f>
        <v>India</v>
      </c>
      <c r="X4103">
        <f>VLOOKUP(Zomato[[#This Row],[Currency]],Currency_Table[],2,0)</f>
        <v>1.1650000000000001E-2</v>
      </c>
      <c r="Y4103" s="46">
        <f>Zomato[[#This Row],[Average Cost for two]]*Zomato[[#This Row],[Appr value in USD]]</f>
        <v>4.66</v>
      </c>
    </row>
    <row r="4104" spans="2:25" x14ac:dyDescent="0.3">
      <c r="B4104">
        <v>18322666</v>
      </c>
      <c r="C4104" t="s">
        <v>3945</v>
      </c>
      <c r="D4104">
        <v>1</v>
      </c>
      <c r="E4104" t="s">
        <v>3660</v>
      </c>
      <c r="F4104" t="s">
        <v>3946</v>
      </c>
      <c r="G4104" t="s">
        <v>3916</v>
      </c>
      <c r="H4104" t="s">
        <v>3917</v>
      </c>
      <c r="I4104">
        <v>77.081943499999994</v>
      </c>
      <c r="J4104">
        <v>28.4674868</v>
      </c>
      <c r="K4104" t="s">
        <v>3947</v>
      </c>
      <c r="L4104" s="36">
        <v>400</v>
      </c>
      <c r="M4104" t="s">
        <v>2116</v>
      </c>
      <c r="N4104" t="s">
        <v>29</v>
      </c>
      <c r="O4104" t="s">
        <v>28</v>
      </c>
      <c r="P4104" t="s">
        <v>29</v>
      </c>
      <c r="Q4104" t="s">
        <v>29</v>
      </c>
      <c r="R4104">
        <v>1</v>
      </c>
      <c r="S4104">
        <v>4.3</v>
      </c>
      <c r="T4104" t="s">
        <v>43</v>
      </c>
      <c r="U4104" t="s">
        <v>44</v>
      </c>
      <c r="V4104">
        <v>154</v>
      </c>
      <c r="W4104" t="str">
        <f>VLOOKUP(Zomato[[#This Row],[Country Code]],Country[#All],2,0)</f>
        <v>India</v>
      </c>
      <c r="X4104">
        <f>VLOOKUP(Zomato[[#This Row],[Currency]],Currency_Table[],2,0)</f>
        <v>1.1650000000000001E-2</v>
      </c>
      <c r="Y4104" s="46">
        <f>Zomato[[#This Row],[Average Cost for two]]*Zomato[[#This Row],[Appr value in USD]]</f>
        <v>4.66</v>
      </c>
    </row>
    <row r="4105" spans="2:25" x14ac:dyDescent="0.3">
      <c r="B4105">
        <v>18384142</v>
      </c>
      <c r="C4105" t="s">
        <v>3945</v>
      </c>
      <c r="D4105">
        <v>1</v>
      </c>
      <c r="E4105" t="s">
        <v>3660</v>
      </c>
      <c r="F4105" t="s">
        <v>4053</v>
      </c>
      <c r="G4105" t="s">
        <v>4052</v>
      </c>
      <c r="H4105" t="s">
        <v>4053</v>
      </c>
      <c r="I4105">
        <v>77.104915399999996</v>
      </c>
      <c r="J4105">
        <v>28.487149899999999</v>
      </c>
      <c r="K4105" t="s">
        <v>4190</v>
      </c>
      <c r="L4105" s="36">
        <v>400</v>
      </c>
      <c r="M4105" t="s">
        <v>2116</v>
      </c>
      <c r="N4105" t="s">
        <v>29</v>
      </c>
      <c r="O4105" t="s">
        <v>28</v>
      </c>
      <c r="P4105" t="s">
        <v>29</v>
      </c>
      <c r="Q4105" t="s">
        <v>29</v>
      </c>
      <c r="R4105">
        <v>1</v>
      </c>
      <c r="S4105">
        <v>4.3</v>
      </c>
      <c r="T4105" t="s">
        <v>43</v>
      </c>
      <c r="U4105" t="s">
        <v>44</v>
      </c>
      <c r="V4105">
        <v>33</v>
      </c>
      <c r="W4105" t="str">
        <f>VLOOKUP(Zomato[[#This Row],[Country Code]],Country[#All],2,0)</f>
        <v>India</v>
      </c>
      <c r="X4105">
        <f>VLOOKUP(Zomato[[#This Row],[Currency]],Currency_Table[],2,0)</f>
        <v>1.1650000000000001E-2</v>
      </c>
      <c r="Y4105" s="46">
        <f>Zomato[[#This Row],[Average Cost for two]]*Zomato[[#This Row],[Appr value in USD]]</f>
        <v>4.66</v>
      </c>
    </row>
    <row r="4106" spans="2:25" x14ac:dyDescent="0.3">
      <c r="B4106">
        <v>310468</v>
      </c>
      <c r="C4106" t="s">
        <v>10236</v>
      </c>
      <c r="D4106">
        <v>1</v>
      </c>
      <c r="E4106" t="s">
        <v>6915</v>
      </c>
      <c r="F4106" t="s">
        <v>10237</v>
      </c>
      <c r="G4106" t="s">
        <v>10188</v>
      </c>
      <c r="H4106" t="s">
        <v>10189</v>
      </c>
      <c r="I4106">
        <v>77.247385399999999</v>
      </c>
      <c r="J4106">
        <v>28.581818500000001</v>
      </c>
      <c r="K4106" t="s">
        <v>3349</v>
      </c>
      <c r="L4106" s="36">
        <v>400</v>
      </c>
      <c r="M4106" t="s">
        <v>2116</v>
      </c>
      <c r="N4106" t="s">
        <v>29</v>
      </c>
      <c r="O4106" t="s">
        <v>29</v>
      </c>
      <c r="P4106" t="s">
        <v>29</v>
      </c>
      <c r="Q4106" t="s">
        <v>29</v>
      </c>
      <c r="R4106">
        <v>1</v>
      </c>
      <c r="S4106">
        <v>2.9</v>
      </c>
      <c r="T4106" t="s">
        <v>139</v>
      </c>
      <c r="U4106" t="s">
        <v>140</v>
      </c>
      <c r="V4106">
        <v>5</v>
      </c>
      <c r="W4106" t="str">
        <f>VLOOKUP(Zomato[[#This Row],[Country Code]],Country[#All],2,0)</f>
        <v>India</v>
      </c>
      <c r="X4106">
        <f>VLOOKUP(Zomato[[#This Row],[Currency]],Currency_Table[],2,0)</f>
        <v>1.1650000000000001E-2</v>
      </c>
      <c r="Y4106" s="46">
        <f>Zomato[[#This Row],[Average Cost for two]]*Zomato[[#This Row],[Appr value in USD]]</f>
        <v>4.66</v>
      </c>
    </row>
    <row r="4107" spans="2:25" x14ac:dyDescent="0.3">
      <c r="B4107">
        <v>18494319</v>
      </c>
      <c r="C4107" t="s">
        <v>18884</v>
      </c>
      <c r="D4107">
        <v>1</v>
      </c>
      <c r="E4107" t="s">
        <v>17180</v>
      </c>
      <c r="F4107" t="s">
        <v>18885</v>
      </c>
      <c r="G4107" t="s">
        <v>18792</v>
      </c>
      <c r="H4107" t="s">
        <v>18793</v>
      </c>
      <c r="I4107">
        <v>0</v>
      </c>
      <c r="J4107">
        <v>0</v>
      </c>
      <c r="K4107" t="s">
        <v>3349</v>
      </c>
      <c r="L4107" s="36">
        <v>400</v>
      </c>
      <c r="M4107" t="s">
        <v>2116</v>
      </c>
      <c r="N4107" t="s">
        <v>29</v>
      </c>
      <c r="O4107" t="s">
        <v>29</v>
      </c>
      <c r="P4107" t="s">
        <v>29</v>
      </c>
      <c r="Q4107" t="s">
        <v>29</v>
      </c>
      <c r="R4107">
        <v>1</v>
      </c>
      <c r="S4107">
        <v>0</v>
      </c>
      <c r="T4107" t="s">
        <v>165</v>
      </c>
      <c r="U4107" t="s">
        <v>166</v>
      </c>
      <c r="V4107">
        <v>0</v>
      </c>
      <c r="W4107" t="str">
        <f>VLOOKUP(Zomato[[#This Row],[Country Code]],Country[#All],2,0)</f>
        <v>India</v>
      </c>
      <c r="X4107">
        <f>VLOOKUP(Zomato[[#This Row],[Currency]],Currency_Table[],2,0)</f>
        <v>1.1650000000000001E-2</v>
      </c>
      <c r="Y4107" s="46">
        <f>Zomato[[#This Row],[Average Cost for two]]*Zomato[[#This Row],[Appr value in USD]]</f>
        <v>4.66</v>
      </c>
    </row>
    <row r="4108" spans="2:25" x14ac:dyDescent="0.3">
      <c r="B4108">
        <v>18323144</v>
      </c>
      <c r="C4108" t="s">
        <v>12088</v>
      </c>
      <c r="D4108">
        <v>1</v>
      </c>
      <c r="E4108" t="s">
        <v>6915</v>
      </c>
      <c r="F4108" t="s">
        <v>12089</v>
      </c>
      <c r="G4108" t="s">
        <v>12083</v>
      </c>
      <c r="H4108" t="s">
        <v>12084</v>
      </c>
      <c r="I4108">
        <v>77.119369199999994</v>
      </c>
      <c r="J4108">
        <v>28.621627100000001</v>
      </c>
      <c r="K4108" t="s">
        <v>12090</v>
      </c>
      <c r="L4108" s="36">
        <v>400</v>
      </c>
      <c r="M4108" t="s">
        <v>2116</v>
      </c>
      <c r="N4108" t="s">
        <v>29</v>
      </c>
      <c r="O4108" t="s">
        <v>29</v>
      </c>
      <c r="P4108" t="s">
        <v>29</v>
      </c>
      <c r="Q4108" t="s">
        <v>29</v>
      </c>
      <c r="R4108">
        <v>1</v>
      </c>
      <c r="S4108">
        <v>3.2</v>
      </c>
      <c r="T4108" t="s">
        <v>139</v>
      </c>
      <c r="U4108" t="s">
        <v>140</v>
      </c>
      <c r="V4108">
        <v>13</v>
      </c>
      <c r="W4108" t="str">
        <f>VLOOKUP(Zomato[[#This Row],[Country Code]],Country[#All],2,0)</f>
        <v>India</v>
      </c>
      <c r="X4108">
        <f>VLOOKUP(Zomato[[#This Row],[Currency]],Currency_Table[],2,0)</f>
        <v>1.1650000000000001E-2</v>
      </c>
      <c r="Y4108" s="46">
        <f>Zomato[[#This Row],[Average Cost for two]]*Zomato[[#This Row],[Appr value in USD]]</f>
        <v>4.66</v>
      </c>
    </row>
    <row r="4109" spans="2:25" x14ac:dyDescent="0.3">
      <c r="B4109">
        <v>18277180</v>
      </c>
      <c r="C4109" t="s">
        <v>11079</v>
      </c>
      <c r="D4109">
        <v>1</v>
      </c>
      <c r="E4109" t="s">
        <v>6915</v>
      </c>
      <c r="F4109" t="s">
        <v>11080</v>
      </c>
      <c r="G4109" t="s">
        <v>11047</v>
      </c>
      <c r="H4109" t="s">
        <v>11048</v>
      </c>
      <c r="I4109">
        <v>77.131222100000002</v>
      </c>
      <c r="J4109">
        <v>28.647477500000001</v>
      </c>
      <c r="K4109" t="s">
        <v>4015</v>
      </c>
      <c r="L4109" s="36">
        <v>400</v>
      </c>
      <c r="M4109" t="s">
        <v>2116</v>
      </c>
      <c r="N4109" t="s">
        <v>29</v>
      </c>
      <c r="O4109" t="s">
        <v>28</v>
      </c>
      <c r="P4109" t="s">
        <v>29</v>
      </c>
      <c r="Q4109" t="s">
        <v>29</v>
      </c>
      <c r="R4109">
        <v>1</v>
      </c>
      <c r="S4109">
        <v>3.3</v>
      </c>
      <c r="T4109" t="s">
        <v>139</v>
      </c>
      <c r="U4109" t="s">
        <v>140</v>
      </c>
      <c r="V4109">
        <v>35</v>
      </c>
      <c r="W4109" t="str">
        <f>VLOOKUP(Zomato[[#This Row],[Country Code]],Country[#All],2,0)</f>
        <v>India</v>
      </c>
      <c r="X4109">
        <f>VLOOKUP(Zomato[[#This Row],[Currency]],Currency_Table[],2,0)</f>
        <v>1.1650000000000001E-2</v>
      </c>
      <c r="Y4109" s="46">
        <f>Zomato[[#This Row],[Average Cost for two]]*Zomato[[#This Row],[Appr value in USD]]</f>
        <v>4.66</v>
      </c>
    </row>
    <row r="4110" spans="2:25" x14ac:dyDescent="0.3">
      <c r="B4110">
        <v>18336183</v>
      </c>
      <c r="C4110" t="s">
        <v>13890</v>
      </c>
      <c r="D4110">
        <v>1</v>
      </c>
      <c r="E4110" t="s">
        <v>6915</v>
      </c>
      <c r="F4110" t="s">
        <v>13821</v>
      </c>
      <c r="G4110" t="s">
        <v>13820</v>
      </c>
      <c r="H4110" t="s">
        <v>13821</v>
      </c>
      <c r="I4110">
        <v>77.101437230000002</v>
      </c>
      <c r="J4110">
        <v>28.668439809999999</v>
      </c>
      <c r="K4110" t="s">
        <v>2777</v>
      </c>
      <c r="L4110" s="36">
        <v>400</v>
      </c>
      <c r="M4110" t="s">
        <v>2116</v>
      </c>
      <c r="N4110" t="s">
        <v>29</v>
      </c>
      <c r="O4110" t="s">
        <v>28</v>
      </c>
      <c r="P4110" t="s">
        <v>29</v>
      </c>
      <c r="Q4110" t="s">
        <v>29</v>
      </c>
      <c r="R4110">
        <v>1</v>
      </c>
      <c r="S4110">
        <v>3.8</v>
      </c>
      <c r="T4110" t="s">
        <v>102</v>
      </c>
      <c r="U4110" t="s">
        <v>103</v>
      </c>
      <c r="V4110">
        <v>63</v>
      </c>
      <c r="W4110" t="str">
        <f>VLOOKUP(Zomato[[#This Row],[Country Code]],Country[#All],2,0)</f>
        <v>India</v>
      </c>
      <c r="X4110">
        <f>VLOOKUP(Zomato[[#This Row],[Currency]],Currency_Table[],2,0)</f>
        <v>1.1650000000000001E-2</v>
      </c>
      <c r="Y4110" s="46">
        <f>Zomato[[#This Row],[Average Cost for two]]*Zomato[[#This Row],[Appr value in USD]]</f>
        <v>4.66</v>
      </c>
    </row>
    <row r="4111" spans="2:25" x14ac:dyDescent="0.3">
      <c r="B4111">
        <v>18431970</v>
      </c>
      <c r="C4111" t="s">
        <v>17378</v>
      </c>
      <c r="D4111">
        <v>1</v>
      </c>
      <c r="E4111" t="s">
        <v>17180</v>
      </c>
      <c r="F4111" t="s">
        <v>17379</v>
      </c>
      <c r="G4111" t="s">
        <v>17371</v>
      </c>
      <c r="H4111" t="s">
        <v>17372</v>
      </c>
      <c r="I4111">
        <v>77.334859600000001</v>
      </c>
      <c r="J4111">
        <v>28.576514299999999</v>
      </c>
      <c r="K4111" t="s">
        <v>2777</v>
      </c>
      <c r="L4111" s="36">
        <v>400</v>
      </c>
      <c r="M4111" t="s">
        <v>2116</v>
      </c>
      <c r="N4111" t="s">
        <v>29</v>
      </c>
      <c r="O4111" t="s">
        <v>28</v>
      </c>
      <c r="P4111" t="s">
        <v>29</v>
      </c>
      <c r="Q4111" t="s">
        <v>29</v>
      </c>
      <c r="R4111">
        <v>1</v>
      </c>
      <c r="S4111">
        <v>3.4</v>
      </c>
      <c r="T4111" t="s">
        <v>139</v>
      </c>
      <c r="U4111" t="s">
        <v>140</v>
      </c>
      <c r="V4111">
        <v>29</v>
      </c>
      <c r="W4111" t="str">
        <f>VLOOKUP(Zomato[[#This Row],[Country Code]],Country[#All],2,0)</f>
        <v>India</v>
      </c>
      <c r="X4111">
        <f>VLOOKUP(Zomato[[#This Row],[Currency]],Currency_Table[],2,0)</f>
        <v>1.1650000000000001E-2</v>
      </c>
      <c r="Y4111" s="46">
        <f>Zomato[[#This Row],[Average Cost for two]]*Zomato[[#This Row],[Appr value in USD]]</f>
        <v>4.66</v>
      </c>
    </row>
    <row r="4112" spans="2:25" x14ac:dyDescent="0.3">
      <c r="B4112">
        <v>18342375</v>
      </c>
      <c r="C4112" t="s">
        <v>5028</v>
      </c>
      <c r="D4112">
        <v>1</v>
      </c>
      <c r="E4112" t="s">
        <v>3660</v>
      </c>
      <c r="F4112" t="s">
        <v>5029</v>
      </c>
      <c r="G4112" t="s">
        <v>3208</v>
      </c>
      <c r="H4112" t="s">
        <v>5015</v>
      </c>
      <c r="I4112">
        <v>0</v>
      </c>
      <c r="J4112">
        <v>0</v>
      </c>
      <c r="K4112" t="s">
        <v>5030</v>
      </c>
      <c r="L4112" s="36">
        <v>400</v>
      </c>
      <c r="M4112" t="s">
        <v>2116</v>
      </c>
      <c r="N4112" t="s">
        <v>29</v>
      </c>
      <c r="O4112" t="s">
        <v>29</v>
      </c>
      <c r="P4112" t="s">
        <v>29</v>
      </c>
      <c r="Q4112" t="s">
        <v>29</v>
      </c>
      <c r="R4112">
        <v>1</v>
      </c>
      <c r="S4112">
        <v>0</v>
      </c>
      <c r="T4112" t="s">
        <v>165</v>
      </c>
      <c r="U4112" t="s">
        <v>166</v>
      </c>
      <c r="V4112">
        <v>1</v>
      </c>
      <c r="W4112" t="str">
        <f>VLOOKUP(Zomato[[#This Row],[Country Code]],Country[#All],2,0)</f>
        <v>India</v>
      </c>
      <c r="X4112">
        <f>VLOOKUP(Zomato[[#This Row],[Currency]],Currency_Table[],2,0)</f>
        <v>1.1650000000000001E-2</v>
      </c>
      <c r="Y4112" s="46">
        <f>Zomato[[#This Row],[Average Cost for two]]*Zomato[[#This Row],[Appr value in USD]]</f>
        <v>4.66</v>
      </c>
    </row>
    <row r="4113" spans="2:25" x14ac:dyDescent="0.3">
      <c r="B4113">
        <v>18292448</v>
      </c>
      <c r="C4113" t="s">
        <v>3875</v>
      </c>
      <c r="D4113">
        <v>1</v>
      </c>
      <c r="E4113" t="s">
        <v>3660</v>
      </c>
      <c r="F4113" t="s">
        <v>3876</v>
      </c>
      <c r="G4113" t="s">
        <v>3815</v>
      </c>
      <c r="H4113" t="s">
        <v>3816</v>
      </c>
      <c r="I4113">
        <v>77.087518900000006</v>
      </c>
      <c r="J4113">
        <v>28.494916199999999</v>
      </c>
      <c r="K4113" t="s">
        <v>1351</v>
      </c>
      <c r="L4113" s="36">
        <v>400</v>
      </c>
      <c r="M4113" t="s">
        <v>2116</v>
      </c>
      <c r="N4113" t="s">
        <v>29</v>
      </c>
      <c r="O4113" t="s">
        <v>28</v>
      </c>
      <c r="P4113" t="s">
        <v>29</v>
      </c>
      <c r="Q4113" t="s">
        <v>29</v>
      </c>
      <c r="R4113">
        <v>1</v>
      </c>
      <c r="S4113">
        <v>3.9</v>
      </c>
      <c r="T4113" t="s">
        <v>102</v>
      </c>
      <c r="U4113" t="s">
        <v>103</v>
      </c>
      <c r="V4113">
        <v>296</v>
      </c>
      <c r="W4113" t="str">
        <f>VLOOKUP(Zomato[[#This Row],[Country Code]],Country[#All],2,0)</f>
        <v>India</v>
      </c>
      <c r="X4113">
        <f>VLOOKUP(Zomato[[#This Row],[Currency]],Currency_Table[],2,0)</f>
        <v>1.1650000000000001E-2</v>
      </c>
      <c r="Y4113" s="46">
        <f>Zomato[[#This Row],[Average Cost for two]]*Zomato[[#This Row],[Appr value in USD]]</f>
        <v>4.66</v>
      </c>
    </row>
    <row r="4114" spans="2:25" x14ac:dyDescent="0.3">
      <c r="B4114">
        <v>18261723</v>
      </c>
      <c r="C4114" t="s">
        <v>3136</v>
      </c>
      <c r="D4114">
        <v>1</v>
      </c>
      <c r="E4114" t="s">
        <v>6915</v>
      </c>
      <c r="F4114" t="s">
        <v>11915</v>
      </c>
      <c r="G4114" t="s">
        <v>6228</v>
      </c>
      <c r="H4114" t="s">
        <v>11914</v>
      </c>
      <c r="I4114">
        <v>77.207787800000006</v>
      </c>
      <c r="J4114">
        <v>28.5328102</v>
      </c>
      <c r="K4114" t="s">
        <v>1351</v>
      </c>
      <c r="L4114" s="36">
        <v>400</v>
      </c>
      <c r="M4114" t="s">
        <v>2116</v>
      </c>
      <c r="N4114" t="s">
        <v>29</v>
      </c>
      <c r="O4114" t="s">
        <v>29</v>
      </c>
      <c r="P4114" t="s">
        <v>29</v>
      </c>
      <c r="Q4114" t="s">
        <v>29</v>
      </c>
      <c r="R4114">
        <v>1</v>
      </c>
      <c r="S4114">
        <v>3.3</v>
      </c>
      <c r="T4114" t="s">
        <v>139</v>
      </c>
      <c r="U4114" t="s">
        <v>140</v>
      </c>
      <c r="V4114">
        <v>78</v>
      </c>
      <c r="W4114" t="str">
        <f>VLOOKUP(Zomato[[#This Row],[Country Code]],Country[#All],2,0)</f>
        <v>India</v>
      </c>
      <c r="X4114">
        <f>VLOOKUP(Zomato[[#This Row],[Currency]],Currency_Table[],2,0)</f>
        <v>1.1650000000000001E-2</v>
      </c>
      <c r="Y4114" s="46">
        <f>Zomato[[#This Row],[Average Cost for two]]*Zomato[[#This Row],[Appr value in USD]]</f>
        <v>4.66</v>
      </c>
    </row>
    <row r="4115" spans="2:25" x14ac:dyDescent="0.3">
      <c r="B4115">
        <v>18384151</v>
      </c>
      <c r="C4115" t="s">
        <v>13282</v>
      </c>
      <c r="D4115">
        <v>1</v>
      </c>
      <c r="E4115" t="s">
        <v>6915</v>
      </c>
      <c r="F4115" t="s">
        <v>13283</v>
      </c>
      <c r="G4115" t="s">
        <v>13264</v>
      </c>
      <c r="H4115" t="s">
        <v>13265</v>
      </c>
      <c r="I4115">
        <v>77.149999300000005</v>
      </c>
      <c r="J4115">
        <v>28.694082900000002</v>
      </c>
      <c r="K4115" t="s">
        <v>1351</v>
      </c>
      <c r="L4115" s="36">
        <v>400</v>
      </c>
      <c r="M4115" t="s">
        <v>2116</v>
      </c>
      <c r="N4115" t="s">
        <v>29</v>
      </c>
      <c r="O4115" t="s">
        <v>28</v>
      </c>
      <c r="P4115" t="s">
        <v>29</v>
      </c>
      <c r="Q4115" t="s">
        <v>29</v>
      </c>
      <c r="R4115">
        <v>1</v>
      </c>
      <c r="S4115">
        <v>3.2</v>
      </c>
      <c r="T4115" t="s">
        <v>139</v>
      </c>
      <c r="U4115" t="s">
        <v>140</v>
      </c>
      <c r="V4115">
        <v>31</v>
      </c>
      <c r="W4115" t="str">
        <f>VLOOKUP(Zomato[[#This Row],[Country Code]],Country[#All],2,0)</f>
        <v>India</v>
      </c>
      <c r="X4115">
        <f>VLOOKUP(Zomato[[#This Row],[Currency]],Currency_Table[],2,0)</f>
        <v>1.1650000000000001E-2</v>
      </c>
      <c r="Y4115" s="46">
        <f>Zomato[[#This Row],[Average Cost for two]]*Zomato[[#This Row],[Appr value in USD]]</f>
        <v>4.66</v>
      </c>
    </row>
    <row r="4116" spans="2:25" x14ac:dyDescent="0.3">
      <c r="B4116">
        <v>18381646</v>
      </c>
      <c r="C4116" t="s">
        <v>14599</v>
      </c>
      <c r="D4116">
        <v>1</v>
      </c>
      <c r="E4116" t="s">
        <v>6915</v>
      </c>
      <c r="F4116" t="s">
        <v>14600</v>
      </c>
      <c r="G4116" t="s">
        <v>14491</v>
      </c>
      <c r="H4116" t="s">
        <v>14492</v>
      </c>
      <c r="I4116">
        <v>77.1858395</v>
      </c>
      <c r="J4116">
        <v>28.642540199999999</v>
      </c>
      <c r="K4116" t="s">
        <v>1351</v>
      </c>
      <c r="L4116" s="36">
        <v>400</v>
      </c>
      <c r="M4116" t="s">
        <v>2116</v>
      </c>
      <c r="N4116" t="s">
        <v>29</v>
      </c>
      <c r="O4116" t="s">
        <v>28</v>
      </c>
      <c r="P4116" t="s">
        <v>29</v>
      </c>
      <c r="Q4116" t="s">
        <v>29</v>
      </c>
      <c r="R4116">
        <v>1</v>
      </c>
      <c r="S4116">
        <v>3.5</v>
      </c>
      <c r="T4116" t="s">
        <v>102</v>
      </c>
      <c r="U4116" t="s">
        <v>103</v>
      </c>
      <c r="V4116">
        <v>27</v>
      </c>
      <c r="W4116" t="str">
        <f>VLOOKUP(Zomato[[#This Row],[Country Code]],Country[#All],2,0)</f>
        <v>India</v>
      </c>
      <c r="X4116">
        <f>VLOOKUP(Zomato[[#This Row],[Currency]],Currency_Table[],2,0)</f>
        <v>1.1650000000000001E-2</v>
      </c>
      <c r="Y4116" s="46">
        <f>Zomato[[#This Row],[Average Cost for two]]*Zomato[[#This Row],[Appr value in USD]]</f>
        <v>4.66</v>
      </c>
    </row>
    <row r="4117" spans="2:25" x14ac:dyDescent="0.3">
      <c r="B4117">
        <v>18254530</v>
      </c>
      <c r="C4117" t="s">
        <v>3875</v>
      </c>
      <c r="D4117">
        <v>1</v>
      </c>
      <c r="E4117" t="s">
        <v>17180</v>
      </c>
      <c r="F4117" t="s">
        <v>17239</v>
      </c>
      <c r="G4117" t="s">
        <v>17214</v>
      </c>
      <c r="H4117" t="s">
        <v>17215</v>
      </c>
      <c r="I4117">
        <v>77.320801020000005</v>
      </c>
      <c r="J4117">
        <v>28.567074999999999</v>
      </c>
      <c r="K4117" t="s">
        <v>1351</v>
      </c>
      <c r="L4117" s="36">
        <v>400</v>
      </c>
      <c r="M4117" t="s">
        <v>2116</v>
      </c>
      <c r="N4117" t="s">
        <v>29</v>
      </c>
      <c r="O4117" t="s">
        <v>28</v>
      </c>
      <c r="P4117" t="s">
        <v>29</v>
      </c>
      <c r="Q4117" t="s">
        <v>29</v>
      </c>
      <c r="R4117">
        <v>1</v>
      </c>
      <c r="S4117">
        <v>3.7</v>
      </c>
      <c r="T4117" t="s">
        <v>102</v>
      </c>
      <c r="U4117" t="s">
        <v>103</v>
      </c>
      <c r="V4117">
        <v>518</v>
      </c>
      <c r="W4117" t="str">
        <f>VLOOKUP(Zomato[[#This Row],[Country Code]],Country[#All],2,0)</f>
        <v>India</v>
      </c>
      <c r="X4117">
        <f>VLOOKUP(Zomato[[#This Row],[Currency]],Currency_Table[],2,0)</f>
        <v>1.1650000000000001E-2</v>
      </c>
      <c r="Y4117" s="46">
        <f>Zomato[[#This Row],[Average Cost for two]]*Zomato[[#This Row],[Appr value in USD]]</f>
        <v>4.66</v>
      </c>
    </row>
    <row r="4118" spans="2:25" x14ac:dyDescent="0.3">
      <c r="B4118">
        <v>18235390</v>
      </c>
      <c r="C4118" t="s">
        <v>2640</v>
      </c>
      <c r="D4118">
        <v>1</v>
      </c>
      <c r="E4118" t="s">
        <v>2594</v>
      </c>
      <c r="F4118" t="s">
        <v>2641</v>
      </c>
      <c r="G4118" t="s">
        <v>2624</v>
      </c>
      <c r="H4118" t="s">
        <v>2625</v>
      </c>
      <c r="I4118">
        <v>85.811123330000001</v>
      </c>
      <c r="J4118">
        <v>20.343144070000001</v>
      </c>
      <c r="K4118" t="s">
        <v>143</v>
      </c>
      <c r="L4118" s="36">
        <v>400</v>
      </c>
      <c r="M4118" t="s">
        <v>2116</v>
      </c>
      <c r="N4118" t="s">
        <v>29</v>
      </c>
      <c r="O4118" t="s">
        <v>29</v>
      </c>
      <c r="P4118" t="s">
        <v>29</v>
      </c>
      <c r="Q4118" t="s">
        <v>29</v>
      </c>
      <c r="R4118">
        <v>1</v>
      </c>
      <c r="S4118">
        <v>4</v>
      </c>
      <c r="T4118" t="s">
        <v>43</v>
      </c>
      <c r="U4118" t="s">
        <v>44</v>
      </c>
      <c r="V4118">
        <v>197</v>
      </c>
      <c r="W4118" t="str">
        <f>VLOOKUP(Zomato[[#This Row],[Country Code]],Country[#All],2,0)</f>
        <v>India</v>
      </c>
      <c r="X4118">
        <f>VLOOKUP(Zomato[[#This Row],[Currency]],Currency_Table[],2,0)</f>
        <v>1.1650000000000001E-2</v>
      </c>
      <c r="Y4118" s="46">
        <f>Zomato[[#This Row],[Average Cost for two]]*Zomato[[#This Row],[Appr value in USD]]</f>
        <v>4.66</v>
      </c>
    </row>
    <row r="4119" spans="2:25" x14ac:dyDescent="0.3">
      <c r="B4119">
        <v>3000132</v>
      </c>
      <c r="C4119" t="s">
        <v>2815</v>
      </c>
      <c r="D4119">
        <v>1</v>
      </c>
      <c r="E4119" t="s">
        <v>2805</v>
      </c>
      <c r="F4119" t="s">
        <v>2816</v>
      </c>
      <c r="G4119" t="s">
        <v>2812</v>
      </c>
      <c r="H4119" t="s">
        <v>2813</v>
      </c>
      <c r="I4119">
        <v>77.015393000000003</v>
      </c>
      <c r="J4119">
        <v>11.025083</v>
      </c>
      <c r="K4119" t="s">
        <v>143</v>
      </c>
      <c r="L4119" s="36">
        <v>400</v>
      </c>
      <c r="M4119" t="s">
        <v>2116</v>
      </c>
      <c r="N4119" t="s">
        <v>29</v>
      </c>
      <c r="O4119" t="s">
        <v>28</v>
      </c>
      <c r="P4119" t="s">
        <v>29</v>
      </c>
      <c r="Q4119" t="s">
        <v>29</v>
      </c>
      <c r="R4119">
        <v>2</v>
      </c>
      <c r="S4119">
        <v>3.8</v>
      </c>
      <c r="T4119" t="s">
        <v>102</v>
      </c>
      <c r="U4119" t="s">
        <v>103</v>
      </c>
      <c r="V4119">
        <v>124</v>
      </c>
      <c r="W4119" t="str">
        <f>VLOOKUP(Zomato[[#This Row],[Country Code]],Country[#All],2,0)</f>
        <v>India</v>
      </c>
      <c r="X4119">
        <f>VLOOKUP(Zomato[[#This Row],[Currency]],Currency_Table[],2,0)</f>
        <v>1.1650000000000001E-2</v>
      </c>
      <c r="Y4119" s="46">
        <f>Zomato[[#This Row],[Average Cost for two]]*Zomato[[#This Row],[Appr value in USD]]</f>
        <v>4.66</v>
      </c>
    </row>
    <row r="4120" spans="2:25" x14ac:dyDescent="0.3">
      <c r="B4120">
        <v>3500488</v>
      </c>
      <c r="C4120" t="s">
        <v>2920</v>
      </c>
      <c r="D4120">
        <v>1</v>
      </c>
      <c r="E4120" t="s">
        <v>2872</v>
      </c>
      <c r="F4120" t="s">
        <v>2921</v>
      </c>
      <c r="G4120" t="s">
        <v>2830</v>
      </c>
      <c r="H4120" t="s">
        <v>2922</v>
      </c>
      <c r="I4120">
        <v>0</v>
      </c>
      <c r="J4120">
        <v>0</v>
      </c>
      <c r="K4120" t="s">
        <v>143</v>
      </c>
      <c r="L4120" s="36">
        <v>40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2</v>
      </c>
      <c r="S4120">
        <v>3.9</v>
      </c>
      <c r="T4120" t="s">
        <v>102</v>
      </c>
      <c r="U4120" t="s">
        <v>103</v>
      </c>
      <c r="V4120">
        <v>39</v>
      </c>
      <c r="W4120" t="str">
        <f>VLOOKUP(Zomato[[#This Row],[Country Code]],Country[#All],2,0)</f>
        <v>India</v>
      </c>
      <c r="X4120">
        <f>VLOOKUP(Zomato[[#This Row],[Currency]],Currency_Table[],2,0)</f>
        <v>1.1650000000000001E-2</v>
      </c>
      <c r="Y4120" s="46">
        <f>Zomato[[#This Row],[Average Cost for two]]*Zomato[[#This Row],[Appr value in USD]]</f>
        <v>4.66</v>
      </c>
    </row>
    <row r="4121" spans="2:25" x14ac:dyDescent="0.3">
      <c r="B4121">
        <v>18458663</v>
      </c>
      <c r="C4121" t="s">
        <v>4846</v>
      </c>
      <c r="D4121">
        <v>1</v>
      </c>
      <c r="E4121" t="s">
        <v>3660</v>
      </c>
      <c r="F4121" t="s">
        <v>4847</v>
      </c>
      <c r="G4121" t="s">
        <v>4842</v>
      </c>
      <c r="H4121" t="s">
        <v>4843</v>
      </c>
      <c r="I4121">
        <v>77.102175500000001</v>
      </c>
      <c r="J4121">
        <v>28.4720297</v>
      </c>
      <c r="K4121" t="s">
        <v>143</v>
      </c>
      <c r="L4121" s="36">
        <v>400</v>
      </c>
      <c r="M4121" t="s">
        <v>2116</v>
      </c>
      <c r="N4121" t="s">
        <v>29</v>
      </c>
      <c r="O4121" t="s">
        <v>29</v>
      </c>
      <c r="P4121" t="s">
        <v>29</v>
      </c>
      <c r="Q4121" t="s">
        <v>29</v>
      </c>
      <c r="R4121">
        <v>1</v>
      </c>
      <c r="S4121">
        <v>3.2</v>
      </c>
      <c r="T4121" t="s">
        <v>139</v>
      </c>
      <c r="U4121" t="s">
        <v>140</v>
      </c>
      <c r="V4121">
        <v>10</v>
      </c>
      <c r="W4121" t="str">
        <f>VLOOKUP(Zomato[[#This Row],[Country Code]],Country[#All],2,0)</f>
        <v>India</v>
      </c>
      <c r="X4121">
        <f>VLOOKUP(Zomato[[#This Row],[Currency]],Currency_Table[],2,0)</f>
        <v>1.1650000000000001E-2</v>
      </c>
      <c r="Y4121" s="46">
        <f>Zomato[[#This Row],[Average Cost for two]]*Zomato[[#This Row],[Appr value in USD]]</f>
        <v>4.66</v>
      </c>
    </row>
    <row r="4122" spans="2:25" x14ac:dyDescent="0.3">
      <c r="B4122">
        <v>18337883</v>
      </c>
      <c r="C4122" t="s">
        <v>4138</v>
      </c>
      <c r="D4122">
        <v>1</v>
      </c>
      <c r="E4122" t="s">
        <v>3660</v>
      </c>
      <c r="F4122" t="s">
        <v>5875</v>
      </c>
      <c r="G4122" t="s">
        <v>5817</v>
      </c>
      <c r="H4122" t="s">
        <v>5818</v>
      </c>
      <c r="I4122">
        <v>77.085902000000004</v>
      </c>
      <c r="J4122">
        <v>28.509467999999998</v>
      </c>
      <c r="K4122" t="s">
        <v>143</v>
      </c>
      <c r="L4122" s="36">
        <v>400</v>
      </c>
      <c r="M4122" t="s">
        <v>2116</v>
      </c>
      <c r="N4122" t="s">
        <v>29</v>
      </c>
      <c r="O4122" t="s">
        <v>28</v>
      </c>
      <c r="P4122" t="s">
        <v>29</v>
      </c>
      <c r="Q4122" t="s">
        <v>29</v>
      </c>
      <c r="R4122">
        <v>1</v>
      </c>
      <c r="S4122">
        <v>0</v>
      </c>
      <c r="T4122" t="s">
        <v>165</v>
      </c>
      <c r="U4122" t="s">
        <v>166</v>
      </c>
      <c r="V4122">
        <v>1</v>
      </c>
      <c r="W4122" t="str">
        <f>VLOOKUP(Zomato[[#This Row],[Country Code]],Country[#All],2,0)</f>
        <v>India</v>
      </c>
      <c r="X4122">
        <f>VLOOKUP(Zomato[[#This Row],[Currency]],Currency_Table[],2,0)</f>
        <v>1.1650000000000001E-2</v>
      </c>
      <c r="Y4122" s="46">
        <f>Zomato[[#This Row],[Average Cost for two]]*Zomato[[#This Row],[Appr value in USD]]</f>
        <v>4.66</v>
      </c>
    </row>
    <row r="4123" spans="2:25" x14ac:dyDescent="0.3">
      <c r="B4123">
        <v>312592</v>
      </c>
      <c r="C4123" t="s">
        <v>5567</v>
      </c>
      <c r="D4123">
        <v>1</v>
      </c>
      <c r="E4123" t="s">
        <v>3660</v>
      </c>
      <c r="F4123" t="s">
        <v>5880</v>
      </c>
      <c r="G4123" t="s">
        <v>5275</v>
      </c>
      <c r="H4123" t="s">
        <v>5881</v>
      </c>
      <c r="I4123">
        <v>77.055501899999996</v>
      </c>
      <c r="J4123">
        <v>28.443247</v>
      </c>
      <c r="K4123" t="s">
        <v>143</v>
      </c>
      <c r="L4123" s="36">
        <v>400</v>
      </c>
      <c r="M4123" t="s">
        <v>2116</v>
      </c>
      <c r="N4123" t="s">
        <v>29</v>
      </c>
      <c r="O4123" t="s">
        <v>28</v>
      </c>
      <c r="P4123" t="s">
        <v>29</v>
      </c>
      <c r="Q4123" t="s">
        <v>29</v>
      </c>
      <c r="R4123">
        <v>1</v>
      </c>
      <c r="S4123">
        <v>3.1</v>
      </c>
      <c r="T4123" t="s">
        <v>139</v>
      </c>
      <c r="U4123" t="s">
        <v>140</v>
      </c>
      <c r="V4123">
        <v>82</v>
      </c>
      <c r="W4123" t="str">
        <f>VLOOKUP(Zomato[[#This Row],[Country Code]],Country[#All],2,0)</f>
        <v>India</v>
      </c>
      <c r="X4123">
        <f>VLOOKUP(Zomato[[#This Row],[Currency]],Currency_Table[],2,0)</f>
        <v>1.1650000000000001E-2</v>
      </c>
      <c r="Y4123" s="46">
        <f>Zomato[[#This Row],[Average Cost for two]]*Zomato[[#This Row],[Appr value in USD]]</f>
        <v>4.66</v>
      </c>
    </row>
    <row r="4124" spans="2:25" x14ac:dyDescent="0.3">
      <c r="B4124">
        <v>312708</v>
      </c>
      <c r="C4124" t="s">
        <v>5567</v>
      </c>
      <c r="D4124">
        <v>1</v>
      </c>
      <c r="E4124" t="s">
        <v>3660</v>
      </c>
      <c r="F4124" t="s">
        <v>5903</v>
      </c>
      <c r="G4124" t="s">
        <v>5889</v>
      </c>
      <c r="H4124" t="s">
        <v>5890</v>
      </c>
      <c r="I4124">
        <v>77.0715115</v>
      </c>
      <c r="J4124">
        <v>28.509779000000002</v>
      </c>
      <c r="K4124" t="s">
        <v>143</v>
      </c>
      <c r="L4124" s="36">
        <v>400</v>
      </c>
      <c r="M4124" t="s">
        <v>2116</v>
      </c>
      <c r="N4124" t="s">
        <v>29</v>
      </c>
      <c r="O4124" t="s">
        <v>28</v>
      </c>
      <c r="P4124" t="s">
        <v>29</v>
      </c>
      <c r="Q4124" t="s">
        <v>29</v>
      </c>
      <c r="R4124">
        <v>1</v>
      </c>
      <c r="S4124">
        <v>2.7</v>
      </c>
      <c r="T4124" t="s">
        <v>139</v>
      </c>
      <c r="U4124" t="s">
        <v>140</v>
      </c>
      <c r="V4124">
        <v>14</v>
      </c>
      <c r="W4124" t="str">
        <f>VLOOKUP(Zomato[[#This Row],[Country Code]],Country[#All],2,0)</f>
        <v>India</v>
      </c>
      <c r="X4124">
        <f>VLOOKUP(Zomato[[#This Row],[Currency]],Currency_Table[],2,0)</f>
        <v>1.1650000000000001E-2</v>
      </c>
      <c r="Y4124" s="46">
        <f>Zomato[[#This Row],[Average Cost for two]]*Zomato[[#This Row],[Appr value in USD]]</f>
        <v>4.66</v>
      </c>
    </row>
    <row r="4125" spans="2:25" x14ac:dyDescent="0.3">
      <c r="B4125">
        <v>900561</v>
      </c>
      <c r="C4125" t="s">
        <v>6359</v>
      </c>
      <c r="D4125">
        <v>1</v>
      </c>
      <c r="E4125" t="s">
        <v>6321</v>
      </c>
      <c r="F4125" t="s">
        <v>6360</v>
      </c>
      <c r="G4125" t="s">
        <v>6353</v>
      </c>
      <c r="H4125" t="s">
        <v>6354</v>
      </c>
      <c r="I4125">
        <v>76.345397219999995</v>
      </c>
      <c r="J4125">
        <v>10.006880560000001</v>
      </c>
      <c r="K4125" t="s">
        <v>143</v>
      </c>
      <c r="L4125" s="36">
        <v>400</v>
      </c>
      <c r="M4125" t="s">
        <v>2116</v>
      </c>
      <c r="N4125" t="s">
        <v>29</v>
      </c>
      <c r="O4125" t="s">
        <v>29</v>
      </c>
      <c r="P4125" t="s">
        <v>29</v>
      </c>
      <c r="Q4125" t="s">
        <v>29</v>
      </c>
      <c r="R4125">
        <v>1</v>
      </c>
      <c r="S4125">
        <v>4</v>
      </c>
      <c r="T4125" t="s">
        <v>43</v>
      </c>
      <c r="U4125" t="s">
        <v>44</v>
      </c>
      <c r="V4125">
        <v>406</v>
      </c>
      <c r="W4125" t="str">
        <f>VLOOKUP(Zomato[[#This Row],[Country Code]],Country[#All],2,0)</f>
        <v>India</v>
      </c>
      <c r="X4125">
        <f>VLOOKUP(Zomato[[#This Row],[Currency]],Currency_Table[],2,0)</f>
        <v>1.1650000000000001E-2</v>
      </c>
      <c r="Y4125" s="46">
        <f>Zomato[[#This Row],[Average Cost for two]]*Zomato[[#This Row],[Appr value in USD]]</f>
        <v>4.66</v>
      </c>
    </row>
    <row r="4126" spans="2:25" x14ac:dyDescent="0.3">
      <c r="B4126">
        <v>7691</v>
      </c>
      <c r="C4126" t="s">
        <v>8391</v>
      </c>
      <c r="D4126">
        <v>1</v>
      </c>
      <c r="E4126" t="s">
        <v>6915</v>
      </c>
      <c r="F4126" t="s">
        <v>8392</v>
      </c>
      <c r="G4126" t="s">
        <v>8389</v>
      </c>
      <c r="H4126" t="s">
        <v>8390</v>
      </c>
      <c r="I4126">
        <v>77.208764000000002</v>
      </c>
      <c r="J4126">
        <v>28.701238100000001</v>
      </c>
      <c r="K4126" t="s">
        <v>143</v>
      </c>
      <c r="L4126" s="36">
        <v>40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1</v>
      </c>
      <c r="S4126">
        <v>3.4</v>
      </c>
      <c r="T4126" t="s">
        <v>139</v>
      </c>
      <c r="U4126" t="s">
        <v>140</v>
      </c>
      <c r="V4126">
        <v>69</v>
      </c>
      <c r="W4126" t="str">
        <f>VLOOKUP(Zomato[[#This Row],[Country Code]],Country[#All],2,0)</f>
        <v>India</v>
      </c>
      <c r="X4126">
        <f>VLOOKUP(Zomato[[#This Row],[Currency]],Currency_Table[],2,0)</f>
        <v>1.1650000000000001E-2</v>
      </c>
      <c r="Y4126" s="46">
        <f>Zomato[[#This Row],[Average Cost for two]]*Zomato[[#This Row],[Appr value in USD]]</f>
        <v>4.66</v>
      </c>
    </row>
    <row r="4127" spans="2:25" x14ac:dyDescent="0.3">
      <c r="B4127">
        <v>18342940</v>
      </c>
      <c r="C4127" t="s">
        <v>8504</v>
      </c>
      <c r="D4127">
        <v>1</v>
      </c>
      <c r="E4127" t="s">
        <v>6915</v>
      </c>
      <c r="F4127" t="s">
        <v>8505</v>
      </c>
      <c r="G4127" t="s">
        <v>8389</v>
      </c>
      <c r="H4127" t="s">
        <v>8390</v>
      </c>
      <c r="I4127">
        <v>77.2031499</v>
      </c>
      <c r="J4127">
        <v>28.695130599999999</v>
      </c>
      <c r="K4127" t="s">
        <v>143</v>
      </c>
      <c r="L4127" s="36">
        <v>400</v>
      </c>
      <c r="M4127" t="s">
        <v>2116</v>
      </c>
      <c r="N4127" t="s">
        <v>29</v>
      </c>
      <c r="O4127" t="s">
        <v>29</v>
      </c>
      <c r="P4127" t="s">
        <v>29</v>
      </c>
      <c r="Q4127" t="s">
        <v>29</v>
      </c>
      <c r="R4127">
        <v>1</v>
      </c>
      <c r="S4127">
        <v>4.0999999999999996</v>
      </c>
      <c r="T4127" t="s">
        <v>43</v>
      </c>
      <c r="U4127" t="s">
        <v>44</v>
      </c>
      <c r="V4127">
        <v>111</v>
      </c>
      <c r="W4127" t="str">
        <f>VLOOKUP(Zomato[[#This Row],[Country Code]],Country[#All],2,0)</f>
        <v>India</v>
      </c>
      <c r="X4127">
        <f>VLOOKUP(Zomato[[#This Row],[Currency]],Currency_Table[],2,0)</f>
        <v>1.1650000000000001E-2</v>
      </c>
      <c r="Y4127" s="46">
        <f>Zomato[[#This Row],[Average Cost for two]]*Zomato[[#This Row],[Appr value in USD]]</f>
        <v>4.66</v>
      </c>
    </row>
    <row r="4128" spans="2:25" x14ac:dyDescent="0.3">
      <c r="B4128">
        <v>18420433</v>
      </c>
      <c r="C4128" t="s">
        <v>8934</v>
      </c>
      <c r="D4128">
        <v>1</v>
      </c>
      <c r="E4128" t="s">
        <v>6915</v>
      </c>
      <c r="F4128" t="s">
        <v>8935</v>
      </c>
      <c r="G4128" t="s">
        <v>8852</v>
      </c>
      <c r="H4128" t="s">
        <v>8853</v>
      </c>
      <c r="I4128">
        <v>77.173859399999998</v>
      </c>
      <c r="J4128">
        <v>28.644729900000002</v>
      </c>
      <c r="K4128" t="s">
        <v>143</v>
      </c>
      <c r="L4128" s="36">
        <v>400</v>
      </c>
      <c r="M4128" t="s">
        <v>2116</v>
      </c>
      <c r="N4128" t="s">
        <v>29</v>
      </c>
      <c r="O4128" t="s">
        <v>29</v>
      </c>
      <c r="P4128" t="s">
        <v>29</v>
      </c>
      <c r="Q4128" t="s">
        <v>29</v>
      </c>
      <c r="R4128">
        <v>1</v>
      </c>
      <c r="S4128">
        <v>0</v>
      </c>
      <c r="T4128" t="s">
        <v>165</v>
      </c>
      <c r="U4128" t="s">
        <v>166</v>
      </c>
      <c r="V4128">
        <v>0</v>
      </c>
      <c r="W4128" t="str">
        <f>VLOOKUP(Zomato[[#This Row],[Country Code]],Country[#All],2,0)</f>
        <v>India</v>
      </c>
      <c r="X4128">
        <f>VLOOKUP(Zomato[[#This Row],[Currency]],Currency_Table[],2,0)</f>
        <v>1.1650000000000001E-2</v>
      </c>
      <c r="Y4128" s="46">
        <f>Zomato[[#This Row],[Average Cost for two]]*Zomato[[#This Row],[Appr value in USD]]</f>
        <v>4.66</v>
      </c>
    </row>
    <row r="4129" spans="2:25" x14ac:dyDescent="0.3">
      <c r="B4129">
        <v>311737</v>
      </c>
      <c r="C4129" t="s">
        <v>9170</v>
      </c>
      <c r="D4129">
        <v>1</v>
      </c>
      <c r="E4129" t="s">
        <v>6915</v>
      </c>
      <c r="F4129" t="s">
        <v>9104</v>
      </c>
      <c r="G4129" t="s">
        <v>9085</v>
      </c>
      <c r="H4129" t="s">
        <v>9086</v>
      </c>
      <c r="I4129">
        <v>77.234902199999993</v>
      </c>
      <c r="J4129">
        <v>28.550512999999999</v>
      </c>
      <c r="K4129" t="s">
        <v>143</v>
      </c>
      <c r="L4129" s="36">
        <v>40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1</v>
      </c>
      <c r="S4129">
        <v>3.7</v>
      </c>
      <c r="T4129" t="s">
        <v>102</v>
      </c>
      <c r="U4129" t="s">
        <v>103</v>
      </c>
      <c r="V4129">
        <v>48</v>
      </c>
      <c r="W4129" t="str">
        <f>VLOOKUP(Zomato[[#This Row],[Country Code]],Country[#All],2,0)</f>
        <v>India</v>
      </c>
      <c r="X4129">
        <f>VLOOKUP(Zomato[[#This Row],[Currency]],Currency_Table[],2,0)</f>
        <v>1.1650000000000001E-2</v>
      </c>
      <c r="Y4129" s="46">
        <f>Zomato[[#This Row],[Average Cost for two]]*Zomato[[#This Row],[Appr value in USD]]</f>
        <v>4.66</v>
      </c>
    </row>
    <row r="4130" spans="2:25" x14ac:dyDescent="0.3">
      <c r="B4130">
        <v>18203185</v>
      </c>
      <c r="C4130" t="s">
        <v>12313</v>
      </c>
      <c r="D4130">
        <v>1</v>
      </c>
      <c r="E4130" t="s">
        <v>6915</v>
      </c>
      <c r="F4130" t="s">
        <v>12314</v>
      </c>
      <c r="G4130" t="s">
        <v>12276</v>
      </c>
      <c r="H4130" t="s">
        <v>12277</v>
      </c>
      <c r="I4130">
        <v>77.301684249999994</v>
      </c>
      <c r="J4130">
        <v>28.619569519999999</v>
      </c>
      <c r="K4130" t="s">
        <v>143</v>
      </c>
      <c r="L4130" s="36">
        <v>400</v>
      </c>
      <c r="M4130" t="s">
        <v>2116</v>
      </c>
      <c r="N4130" t="s">
        <v>29</v>
      </c>
      <c r="O4130" t="s">
        <v>28</v>
      </c>
      <c r="P4130" t="s">
        <v>29</v>
      </c>
      <c r="Q4130" t="s">
        <v>29</v>
      </c>
      <c r="R4130">
        <v>1</v>
      </c>
      <c r="S4130">
        <v>3.7</v>
      </c>
      <c r="T4130" t="s">
        <v>102</v>
      </c>
      <c r="U4130" t="s">
        <v>103</v>
      </c>
      <c r="V4130">
        <v>79</v>
      </c>
      <c r="W4130" t="str">
        <f>VLOOKUP(Zomato[[#This Row],[Country Code]],Country[#All],2,0)</f>
        <v>India</v>
      </c>
      <c r="X4130">
        <f>VLOOKUP(Zomato[[#This Row],[Currency]],Currency_Table[],2,0)</f>
        <v>1.1650000000000001E-2</v>
      </c>
      <c r="Y4130" s="46">
        <f>Zomato[[#This Row],[Average Cost for two]]*Zomato[[#This Row],[Appr value in USD]]</f>
        <v>4.66</v>
      </c>
    </row>
    <row r="4131" spans="2:25" x14ac:dyDescent="0.3">
      <c r="B4131">
        <v>8696</v>
      </c>
      <c r="C4131" t="s">
        <v>16902</v>
      </c>
      <c r="D4131">
        <v>1</v>
      </c>
      <c r="E4131" t="s">
        <v>6915</v>
      </c>
      <c r="F4131" t="s">
        <v>16903</v>
      </c>
      <c r="G4131" t="s">
        <v>16895</v>
      </c>
      <c r="H4131" t="s">
        <v>16896</v>
      </c>
      <c r="I4131">
        <v>77.076048110000002</v>
      </c>
      <c r="J4131">
        <v>28.639028199999998</v>
      </c>
      <c r="K4131" t="s">
        <v>143</v>
      </c>
      <c r="L4131" s="36">
        <v>40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3</v>
      </c>
      <c r="T4131" t="s">
        <v>139</v>
      </c>
      <c r="U4131" t="s">
        <v>140</v>
      </c>
      <c r="V4131">
        <v>41</v>
      </c>
      <c r="W4131" t="str">
        <f>VLOOKUP(Zomato[[#This Row],[Country Code]],Country[#All],2,0)</f>
        <v>India</v>
      </c>
      <c r="X4131">
        <f>VLOOKUP(Zomato[[#This Row],[Currency]],Currency_Table[],2,0)</f>
        <v>1.1650000000000001E-2</v>
      </c>
      <c r="Y4131" s="46">
        <f>Zomato[[#This Row],[Average Cost for two]]*Zomato[[#This Row],[Appr value in USD]]</f>
        <v>4.66</v>
      </c>
    </row>
    <row r="4132" spans="2:25" x14ac:dyDescent="0.3">
      <c r="B4132">
        <v>18034079</v>
      </c>
      <c r="C4132" t="s">
        <v>4138</v>
      </c>
      <c r="D4132">
        <v>1</v>
      </c>
      <c r="E4132" t="s">
        <v>17180</v>
      </c>
      <c r="F4132" t="s">
        <v>17662</v>
      </c>
      <c r="G4132" t="s">
        <v>17652</v>
      </c>
      <c r="H4132" t="s">
        <v>17653</v>
      </c>
      <c r="I4132">
        <v>77.330602799999994</v>
      </c>
      <c r="J4132">
        <v>28.544516699999999</v>
      </c>
      <c r="K4132" t="s">
        <v>143</v>
      </c>
      <c r="L4132" s="36">
        <v>400</v>
      </c>
      <c r="M4132" t="s">
        <v>2116</v>
      </c>
      <c r="N4132" t="s">
        <v>29</v>
      </c>
      <c r="O4132" t="s">
        <v>28</v>
      </c>
      <c r="P4132" t="s">
        <v>29</v>
      </c>
      <c r="Q4132" t="s">
        <v>29</v>
      </c>
      <c r="R4132">
        <v>1</v>
      </c>
      <c r="S4132">
        <v>3.6</v>
      </c>
      <c r="T4132" t="s">
        <v>102</v>
      </c>
      <c r="U4132" t="s">
        <v>103</v>
      </c>
      <c r="V4132">
        <v>20</v>
      </c>
      <c r="W4132" t="str">
        <f>VLOOKUP(Zomato[[#This Row],[Country Code]],Country[#All],2,0)</f>
        <v>India</v>
      </c>
      <c r="X4132">
        <f>VLOOKUP(Zomato[[#This Row],[Currency]],Currency_Table[],2,0)</f>
        <v>1.1650000000000001E-2</v>
      </c>
      <c r="Y4132" s="46">
        <f>Zomato[[#This Row],[Average Cost for two]]*Zomato[[#This Row],[Appr value in USD]]</f>
        <v>4.66</v>
      </c>
    </row>
    <row r="4133" spans="2:25" x14ac:dyDescent="0.3">
      <c r="B4133">
        <v>2100784</v>
      </c>
      <c r="C4133" t="s">
        <v>6027</v>
      </c>
      <c r="D4133">
        <v>1</v>
      </c>
      <c r="E4133" t="s">
        <v>5984</v>
      </c>
      <c r="F4133" t="s">
        <v>6028</v>
      </c>
      <c r="G4133" t="s">
        <v>6025</v>
      </c>
      <c r="H4133" t="s">
        <v>6026</v>
      </c>
      <c r="I4133">
        <v>91.752314310000003</v>
      </c>
      <c r="J4133">
        <v>26.186001480000002</v>
      </c>
      <c r="K4133" t="s">
        <v>6029</v>
      </c>
      <c r="L4133" s="36">
        <v>40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2</v>
      </c>
      <c r="S4133">
        <v>4.0999999999999996</v>
      </c>
      <c r="T4133" t="s">
        <v>43</v>
      </c>
      <c r="U4133" t="s">
        <v>44</v>
      </c>
      <c r="V4133">
        <v>377</v>
      </c>
      <c r="W4133" t="str">
        <f>VLOOKUP(Zomato[[#This Row],[Country Code]],Country[#All],2,0)</f>
        <v>India</v>
      </c>
      <c r="X4133">
        <f>VLOOKUP(Zomato[[#This Row],[Currency]],Currency_Table[],2,0)</f>
        <v>1.1650000000000001E-2</v>
      </c>
      <c r="Y4133" s="46">
        <f>Zomato[[#This Row],[Average Cost for two]]*Zomato[[#This Row],[Appr value in USD]]</f>
        <v>4.66</v>
      </c>
    </row>
    <row r="4134" spans="2:25" x14ac:dyDescent="0.3">
      <c r="B4134">
        <v>800891</v>
      </c>
      <c r="C4134" t="s">
        <v>6507</v>
      </c>
      <c r="D4134">
        <v>1</v>
      </c>
      <c r="E4134" t="s">
        <v>6468</v>
      </c>
      <c r="F4134" t="s">
        <v>6508</v>
      </c>
      <c r="G4134" t="s">
        <v>6502</v>
      </c>
      <c r="H4134" t="s">
        <v>6503</v>
      </c>
      <c r="I4134">
        <v>80.941500000000005</v>
      </c>
      <c r="J4134">
        <v>26.852</v>
      </c>
      <c r="K4134" t="s">
        <v>2705</v>
      </c>
      <c r="L4134" s="36">
        <v>40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2</v>
      </c>
      <c r="S4134">
        <v>4.0999999999999996</v>
      </c>
      <c r="T4134" t="s">
        <v>43</v>
      </c>
      <c r="U4134" t="s">
        <v>44</v>
      </c>
      <c r="V4134">
        <v>288</v>
      </c>
      <c r="W4134" t="str">
        <f>VLOOKUP(Zomato[[#This Row],[Country Code]],Country[#All],2,0)</f>
        <v>India</v>
      </c>
      <c r="X4134">
        <f>VLOOKUP(Zomato[[#This Row],[Currency]],Currency_Table[],2,0)</f>
        <v>1.1650000000000001E-2</v>
      </c>
      <c r="Y4134" s="46">
        <f>Zomato[[#This Row],[Average Cost for two]]*Zomato[[#This Row],[Appr value in USD]]</f>
        <v>4.66</v>
      </c>
    </row>
    <row r="4135" spans="2:25" x14ac:dyDescent="0.3">
      <c r="B4135">
        <v>18367316</v>
      </c>
      <c r="C4135" t="s">
        <v>3188</v>
      </c>
      <c r="D4135">
        <v>1</v>
      </c>
      <c r="E4135" t="s">
        <v>2938</v>
      </c>
      <c r="F4135" t="s">
        <v>3189</v>
      </c>
      <c r="G4135" t="s">
        <v>3171</v>
      </c>
      <c r="H4135" t="s">
        <v>3172</v>
      </c>
      <c r="I4135">
        <v>77.318577199999993</v>
      </c>
      <c r="J4135">
        <v>28.410887800000001</v>
      </c>
      <c r="K4135" t="s">
        <v>2910</v>
      </c>
      <c r="L4135" s="36">
        <v>40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3.1</v>
      </c>
      <c r="T4135" t="s">
        <v>139</v>
      </c>
      <c r="U4135" t="s">
        <v>140</v>
      </c>
      <c r="V4135">
        <v>8</v>
      </c>
      <c r="W4135" t="str">
        <f>VLOOKUP(Zomato[[#This Row],[Country Code]],Country[#All],2,0)</f>
        <v>India</v>
      </c>
      <c r="X4135">
        <f>VLOOKUP(Zomato[[#This Row],[Currency]],Currency_Table[],2,0)</f>
        <v>1.1650000000000001E-2</v>
      </c>
      <c r="Y4135" s="46">
        <f>Zomato[[#This Row],[Average Cost for two]]*Zomato[[#This Row],[Appr value in USD]]</f>
        <v>4.66</v>
      </c>
    </row>
    <row r="4136" spans="2:25" x14ac:dyDescent="0.3">
      <c r="B4136">
        <v>18349733</v>
      </c>
      <c r="C4136" t="s">
        <v>10675</v>
      </c>
      <c r="D4136">
        <v>1</v>
      </c>
      <c r="E4136" t="s">
        <v>6915</v>
      </c>
      <c r="F4136" t="s">
        <v>10676</v>
      </c>
      <c r="G4136" t="s">
        <v>10637</v>
      </c>
      <c r="H4136" t="s">
        <v>10638</v>
      </c>
      <c r="I4136">
        <v>77.20695868</v>
      </c>
      <c r="J4136">
        <v>28.681598300000001</v>
      </c>
      <c r="K4136" t="s">
        <v>10677</v>
      </c>
      <c r="L4136" s="36">
        <v>40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3.2</v>
      </c>
      <c r="T4136" t="s">
        <v>139</v>
      </c>
      <c r="U4136" t="s">
        <v>140</v>
      </c>
      <c r="V4136">
        <v>28</v>
      </c>
      <c r="W4136" t="str">
        <f>VLOOKUP(Zomato[[#This Row],[Country Code]],Country[#All],2,0)</f>
        <v>India</v>
      </c>
      <c r="X4136">
        <f>VLOOKUP(Zomato[[#This Row],[Currency]],Currency_Table[],2,0)</f>
        <v>1.1650000000000001E-2</v>
      </c>
      <c r="Y4136" s="46">
        <f>Zomato[[#This Row],[Average Cost for two]]*Zomato[[#This Row],[Appr value in USD]]</f>
        <v>4.66</v>
      </c>
    </row>
    <row r="4137" spans="2:25" x14ac:dyDescent="0.3">
      <c r="B4137">
        <v>3300741</v>
      </c>
      <c r="C4137" t="s">
        <v>6813</v>
      </c>
      <c r="D4137">
        <v>1</v>
      </c>
      <c r="E4137" t="s">
        <v>6800</v>
      </c>
      <c r="F4137" t="s">
        <v>6814</v>
      </c>
      <c r="G4137" t="s">
        <v>2124</v>
      </c>
      <c r="H4137" t="s">
        <v>6815</v>
      </c>
      <c r="I4137">
        <v>79.0679011</v>
      </c>
      <c r="J4137">
        <v>21.148162599999999</v>
      </c>
      <c r="K4137" t="s">
        <v>6816</v>
      </c>
      <c r="L4137" s="36">
        <v>400</v>
      </c>
      <c r="M4137" t="s">
        <v>2116</v>
      </c>
      <c r="N4137" t="s">
        <v>29</v>
      </c>
      <c r="O4137" t="s">
        <v>28</v>
      </c>
      <c r="P4137" t="s">
        <v>29</v>
      </c>
      <c r="Q4137" t="s">
        <v>29</v>
      </c>
      <c r="R4137">
        <v>2</v>
      </c>
      <c r="S4137">
        <v>3.7</v>
      </c>
      <c r="T4137" t="s">
        <v>102</v>
      </c>
      <c r="U4137" t="s">
        <v>103</v>
      </c>
      <c r="V4137">
        <v>201</v>
      </c>
      <c r="W4137" t="str">
        <f>VLOOKUP(Zomato[[#This Row],[Country Code]],Country[#All],2,0)</f>
        <v>India</v>
      </c>
      <c r="X4137">
        <f>VLOOKUP(Zomato[[#This Row],[Currency]],Currency_Table[],2,0)</f>
        <v>1.1650000000000001E-2</v>
      </c>
      <c r="Y4137" s="46">
        <f>Zomato[[#This Row],[Average Cost for two]]*Zomato[[#This Row],[Appr value in USD]]</f>
        <v>4.66</v>
      </c>
    </row>
    <row r="4138" spans="2:25" x14ac:dyDescent="0.3">
      <c r="B4138">
        <v>17977758</v>
      </c>
      <c r="C4138" t="s">
        <v>18248</v>
      </c>
      <c r="D4138">
        <v>1</v>
      </c>
      <c r="E4138" t="s">
        <v>17180</v>
      </c>
      <c r="F4138" t="s">
        <v>18249</v>
      </c>
      <c r="G4138" t="s">
        <v>3367</v>
      </c>
      <c r="H4138" t="s">
        <v>18230</v>
      </c>
      <c r="I4138">
        <v>77.361830600000005</v>
      </c>
      <c r="J4138">
        <v>28.569206999999999</v>
      </c>
      <c r="K4138" t="s">
        <v>2809</v>
      </c>
      <c r="L4138" s="36">
        <v>40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3.3</v>
      </c>
      <c r="T4138" t="s">
        <v>139</v>
      </c>
      <c r="U4138" t="s">
        <v>140</v>
      </c>
      <c r="V4138">
        <v>39</v>
      </c>
      <c r="W4138" t="str">
        <f>VLOOKUP(Zomato[[#This Row],[Country Code]],Country[#All],2,0)</f>
        <v>India</v>
      </c>
      <c r="X4138">
        <f>VLOOKUP(Zomato[[#This Row],[Currency]],Currency_Table[],2,0)</f>
        <v>1.1650000000000001E-2</v>
      </c>
      <c r="Y4138" s="46">
        <f>Zomato[[#This Row],[Average Cost for two]]*Zomato[[#This Row],[Appr value in USD]]</f>
        <v>4.66</v>
      </c>
    </row>
    <row r="4139" spans="2:25" x14ac:dyDescent="0.3">
      <c r="B4139">
        <v>1600108</v>
      </c>
      <c r="C4139" t="s">
        <v>6873</v>
      </c>
      <c r="D4139">
        <v>1</v>
      </c>
      <c r="E4139" t="s">
        <v>6860</v>
      </c>
      <c r="F4139" t="s">
        <v>6870</v>
      </c>
      <c r="G4139" t="s">
        <v>6871</v>
      </c>
      <c r="H4139" t="s">
        <v>6872</v>
      </c>
      <c r="I4139">
        <v>73.770914000000005</v>
      </c>
      <c r="J4139">
        <v>20.006755999999999</v>
      </c>
      <c r="K4139" t="s">
        <v>2993</v>
      </c>
      <c r="L4139" s="36">
        <v>400</v>
      </c>
      <c r="M4139" t="s">
        <v>2116</v>
      </c>
      <c r="N4139" t="s">
        <v>29</v>
      </c>
      <c r="O4139" t="s">
        <v>29</v>
      </c>
      <c r="P4139" t="s">
        <v>29</v>
      </c>
      <c r="Q4139" t="s">
        <v>29</v>
      </c>
      <c r="R4139">
        <v>2</v>
      </c>
      <c r="S4139">
        <v>3.6</v>
      </c>
      <c r="T4139" t="s">
        <v>102</v>
      </c>
      <c r="U4139" t="s">
        <v>103</v>
      </c>
      <c r="V4139">
        <v>86</v>
      </c>
      <c r="W4139" t="str">
        <f>VLOOKUP(Zomato[[#This Row],[Country Code]],Country[#All],2,0)</f>
        <v>India</v>
      </c>
      <c r="X4139">
        <f>VLOOKUP(Zomato[[#This Row],[Currency]],Currency_Table[],2,0)</f>
        <v>1.1650000000000001E-2</v>
      </c>
      <c r="Y4139" s="46">
        <f>Zomato[[#This Row],[Average Cost for two]]*Zomato[[#This Row],[Appr value in USD]]</f>
        <v>4.66</v>
      </c>
    </row>
    <row r="4140" spans="2:25" x14ac:dyDescent="0.3">
      <c r="B4140">
        <v>18345747</v>
      </c>
      <c r="C4140" t="s">
        <v>18174</v>
      </c>
      <c r="D4140">
        <v>1</v>
      </c>
      <c r="E4140" t="s">
        <v>17180</v>
      </c>
      <c r="F4140" t="s">
        <v>18175</v>
      </c>
      <c r="G4140" t="s">
        <v>3324</v>
      </c>
      <c r="H4140" t="s">
        <v>18146</v>
      </c>
      <c r="I4140">
        <v>77.339935299999993</v>
      </c>
      <c r="J4140">
        <v>28.565392899999999</v>
      </c>
      <c r="K4140" t="s">
        <v>2275</v>
      </c>
      <c r="L4140" s="36">
        <v>400</v>
      </c>
      <c r="M4140" t="s">
        <v>2116</v>
      </c>
      <c r="N4140" t="s">
        <v>29</v>
      </c>
      <c r="O4140" t="s">
        <v>28</v>
      </c>
      <c r="P4140" t="s">
        <v>29</v>
      </c>
      <c r="Q4140" t="s">
        <v>29</v>
      </c>
      <c r="R4140">
        <v>1</v>
      </c>
      <c r="S4140">
        <v>3.7</v>
      </c>
      <c r="T4140" t="s">
        <v>102</v>
      </c>
      <c r="U4140" t="s">
        <v>103</v>
      </c>
      <c r="V4140">
        <v>80</v>
      </c>
      <c r="W4140" t="str">
        <f>VLOOKUP(Zomato[[#This Row],[Country Code]],Country[#All],2,0)</f>
        <v>India</v>
      </c>
      <c r="X4140">
        <f>VLOOKUP(Zomato[[#This Row],[Currency]],Currency_Table[],2,0)</f>
        <v>1.1650000000000001E-2</v>
      </c>
      <c r="Y4140" s="46">
        <f>Zomato[[#This Row],[Average Cost for two]]*Zomato[[#This Row],[Appr value in USD]]</f>
        <v>4.66</v>
      </c>
    </row>
    <row r="4141" spans="2:25" x14ac:dyDescent="0.3">
      <c r="B4141">
        <v>3200265</v>
      </c>
      <c r="C4141" t="s">
        <v>19400</v>
      </c>
      <c r="D4141">
        <v>1</v>
      </c>
      <c r="E4141" t="s">
        <v>19391</v>
      </c>
      <c r="F4141" t="s">
        <v>19401</v>
      </c>
      <c r="G4141" t="s">
        <v>19393</v>
      </c>
      <c r="H4141" t="s">
        <v>19394</v>
      </c>
      <c r="I4141">
        <v>0</v>
      </c>
      <c r="J4141">
        <v>0</v>
      </c>
      <c r="K4141" t="s">
        <v>2275</v>
      </c>
      <c r="L4141" s="36">
        <v>400</v>
      </c>
      <c r="M4141" t="s">
        <v>2116</v>
      </c>
      <c r="N4141" t="s">
        <v>29</v>
      </c>
      <c r="O4141" t="s">
        <v>29</v>
      </c>
      <c r="P4141" t="s">
        <v>29</v>
      </c>
      <c r="Q4141" t="s">
        <v>29</v>
      </c>
      <c r="R4141">
        <v>2</v>
      </c>
      <c r="S4141">
        <v>3.9</v>
      </c>
      <c r="T4141" t="s">
        <v>102</v>
      </c>
      <c r="U4141" t="s">
        <v>103</v>
      </c>
      <c r="V4141">
        <v>145</v>
      </c>
      <c r="W4141" t="str">
        <f>VLOOKUP(Zomato[[#This Row],[Country Code]],Country[#All],2,0)</f>
        <v>India</v>
      </c>
      <c r="X4141">
        <f>VLOOKUP(Zomato[[#This Row],[Currency]],Currency_Table[],2,0)</f>
        <v>1.1650000000000001E-2</v>
      </c>
      <c r="Y4141" s="46">
        <f>Zomato[[#This Row],[Average Cost for two]]*Zomato[[#This Row],[Appr value in USD]]</f>
        <v>4.66</v>
      </c>
    </row>
    <row r="4142" spans="2:25" x14ac:dyDescent="0.3">
      <c r="B4142">
        <v>18243997</v>
      </c>
      <c r="C4142" t="s">
        <v>17508</v>
      </c>
      <c r="D4142">
        <v>1</v>
      </c>
      <c r="E4142" t="s">
        <v>17180</v>
      </c>
      <c r="F4142" t="s">
        <v>17509</v>
      </c>
      <c r="G4142" t="s">
        <v>17510</v>
      </c>
      <c r="H4142" t="s">
        <v>17511</v>
      </c>
      <c r="I4142">
        <v>77.365435660000003</v>
      </c>
      <c r="J4142">
        <v>28.539134799999999</v>
      </c>
      <c r="K4142" t="s">
        <v>8295</v>
      </c>
      <c r="L4142" s="36">
        <v>400</v>
      </c>
      <c r="M4142" t="s">
        <v>2116</v>
      </c>
      <c r="N4142" t="s">
        <v>29</v>
      </c>
      <c r="O4142" t="s">
        <v>29</v>
      </c>
      <c r="P4142" t="s">
        <v>29</v>
      </c>
      <c r="Q4142" t="s">
        <v>29</v>
      </c>
      <c r="R4142">
        <v>1</v>
      </c>
      <c r="S4142">
        <v>3.2</v>
      </c>
      <c r="T4142" t="s">
        <v>139</v>
      </c>
      <c r="U4142" t="s">
        <v>140</v>
      </c>
      <c r="V4142">
        <v>33</v>
      </c>
      <c r="W4142" t="str">
        <f>VLOOKUP(Zomato[[#This Row],[Country Code]],Country[#All],2,0)</f>
        <v>India</v>
      </c>
      <c r="X4142">
        <f>VLOOKUP(Zomato[[#This Row],[Currency]],Currency_Table[],2,0)</f>
        <v>1.1650000000000001E-2</v>
      </c>
      <c r="Y4142" s="46">
        <f>Zomato[[#This Row],[Average Cost for two]]*Zomato[[#This Row],[Appr value in USD]]</f>
        <v>4.66</v>
      </c>
    </row>
    <row r="4143" spans="2:25" x14ac:dyDescent="0.3">
      <c r="B4143">
        <v>801636</v>
      </c>
      <c r="C4143" t="s">
        <v>6489</v>
      </c>
      <c r="D4143">
        <v>1</v>
      </c>
      <c r="E4143" t="s">
        <v>6468</v>
      </c>
      <c r="F4143" t="s">
        <v>6490</v>
      </c>
      <c r="G4143" t="s">
        <v>6474</v>
      </c>
      <c r="H4143" t="s">
        <v>6475</v>
      </c>
      <c r="I4143">
        <v>81.000874170000003</v>
      </c>
      <c r="J4143">
        <v>26.85585347</v>
      </c>
      <c r="K4143" t="s">
        <v>6491</v>
      </c>
      <c r="L4143" s="36">
        <v>400</v>
      </c>
      <c r="M4143" t="s">
        <v>2116</v>
      </c>
      <c r="N4143" t="s">
        <v>29</v>
      </c>
      <c r="O4143" t="s">
        <v>29</v>
      </c>
      <c r="P4143" t="s">
        <v>29</v>
      </c>
      <c r="Q4143" t="s">
        <v>29</v>
      </c>
      <c r="R4143">
        <v>2</v>
      </c>
      <c r="S4143">
        <v>4.0999999999999996</v>
      </c>
      <c r="T4143" t="s">
        <v>43</v>
      </c>
      <c r="U4143" t="s">
        <v>44</v>
      </c>
      <c r="V4143">
        <v>165</v>
      </c>
      <c r="W4143" t="str">
        <f>VLOOKUP(Zomato[[#This Row],[Country Code]],Country[#All],2,0)</f>
        <v>India</v>
      </c>
      <c r="X4143">
        <f>VLOOKUP(Zomato[[#This Row],[Currency]],Currency_Table[],2,0)</f>
        <v>1.1650000000000001E-2</v>
      </c>
      <c r="Y4143" s="46">
        <f>Zomato[[#This Row],[Average Cost for two]]*Zomato[[#This Row],[Appr value in USD]]</f>
        <v>4.66</v>
      </c>
    </row>
    <row r="4144" spans="2:25" x14ac:dyDescent="0.3">
      <c r="B4144">
        <v>2500390</v>
      </c>
      <c r="C4144" t="s">
        <v>2440</v>
      </c>
      <c r="D4144">
        <v>1</v>
      </c>
      <c r="E4144" t="s">
        <v>2387</v>
      </c>
      <c r="F4144" t="s">
        <v>2441</v>
      </c>
      <c r="G4144" t="s">
        <v>2442</v>
      </c>
      <c r="H4144" t="s">
        <v>2443</v>
      </c>
      <c r="I4144">
        <v>0</v>
      </c>
      <c r="J4144">
        <v>0</v>
      </c>
      <c r="K4144" t="s">
        <v>2444</v>
      </c>
      <c r="L4144" s="36">
        <v>400</v>
      </c>
      <c r="M4144" t="s">
        <v>2116</v>
      </c>
      <c r="N4144" t="s">
        <v>29</v>
      </c>
      <c r="O4144" t="s">
        <v>29</v>
      </c>
      <c r="P4144" t="s">
        <v>29</v>
      </c>
      <c r="Q4144" t="s">
        <v>29</v>
      </c>
      <c r="R4144">
        <v>2</v>
      </c>
      <c r="S4144">
        <v>3.2</v>
      </c>
      <c r="T4144" t="s">
        <v>139</v>
      </c>
      <c r="U4144" t="s">
        <v>140</v>
      </c>
      <c r="V4144">
        <v>8</v>
      </c>
      <c r="W4144" t="str">
        <f>VLOOKUP(Zomato[[#This Row],[Country Code]],Country[#All],2,0)</f>
        <v>India</v>
      </c>
      <c r="X4144">
        <f>VLOOKUP(Zomato[[#This Row],[Currency]],Currency_Table[],2,0)</f>
        <v>1.1650000000000001E-2</v>
      </c>
      <c r="Y4144" s="46">
        <f>Zomato[[#This Row],[Average Cost for two]]*Zomato[[#This Row],[Appr value in USD]]</f>
        <v>4.66</v>
      </c>
    </row>
    <row r="4145" spans="2:25" x14ac:dyDescent="0.3">
      <c r="B4145">
        <v>2800418</v>
      </c>
      <c r="C4145" t="s">
        <v>19567</v>
      </c>
      <c r="D4145">
        <v>1</v>
      </c>
      <c r="E4145" t="s">
        <v>19506</v>
      </c>
      <c r="F4145" t="s">
        <v>19568</v>
      </c>
      <c r="G4145" t="s">
        <v>19569</v>
      </c>
      <c r="H4145" t="s">
        <v>19570</v>
      </c>
      <c r="I4145">
        <v>0</v>
      </c>
      <c r="J4145">
        <v>0</v>
      </c>
      <c r="K4145" t="s">
        <v>2164</v>
      </c>
      <c r="L4145" s="36">
        <v>400</v>
      </c>
      <c r="M4145" t="s">
        <v>2116</v>
      </c>
      <c r="N4145" t="s">
        <v>29</v>
      </c>
      <c r="O4145" t="s">
        <v>29</v>
      </c>
      <c r="P4145" t="s">
        <v>29</v>
      </c>
      <c r="Q4145" t="s">
        <v>29</v>
      </c>
      <c r="R4145">
        <v>2</v>
      </c>
      <c r="S4145">
        <v>3.7</v>
      </c>
      <c r="T4145" t="s">
        <v>102</v>
      </c>
      <c r="U4145" t="s">
        <v>103</v>
      </c>
      <c r="V4145">
        <v>85</v>
      </c>
      <c r="W4145" t="str">
        <f>VLOOKUP(Zomato[[#This Row],[Country Code]],Country[#All],2,0)</f>
        <v>India</v>
      </c>
      <c r="X4145">
        <f>VLOOKUP(Zomato[[#This Row],[Currency]],Currency_Table[],2,0)</f>
        <v>1.1650000000000001E-2</v>
      </c>
      <c r="Y4145" s="46">
        <f>Zomato[[#This Row],[Average Cost for two]]*Zomato[[#This Row],[Appr value in USD]]</f>
        <v>4.66</v>
      </c>
    </row>
    <row r="4146" spans="2:25" x14ac:dyDescent="0.3">
      <c r="B4146">
        <v>18322677</v>
      </c>
      <c r="C4146" t="s">
        <v>4068</v>
      </c>
      <c r="D4146">
        <v>1</v>
      </c>
      <c r="E4146" t="s">
        <v>3660</v>
      </c>
      <c r="F4146" t="s">
        <v>4069</v>
      </c>
      <c r="G4146" t="s">
        <v>4052</v>
      </c>
      <c r="H4146" t="s">
        <v>4053</v>
      </c>
      <c r="I4146">
        <v>77.099852200000001</v>
      </c>
      <c r="J4146">
        <v>28.4947415</v>
      </c>
      <c r="K4146" t="s">
        <v>4070</v>
      </c>
      <c r="L4146" s="36">
        <v>400</v>
      </c>
      <c r="M4146" t="s">
        <v>2116</v>
      </c>
      <c r="N4146" t="s">
        <v>29</v>
      </c>
      <c r="O4146" t="s">
        <v>28</v>
      </c>
      <c r="P4146" t="s">
        <v>29</v>
      </c>
      <c r="Q4146" t="s">
        <v>29</v>
      </c>
      <c r="R4146">
        <v>1</v>
      </c>
      <c r="S4146">
        <v>3.2</v>
      </c>
      <c r="T4146" t="s">
        <v>139</v>
      </c>
      <c r="U4146" t="s">
        <v>140</v>
      </c>
      <c r="V4146">
        <v>21</v>
      </c>
      <c r="W4146" t="str">
        <f>VLOOKUP(Zomato[[#This Row],[Country Code]],Country[#All],2,0)</f>
        <v>India</v>
      </c>
      <c r="X4146">
        <f>VLOOKUP(Zomato[[#This Row],[Currency]],Currency_Table[],2,0)</f>
        <v>1.1650000000000001E-2</v>
      </c>
      <c r="Y4146" s="46">
        <f>Zomato[[#This Row],[Average Cost for two]]*Zomato[[#This Row],[Appr value in USD]]</f>
        <v>4.66</v>
      </c>
    </row>
    <row r="4147" spans="2:25" x14ac:dyDescent="0.3">
      <c r="B4147">
        <v>18425752</v>
      </c>
      <c r="C4147" t="s">
        <v>3747</v>
      </c>
      <c r="D4147">
        <v>1</v>
      </c>
      <c r="E4147" t="s">
        <v>3660</v>
      </c>
      <c r="F4147" t="s">
        <v>3748</v>
      </c>
      <c r="G4147" t="s">
        <v>3730</v>
      </c>
      <c r="H4147" t="s">
        <v>3731</v>
      </c>
      <c r="I4147">
        <v>77.100787100000005</v>
      </c>
      <c r="J4147">
        <v>28.443189100000001</v>
      </c>
      <c r="K4147" t="s">
        <v>2652</v>
      </c>
      <c r="L4147" s="36">
        <v>400</v>
      </c>
      <c r="M4147" t="s">
        <v>2116</v>
      </c>
      <c r="N4147" t="s">
        <v>29</v>
      </c>
      <c r="O4147" t="s">
        <v>28</v>
      </c>
      <c r="P4147" t="s">
        <v>29</v>
      </c>
      <c r="Q4147" t="s">
        <v>29</v>
      </c>
      <c r="R4147">
        <v>1</v>
      </c>
      <c r="S4147">
        <v>4.3</v>
      </c>
      <c r="T4147" t="s">
        <v>43</v>
      </c>
      <c r="U4147" t="s">
        <v>44</v>
      </c>
      <c r="V4147">
        <v>48</v>
      </c>
      <c r="W4147" t="str">
        <f>VLOOKUP(Zomato[[#This Row],[Country Code]],Country[#All],2,0)</f>
        <v>India</v>
      </c>
      <c r="X4147">
        <f>VLOOKUP(Zomato[[#This Row],[Currency]],Currency_Table[],2,0)</f>
        <v>1.1650000000000001E-2</v>
      </c>
      <c r="Y4147" s="46">
        <f>Zomato[[#This Row],[Average Cost for two]]*Zomato[[#This Row],[Appr value in USD]]</f>
        <v>4.66</v>
      </c>
    </row>
    <row r="4148" spans="2:25" x14ac:dyDescent="0.3">
      <c r="B4148">
        <v>300749</v>
      </c>
      <c r="C4148" t="s">
        <v>3747</v>
      </c>
      <c r="D4148">
        <v>1</v>
      </c>
      <c r="E4148" t="s">
        <v>3660</v>
      </c>
      <c r="F4148" t="s">
        <v>3908</v>
      </c>
      <c r="G4148" t="s">
        <v>3906</v>
      </c>
      <c r="H4148" t="s">
        <v>3907</v>
      </c>
      <c r="I4148">
        <v>77.092104899999995</v>
      </c>
      <c r="J4148">
        <v>28.4897992</v>
      </c>
      <c r="K4148" t="s">
        <v>2652</v>
      </c>
      <c r="L4148" s="36">
        <v>400</v>
      </c>
      <c r="M4148" t="s">
        <v>2116</v>
      </c>
      <c r="N4148" t="s">
        <v>29</v>
      </c>
      <c r="O4148" t="s">
        <v>28</v>
      </c>
      <c r="P4148" t="s">
        <v>29</v>
      </c>
      <c r="Q4148" t="s">
        <v>29</v>
      </c>
      <c r="R4148">
        <v>1</v>
      </c>
      <c r="S4148">
        <v>3.8</v>
      </c>
      <c r="T4148" t="s">
        <v>102</v>
      </c>
      <c r="U4148" t="s">
        <v>103</v>
      </c>
      <c r="V4148">
        <v>393</v>
      </c>
      <c r="W4148" t="str">
        <f>VLOOKUP(Zomato[[#This Row],[Country Code]],Country[#All],2,0)</f>
        <v>India</v>
      </c>
      <c r="X4148">
        <f>VLOOKUP(Zomato[[#This Row],[Currency]],Currency_Table[],2,0)</f>
        <v>1.1650000000000001E-2</v>
      </c>
      <c r="Y4148" s="46">
        <f>Zomato[[#This Row],[Average Cost for two]]*Zomato[[#This Row],[Appr value in USD]]</f>
        <v>4.66</v>
      </c>
    </row>
    <row r="4149" spans="2:25" x14ac:dyDescent="0.3">
      <c r="B4149">
        <v>18349915</v>
      </c>
      <c r="C4149" t="s">
        <v>4021</v>
      </c>
      <c r="D4149">
        <v>1</v>
      </c>
      <c r="E4149" t="s">
        <v>3660</v>
      </c>
      <c r="F4149" t="s">
        <v>4022</v>
      </c>
      <c r="G4149" t="s">
        <v>3977</v>
      </c>
      <c r="H4149" t="s">
        <v>3976</v>
      </c>
      <c r="I4149">
        <v>77.093130759999994</v>
      </c>
      <c r="J4149">
        <v>28.47580623</v>
      </c>
      <c r="K4149" t="s">
        <v>2652</v>
      </c>
      <c r="L4149" s="36">
        <v>40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0</v>
      </c>
      <c r="T4149" t="s">
        <v>165</v>
      </c>
      <c r="U4149" t="s">
        <v>166</v>
      </c>
      <c r="V4149">
        <v>3</v>
      </c>
      <c r="W4149" t="str">
        <f>VLOOKUP(Zomato[[#This Row],[Country Code]],Country[#All],2,0)</f>
        <v>India</v>
      </c>
      <c r="X4149">
        <f>VLOOKUP(Zomato[[#This Row],[Currency]],Currency_Table[],2,0)</f>
        <v>1.1650000000000001E-2</v>
      </c>
      <c r="Y4149" s="46">
        <f>Zomato[[#This Row],[Average Cost for two]]*Zomato[[#This Row],[Appr value in USD]]</f>
        <v>4.66</v>
      </c>
    </row>
    <row r="4150" spans="2:25" x14ac:dyDescent="0.3">
      <c r="B4150">
        <v>18237318</v>
      </c>
      <c r="C4150" t="s">
        <v>3747</v>
      </c>
      <c r="D4150">
        <v>1</v>
      </c>
      <c r="E4150" t="s">
        <v>3660</v>
      </c>
      <c r="F4150" t="s">
        <v>5539</v>
      </c>
      <c r="G4150" t="s">
        <v>5538</v>
      </c>
      <c r="H4150" t="s">
        <v>5537</v>
      </c>
      <c r="I4150">
        <v>77.0447688</v>
      </c>
      <c r="J4150">
        <v>28.406493999999999</v>
      </c>
      <c r="K4150" t="s">
        <v>2652</v>
      </c>
      <c r="L4150" s="36">
        <v>400</v>
      </c>
      <c r="M4150" t="s">
        <v>2116</v>
      </c>
      <c r="N4150" t="s">
        <v>29</v>
      </c>
      <c r="O4150" t="s">
        <v>28</v>
      </c>
      <c r="P4150" t="s">
        <v>29</v>
      </c>
      <c r="Q4150" t="s">
        <v>29</v>
      </c>
      <c r="R4150">
        <v>1</v>
      </c>
      <c r="S4150">
        <v>3.3</v>
      </c>
      <c r="T4150" t="s">
        <v>139</v>
      </c>
      <c r="U4150" t="s">
        <v>140</v>
      </c>
      <c r="V4150">
        <v>39</v>
      </c>
      <c r="W4150" t="str">
        <f>VLOOKUP(Zomato[[#This Row],[Country Code]],Country[#All],2,0)</f>
        <v>India</v>
      </c>
      <c r="X4150">
        <f>VLOOKUP(Zomato[[#This Row],[Currency]],Currency_Table[],2,0)</f>
        <v>1.1650000000000001E-2</v>
      </c>
      <c r="Y4150" s="46">
        <f>Zomato[[#This Row],[Average Cost for two]]*Zomato[[#This Row],[Appr value in USD]]</f>
        <v>4.66</v>
      </c>
    </row>
    <row r="4151" spans="2:25" x14ac:dyDescent="0.3">
      <c r="B4151">
        <v>18412860</v>
      </c>
      <c r="C4151" t="s">
        <v>3747</v>
      </c>
      <c r="D4151">
        <v>1</v>
      </c>
      <c r="E4151" t="s">
        <v>3660</v>
      </c>
      <c r="F4151" t="s">
        <v>5852</v>
      </c>
      <c r="G4151" t="s">
        <v>5817</v>
      </c>
      <c r="H4151" t="s">
        <v>5818</v>
      </c>
      <c r="I4151">
        <v>77.086214999999996</v>
      </c>
      <c r="J4151">
        <v>28.513031300000002</v>
      </c>
      <c r="K4151" t="s">
        <v>2652</v>
      </c>
      <c r="L4151" s="36">
        <v>400</v>
      </c>
      <c r="M4151" t="s">
        <v>2116</v>
      </c>
      <c r="N4151" t="s">
        <v>29</v>
      </c>
      <c r="O4151" t="s">
        <v>28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3</v>
      </c>
      <c r="W4151" t="str">
        <f>VLOOKUP(Zomato[[#This Row],[Country Code]],Country[#All],2,0)</f>
        <v>India</v>
      </c>
      <c r="X4151">
        <f>VLOOKUP(Zomato[[#This Row],[Currency]],Currency_Table[],2,0)</f>
        <v>1.1650000000000001E-2</v>
      </c>
      <c r="Y4151" s="46">
        <f>Zomato[[#This Row],[Average Cost for two]]*Zomato[[#This Row],[Appr value in USD]]</f>
        <v>4.66</v>
      </c>
    </row>
    <row r="4152" spans="2:25" x14ac:dyDescent="0.3">
      <c r="B4152">
        <v>305687</v>
      </c>
      <c r="C4152" t="s">
        <v>3747</v>
      </c>
      <c r="D4152">
        <v>1</v>
      </c>
      <c r="E4152" t="s">
        <v>3660</v>
      </c>
      <c r="F4152" t="s">
        <v>5911</v>
      </c>
      <c r="G4152" t="s">
        <v>5889</v>
      </c>
      <c r="H4152" t="s">
        <v>5890</v>
      </c>
      <c r="I4152">
        <v>77.0715115</v>
      </c>
      <c r="J4152">
        <v>28.509689399999999</v>
      </c>
      <c r="K4152" t="s">
        <v>2652</v>
      </c>
      <c r="L4152" s="36">
        <v>400</v>
      </c>
      <c r="M4152" t="s">
        <v>2116</v>
      </c>
      <c r="N4152" t="s">
        <v>29</v>
      </c>
      <c r="O4152" t="s">
        <v>28</v>
      </c>
      <c r="P4152" t="s">
        <v>29</v>
      </c>
      <c r="Q4152" t="s">
        <v>29</v>
      </c>
      <c r="R4152">
        <v>1</v>
      </c>
      <c r="S4152">
        <v>3.8</v>
      </c>
      <c r="T4152" t="s">
        <v>102</v>
      </c>
      <c r="U4152" t="s">
        <v>103</v>
      </c>
      <c r="V4152">
        <v>127</v>
      </c>
      <c r="W4152" t="str">
        <f>VLOOKUP(Zomato[[#This Row],[Country Code]],Country[#All],2,0)</f>
        <v>India</v>
      </c>
      <c r="X4152">
        <f>VLOOKUP(Zomato[[#This Row],[Currency]],Currency_Table[],2,0)</f>
        <v>1.1650000000000001E-2</v>
      </c>
      <c r="Y4152" s="46">
        <f>Zomato[[#This Row],[Average Cost for two]]*Zomato[[#This Row],[Appr value in USD]]</f>
        <v>4.66</v>
      </c>
    </row>
    <row r="4153" spans="2:25" x14ac:dyDescent="0.3">
      <c r="B4153">
        <v>18237315</v>
      </c>
      <c r="C4153" t="s">
        <v>3747</v>
      </c>
      <c r="D4153">
        <v>1</v>
      </c>
      <c r="E4153" t="s">
        <v>6915</v>
      </c>
      <c r="F4153" t="s">
        <v>7897</v>
      </c>
      <c r="G4153" t="s">
        <v>7844</v>
      </c>
      <c r="H4153" t="s">
        <v>7845</v>
      </c>
      <c r="I4153">
        <v>77.220352629999994</v>
      </c>
      <c r="J4153">
        <v>28.631465219999999</v>
      </c>
      <c r="K4153" t="s">
        <v>2652</v>
      </c>
      <c r="L4153" s="36">
        <v>400</v>
      </c>
      <c r="M4153" t="s">
        <v>2116</v>
      </c>
      <c r="N4153" t="s">
        <v>29</v>
      </c>
      <c r="O4153" t="s">
        <v>28</v>
      </c>
      <c r="P4153" t="s">
        <v>29</v>
      </c>
      <c r="Q4153" t="s">
        <v>29</v>
      </c>
      <c r="R4153">
        <v>1</v>
      </c>
      <c r="S4153">
        <v>3.9</v>
      </c>
      <c r="T4153" t="s">
        <v>102</v>
      </c>
      <c r="U4153" t="s">
        <v>103</v>
      </c>
      <c r="V4153">
        <v>487</v>
      </c>
      <c r="W4153" t="str">
        <f>VLOOKUP(Zomato[[#This Row],[Country Code]],Country[#All],2,0)</f>
        <v>India</v>
      </c>
      <c r="X4153">
        <f>VLOOKUP(Zomato[[#This Row],[Currency]],Currency_Table[],2,0)</f>
        <v>1.1650000000000001E-2</v>
      </c>
      <c r="Y4153" s="46">
        <f>Zomato[[#This Row],[Average Cost for two]]*Zomato[[#This Row],[Appr value in USD]]</f>
        <v>4.66</v>
      </c>
    </row>
    <row r="4154" spans="2:25" x14ac:dyDescent="0.3">
      <c r="B4154">
        <v>18237314</v>
      </c>
      <c r="C4154" t="s">
        <v>3747</v>
      </c>
      <c r="D4154">
        <v>1</v>
      </c>
      <c r="E4154" t="s">
        <v>6915</v>
      </c>
      <c r="F4154" t="s">
        <v>8713</v>
      </c>
      <c r="G4154" t="s">
        <v>8711</v>
      </c>
      <c r="H4154" t="s">
        <v>8712</v>
      </c>
      <c r="I4154">
        <v>77.155741230000004</v>
      </c>
      <c r="J4154">
        <v>28.54284148</v>
      </c>
      <c r="K4154" t="s">
        <v>2652</v>
      </c>
      <c r="L4154" s="36">
        <v>400</v>
      </c>
      <c r="M4154" t="s">
        <v>2116</v>
      </c>
      <c r="N4154" t="s">
        <v>29</v>
      </c>
      <c r="O4154" t="s">
        <v>29</v>
      </c>
      <c r="P4154" t="s">
        <v>29</v>
      </c>
      <c r="Q4154" t="s">
        <v>29</v>
      </c>
      <c r="R4154">
        <v>1</v>
      </c>
      <c r="S4154">
        <v>3.9</v>
      </c>
      <c r="T4154" t="s">
        <v>102</v>
      </c>
      <c r="U4154" t="s">
        <v>103</v>
      </c>
      <c r="V4154">
        <v>91</v>
      </c>
      <c r="W4154" t="str">
        <f>VLOOKUP(Zomato[[#This Row],[Country Code]],Country[#All],2,0)</f>
        <v>India</v>
      </c>
      <c r="X4154">
        <f>VLOOKUP(Zomato[[#This Row],[Currency]],Currency_Table[],2,0)</f>
        <v>1.1650000000000001E-2</v>
      </c>
      <c r="Y4154" s="46">
        <f>Zomato[[#This Row],[Average Cost for two]]*Zomato[[#This Row],[Appr value in USD]]</f>
        <v>4.66</v>
      </c>
    </row>
    <row r="4155" spans="2:25" x14ac:dyDescent="0.3">
      <c r="B4155">
        <v>18261188</v>
      </c>
      <c r="C4155" t="s">
        <v>3747</v>
      </c>
      <c r="D4155">
        <v>1</v>
      </c>
      <c r="E4155" t="s">
        <v>6915</v>
      </c>
      <c r="F4155" t="s">
        <v>8958</v>
      </c>
      <c r="G4155" t="s">
        <v>8946</v>
      </c>
      <c r="H4155" t="s">
        <v>8947</v>
      </c>
      <c r="I4155">
        <v>77.251875400000003</v>
      </c>
      <c r="J4155">
        <v>28.551140100000001</v>
      </c>
      <c r="K4155" t="s">
        <v>2652</v>
      </c>
      <c r="L4155" s="36">
        <v>400</v>
      </c>
      <c r="M4155" t="s">
        <v>2116</v>
      </c>
      <c r="N4155" t="s">
        <v>29</v>
      </c>
      <c r="O4155" t="s">
        <v>28</v>
      </c>
      <c r="P4155" t="s">
        <v>29</v>
      </c>
      <c r="Q4155" t="s">
        <v>29</v>
      </c>
      <c r="R4155">
        <v>1</v>
      </c>
      <c r="S4155">
        <v>3.6</v>
      </c>
      <c r="T4155" t="s">
        <v>102</v>
      </c>
      <c r="U4155" t="s">
        <v>103</v>
      </c>
      <c r="V4155">
        <v>106</v>
      </c>
      <c r="W4155" t="str">
        <f>VLOOKUP(Zomato[[#This Row],[Country Code]],Country[#All],2,0)</f>
        <v>India</v>
      </c>
      <c r="X4155">
        <f>VLOOKUP(Zomato[[#This Row],[Currency]],Currency_Table[],2,0)</f>
        <v>1.1650000000000001E-2</v>
      </c>
      <c r="Y4155" s="46">
        <f>Zomato[[#This Row],[Average Cost for two]]*Zomato[[#This Row],[Appr value in USD]]</f>
        <v>4.66</v>
      </c>
    </row>
    <row r="4156" spans="2:25" x14ac:dyDescent="0.3">
      <c r="B4156">
        <v>18354645</v>
      </c>
      <c r="C4156" t="s">
        <v>3747</v>
      </c>
      <c r="D4156">
        <v>1</v>
      </c>
      <c r="E4156" t="s">
        <v>6915</v>
      </c>
      <c r="F4156" t="s">
        <v>9259</v>
      </c>
      <c r="G4156" t="s">
        <v>9207</v>
      </c>
      <c r="H4156" t="s">
        <v>9208</v>
      </c>
      <c r="I4156">
        <v>77.243278099999998</v>
      </c>
      <c r="J4156">
        <v>28.5341539</v>
      </c>
      <c r="K4156" t="s">
        <v>2652</v>
      </c>
      <c r="L4156" s="36">
        <v>400</v>
      </c>
      <c r="M4156" t="s">
        <v>2116</v>
      </c>
      <c r="N4156" t="s">
        <v>29</v>
      </c>
      <c r="O4156" t="s">
        <v>28</v>
      </c>
      <c r="P4156" t="s">
        <v>29</v>
      </c>
      <c r="Q4156" t="s">
        <v>29</v>
      </c>
      <c r="R4156">
        <v>1</v>
      </c>
      <c r="S4156">
        <v>3.8</v>
      </c>
      <c r="T4156" t="s">
        <v>102</v>
      </c>
      <c r="U4156" t="s">
        <v>103</v>
      </c>
      <c r="V4156">
        <v>68</v>
      </c>
      <c r="W4156" t="str">
        <f>VLOOKUP(Zomato[[#This Row],[Country Code]],Country[#All],2,0)</f>
        <v>India</v>
      </c>
      <c r="X4156">
        <f>VLOOKUP(Zomato[[#This Row],[Currency]],Currency_Table[],2,0)</f>
        <v>1.1650000000000001E-2</v>
      </c>
      <c r="Y4156" s="46">
        <f>Zomato[[#This Row],[Average Cost for two]]*Zomato[[#This Row],[Appr value in USD]]</f>
        <v>4.66</v>
      </c>
    </row>
    <row r="4157" spans="2:25" x14ac:dyDescent="0.3">
      <c r="B4157">
        <v>313304</v>
      </c>
      <c r="C4157" t="s">
        <v>3747</v>
      </c>
      <c r="D4157">
        <v>1</v>
      </c>
      <c r="E4157" t="s">
        <v>6915</v>
      </c>
      <c r="F4157" t="s">
        <v>9705</v>
      </c>
      <c r="G4157" t="s">
        <v>9694</v>
      </c>
      <c r="H4157" t="s">
        <v>9695</v>
      </c>
      <c r="I4157">
        <v>77.194528899999995</v>
      </c>
      <c r="J4157">
        <v>28.554171100000001</v>
      </c>
      <c r="K4157" t="s">
        <v>2652</v>
      </c>
      <c r="L4157" s="36">
        <v>400</v>
      </c>
      <c r="M4157" t="s">
        <v>2116</v>
      </c>
      <c r="N4157" t="s">
        <v>29</v>
      </c>
      <c r="O4157" t="s">
        <v>28</v>
      </c>
      <c r="P4157" t="s">
        <v>28</v>
      </c>
      <c r="Q4157" t="s">
        <v>29</v>
      </c>
      <c r="R4157">
        <v>1</v>
      </c>
      <c r="S4157">
        <v>3.9</v>
      </c>
      <c r="T4157" t="s">
        <v>102</v>
      </c>
      <c r="U4157" t="s">
        <v>103</v>
      </c>
      <c r="V4157">
        <v>454</v>
      </c>
      <c r="W4157" t="str">
        <f>VLOOKUP(Zomato[[#This Row],[Country Code]],Country[#All],2,0)</f>
        <v>India</v>
      </c>
      <c r="X4157">
        <f>VLOOKUP(Zomato[[#This Row],[Currency]],Currency_Table[],2,0)</f>
        <v>1.1650000000000001E-2</v>
      </c>
      <c r="Y4157" s="46">
        <f>Zomato[[#This Row],[Average Cost for two]]*Zomato[[#This Row],[Appr value in USD]]</f>
        <v>4.66</v>
      </c>
    </row>
    <row r="4158" spans="2:25" x14ac:dyDescent="0.3">
      <c r="B4158">
        <v>18241509</v>
      </c>
      <c r="C4158" t="s">
        <v>3747</v>
      </c>
      <c r="D4158">
        <v>1</v>
      </c>
      <c r="E4158" t="s">
        <v>6915</v>
      </c>
      <c r="F4158" t="s">
        <v>12600</v>
      </c>
      <c r="G4158" t="s">
        <v>12578</v>
      </c>
      <c r="H4158" t="s">
        <v>12579</v>
      </c>
      <c r="I4158">
        <v>77.146758000000005</v>
      </c>
      <c r="J4158">
        <v>28.656980799999999</v>
      </c>
      <c r="K4158" t="s">
        <v>2652</v>
      </c>
      <c r="L4158" s="36">
        <v>40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4.0999999999999996</v>
      </c>
      <c r="T4158" t="s">
        <v>43</v>
      </c>
      <c r="U4158" t="s">
        <v>44</v>
      </c>
      <c r="V4158">
        <v>60</v>
      </c>
      <c r="W4158" t="str">
        <f>VLOOKUP(Zomato[[#This Row],[Country Code]],Country[#All],2,0)</f>
        <v>India</v>
      </c>
      <c r="X4158">
        <f>VLOOKUP(Zomato[[#This Row],[Currency]],Currency_Table[],2,0)</f>
        <v>1.1650000000000001E-2</v>
      </c>
      <c r="Y4158" s="46">
        <f>Zomato[[#This Row],[Average Cost for two]]*Zomato[[#This Row],[Appr value in USD]]</f>
        <v>4.66</v>
      </c>
    </row>
    <row r="4159" spans="2:25" x14ac:dyDescent="0.3">
      <c r="B4159">
        <v>18208880</v>
      </c>
      <c r="C4159" t="s">
        <v>3747</v>
      </c>
      <c r="D4159">
        <v>1</v>
      </c>
      <c r="E4159" t="s">
        <v>6915</v>
      </c>
      <c r="F4159" t="s">
        <v>13336</v>
      </c>
      <c r="G4159" t="s">
        <v>13264</v>
      </c>
      <c r="H4159" t="s">
        <v>13265</v>
      </c>
      <c r="I4159">
        <v>77.151374300000001</v>
      </c>
      <c r="J4159">
        <v>28.693361800000002</v>
      </c>
      <c r="K4159" t="s">
        <v>2652</v>
      </c>
      <c r="L4159" s="36">
        <v>400</v>
      </c>
      <c r="M4159" t="s">
        <v>2116</v>
      </c>
      <c r="N4159" t="s">
        <v>29</v>
      </c>
      <c r="O4159" t="s">
        <v>28</v>
      </c>
      <c r="P4159" t="s">
        <v>29</v>
      </c>
      <c r="Q4159" t="s">
        <v>29</v>
      </c>
      <c r="R4159">
        <v>1</v>
      </c>
      <c r="S4159">
        <v>4.0999999999999996</v>
      </c>
      <c r="T4159" t="s">
        <v>43</v>
      </c>
      <c r="U4159" t="s">
        <v>44</v>
      </c>
      <c r="V4159">
        <v>156</v>
      </c>
      <c r="W4159" t="str">
        <f>VLOOKUP(Zomato[[#This Row],[Country Code]],Country[#All],2,0)</f>
        <v>India</v>
      </c>
      <c r="X4159">
        <f>VLOOKUP(Zomato[[#This Row],[Currency]],Currency_Table[],2,0)</f>
        <v>1.1650000000000001E-2</v>
      </c>
      <c r="Y4159" s="46">
        <f>Zomato[[#This Row],[Average Cost for two]]*Zomato[[#This Row],[Appr value in USD]]</f>
        <v>4.66</v>
      </c>
    </row>
    <row r="4160" spans="2:25" x14ac:dyDescent="0.3">
      <c r="B4160">
        <v>18435287</v>
      </c>
      <c r="C4160" t="s">
        <v>3747</v>
      </c>
      <c r="D4160">
        <v>1</v>
      </c>
      <c r="E4160" t="s">
        <v>6915</v>
      </c>
      <c r="F4160" t="s">
        <v>13752</v>
      </c>
      <c r="G4160" t="s">
        <v>13750</v>
      </c>
      <c r="H4160" t="s">
        <v>13751</v>
      </c>
      <c r="I4160">
        <v>77.162221900000006</v>
      </c>
      <c r="J4160">
        <v>28.592153499999998</v>
      </c>
      <c r="K4160" t="s">
        <v>2652</v>
      </c>
      <c r="L4160" s="36">
        <v>400</v>
      </c>
      <c r="M4160" t="s">
        <v>2116</v>
      </c>
      <c r="N4160" t="s">
        <v>29</v>
      </c>
      <c r="O4160" t="s">
        <v>28</v>
      </c>
      <c r="P4160" t="s">
        <v>29</v>
      </c>
      <c r="Q4160" t="s">
        <v>29</v>
      </c>
      <c r="R4160">
        <v>1</v>
      </c>
      <c r="S4160">
        <v>3.2</v>
      </c>
      <c r="T4160" t="s">
        <v>139</v>
      </c>
      <c r="U4160" t="s">
        <v>140</v>
      </c>
      <c r="V4160">
        <v>4</v>
      </c>
      <c r="W4160" t="str">
        <f>VLOOKUP(Zomato[[#This Row],[Country Code]],Country[#All],2,0)</f>
        <v>India</v>
      </c>
      <c r="X4160">
        <f>VLOOKUP(Zomato[[#This Row],[Currency]],Currency_Table[],2,0)</f>
        <v>1.1650000000000001E-2</v>
      </c>
      <c r="Y4160" s="46">
        <f>Zomato[[#This Row],[Average Cost for two]]*Zomato[[#This Row],[Appr value in USD]]</f>
        <v>4.66</v>
      </c>
    </row>
    <row r="4161" spans="2:25" x14ac:dyDescent="0.3">
      <c r="B4161">
        <v>18233616</v>
      </c>
      <c r="C4161" t="s">
        <v>3747</v>
      </c>
      <c r="D4161">
        <v>1</v>
      </c>
      <c r="E4161" t="s">
        <v>17180</v>
      </c>
      <c r="F4161" t="s">
        <v>17225</v>
      </c>
      <c r="G4161" t="s">
        <v>17214</v>
      </c>
      <c r="H4161" t="s">
        <v>17215</v>
      </c>
      <c r="I4161">
        <v>77.321059849999997</v>
      </c>
      <c r="J4161">
        <v>28.567440430000001</v>
      </c>
      <c r="K4161" t="s">
        <v>2652</v>
      </c>
      <c r="L4161" s="36">
        <v>4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3.9</v>
      </c>
      <c r="T4161" t="s">
        <v>102</v>
      </c>
      <c r="U4161" t="s">
        <v>103</v>
      </c>
      <c r="V4161">
        <v>124</v>
      </c>
      <c r="W4161" t="str">
        <f>VLOOKUP(Zomato[[#This Row],[Country Code]],Country[#All],2,0)</f>
        <v>India</v>
      </c>
      <c r="X4161">
        <f>VLOOKUP(Zomato[[#This Row],[Currency]],Currency_Table[],2,0)</f>
        <v>1.1650000000000001E-2</v>
      </c>
      <c r="Y4161" s="46">
        <f>Zomato[[#This Row],[Average Cost for two]]*Zomato[[#This Row],[Appr value in USD]]</f>
        <v>4.66</v>
      </c>
    </row>
    <row r="4162" spans="2:25" x14ac:dyDescent="0.3">
      <c r="B4162">
        <v>18233620</v>
      </c>
      <c r="C4162" t="s">
        <v>3747</v>
      </c>
      <c r="D4162">
        <v>1</v>
      </c>
      <c r="E4162" t="s">
        <v>17180</v>
      </c>
      <c r="F4162" t="s">
        <v>17271</v>
      </c>
      <c r="G4162" t="s">
        <v>17269</v>
      </c>
      <c r="H4162" t="s">
        <v>17270</v>
      </c>
      <c r="I4162">
        <v>77.321724399999994</v>
      </c>
      <c r="J4162">
        <v>28.564820099999999</v>
      </c>
      <c r="K4162" t="s">
        <v>2652</v>
      </c>
      <c r="L4162" s="36">
        <v>400</v>
      </c>
      <c r="M4162" t="s">
        <v>2116</v>
      </c>
      <c r="N4162" t="s">
        <v>29</v>
      </c>
      <c r="O4162" t="s">
        <v>28</v>
      </c>
      <c r="P4162" t="s">
        <v>29</v>
      </c>
      <c r="Q4162" t="s">
        <v>29</v>
      </c>
      <c r="R4162">
        <v>1</v>
      </c>
      <c r="S4162">
        <v>3.6</v>
      </c>
      <c r="T4162" t="s">
        <v>102</v>
      </c>
      <c r="U4162" t="s">
        <v>103</v>
      </c>
      <c r="V4162">
        <v>46</v>
      </c>
      <c r="W4162" t="str">
        <f>VLOOKUP(Zomato[[#This Row],[Country Code]],Country[#All],2,0)</f>
        <v>India</v>
      </c>
      <c r="X4162">
        <f>VLOOKUP(Zomato[[#This Row],[Currency]],Currency_Table[],2,0)</f>
        <v>1.1650000000000001E-2</v>
      </c>
      <c r="Y4162" s="46">
        <f>Zomato[[#This Row],[Average Cost for two]]*Zomato[[#This Row],[Appr value in USD]]</f>
        <v>4.66</v>
      </c>
    </row>
    <row r="4163" spans="2:25" x14ac:dyDescent="0.3">
      <c r="B4163">
        <v>18430590</v>
      </c>
      <c r="C4163" t="s">
        <v>3747</v>
      </c>
      <c r="D4163">
        <v>1</v>
      </c>
      <c r="E4163" t="s">
        <v>17180</v>
      </c>
      <c r="F4163" t="s">
        <v>18136</v>
      </c>
      <c r="G4163" t="s">
        <v>3309</v>
      </c>
      <c r="H4163" t="s">
        <v>18127</v>
      </c>
      <c r="I4163">
        <v>77.353663400000002</v>
      </c>
      <c r="J4163">
        <v>28.574308599999998</v>
      </c>
      <c r="K4163" t="s">
        <v>2652</v>
      </c>
      <c r="L4163" s="36">
        <v>400</v>
      </c>
      <c r="M4163" t="s">
        <v>2116</v>
      </c>
      <c r="N4163" t="s">
        <v>29</v>
      </c>
      <c r="O4163" t="s">
        <v>28</v>
      </c>
      <c r="P4163" t="s">
        <v>29</v>
      </c>
      <c r="Q4163" t="s">
        <v>29</v>
      </c>
      <c r="R4163">
        <v>1</v>
      </c>
      <c r="S4163">
        <v>3.6</v>
      </c>
      <c r="T4163" t="s">
        <v>102</v>
      </c>
      <c r="U4163" t="s">
        <v>103</v>
      </c>
      <c r="V4163">
        <v>18</v>
      </c>
      <c r="W4163" t="str">
        <f>VLOOKUP(Zomato[[#This Row],[Country Code]],Country[#All],2,0)</f>
        <v>India</v>
      </c>
      <c r="X4163">
        <f>VLOOKUP(Zomato[[#This Row],[Currency]],Currency_Table[],2,0)</f>
        <v>1.1650000000000001E-2</v>
      </c>
      <c r="Y4163" s="46">
        <f>Zomato[[#This Row],[Average Cost for two]]*Zomato[[#This Row],[Appr value in USD]]</f>
        <v>4.66</v>
      </c>
    </row>
    <row r="4164" spans="2:25" x14ac:dyDescent="0.3">
      <c r="B4164">
        <v>307703</v>
      </c>
      <c r="C4164" t="s">
        <v>3747</v>
      </c>
      <c r="D4164">
        <v>1</v>
      </c>
      <c r="E4164" t="s">
        <v>17180</v>
      </c>
      <c r="F4164" t="s">
        <v>18682</v>
      </c>
      <c r="G4164" t="s">
        <v>18616</v>
      </c>
      <c r="H4164" t="s">
        <v>18617</v>
      </c>
      <c r="I4164">
        <v>77.370172440000005</v>
      </c>
      <c r="J4164">
        <v>28.624537969999999</v>
      </c>
      <c r="K4164" t="s">
        <v>2652</v>
      </c>
      <c r="L4164" s="36">
        <v>400</v>
      </c>
      <c r="M4164" t="s">
        <v>2116</v>
      </c>
      <c r="N4164" t="s">
        <v>29</v>
      </c>
      <c r="O4164" t="s">
        <v>28</v>
      </c>
      <c r="P4164" t="s">
        <v>29</v>
      </c>
      <c r="Q4164" t="s">
        <v>29</v>
      </c>
      <c r="R4164">
        <v>1</v>
      </c>
      <c r="S4164">
        <v>3.5</v>
      </c>
      <c r="T4164" t="s">
        <v>102</v>
      </c>
      <c r="U4164" t="s">
        <v>103</v>
      </c>
      <c r="V4164">
        <v>182</v>
      </c>
      <c r="W4164" t="str">
        <f>VLOOKUP(Zomato[[#This Row],[Country Code]],Country[#All],2,0)</f>
        <v>India</v>
      </c>
      <c r="X4164">
        <f>VLOOKUP(Zomato[[#This Row],[Currency]],Currency_Table[],2,0)</f>
        <v>1.1650000000000001E-2</v>
      </c>
      <c r="Y4164" s="46">
        <f>Zomato[[#This Row],[Average Cost for two]]*Zomato[[#This Row],[Appr value in USD]]</f>
        <v>4.66</v>
      </c>
    </row>
    <row r="4165" spans="2:25" x14ac:dyDescent="0.3">
      <c r="B4165">
        <v>18233617</v>
      </c>
      <c r="C4165" t="s">
        <v>3747</v>
      </c>
      <c r="D4165">
        <v>1</v>
      </c>
      <c r="E4165" t="s">
        <v>17180</v>
      </c>
      <c r="F4165" t="s">
        <v>19016</v>
      </c>
      <c r="G4165" t="s">
        <v>19011</v>
      </c>
      <c r="H4165" t="s">
        <v>19012</v>
      </c>
      <c r="I4165">
        <v>77.325308100000001</v>
      </c>
      <c r="J4165">
        <v>28.566701999999999</v>
      </c>
      <c r="K4165" t="s">
        <v>2652</v>
      </c>
      <c r="L4165" s="36">
        <v>400</v>
      </c>
      <c r="M4165" t="s">
        <v>2116</v>
      </c>
      <c r="N4165" t="s">
        <v>29</v>
      </c>
      <c r="O4165" t="s">
        <v>28</v>
      </c>
      <c r="P4165" t="s">
        <v>29</v>
      </c>
      <c r="Q4165" t="s">
        <v>29</v>
      </c>
      <c r="R4165">
        <v>1</v>
      </c>
      <c r="S4165">
        <v>3.4</v>
      </c>
      <c r="T4165" t="s">
        <v>139</v>
      </c>
      <c r="U4165" t="s">
        <v>140</v>
      </c>
      <c r="V4165">
        <v>67</v>
      </c>
      <c r="W4165" t="str">
        <f>VLOOKUP(Zomato[[#This Row],[Country Code]],Country[#All],2,0)</f>
        <v>India</v>
      </c>
      <c r="X4165">
        <f>VLOOKUP(Zomato[[#This Row],[Currency]],Currency_Table[],2,0)</f>
        <v>1.1650000000000001E-2</v>
      </c>
      <c r="Y4165" s="46">
        <f>Zomato[[#This Row],[Average Cost for two]]*Zomato[[#This Row],[Appr value in USD]]</f>
        <v>4.66</v>
      </c>
    </row>
    <row r="4166" spans="2:25" x14ac:dyDescent="0.3">
      <c r="B4166">
        <v>18299228</v>
      </c>
      <c r="C4166" t="s">
        <v>4023</v>
      </c>
      <c r="D4166">
        <v>1</v>
      </c>
      <c r="E4166" t="s">
        <v>3660</v>
      </c>
      <c r="F4166" t="s">
        <v>4024</v>
      </c>
      <c r="G4166" t="s">
        <v>3977</v>
      </c>
      <c r="H4166" t="s">
        <v>3976</v>
      </c>
      <c r="I4166">
        <v>77.099999999999994</v>
      </c>
      <c r="J4166">
        <v>28.47</v>
      </c>
      <c r="K4166" t="s">
        <v>55</v>
      </c>
      <c r="L4166" s="36">
        <v>4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1</v>
      </c>
      <c r="S4166">
        <v>0</v>
      </c>
      <c r="T4166" t="s">
        <v>165</v>
      </c>
      <c r="U4166" t="s">
        <v>166</v>
      </c>
      <c r="V4166">
        <v>2</v>
      </c>
      <c r="W4166" t="str">
        <f>VLOOKUP(Zomato[[#This Row],[Country Code]],Country[#All],2,0)</f>
        <v>India</v>
      </c>
      <c r="X4166">
        <f>VLOOKUP(Zomato[[#This Row],[Currency]],Currency_Table[],2,0)</f>
        <v>1.1650000000000001E-2</v>
      </c>
      <c r="Y4166" s="46">
        <f>Zomato[[#This Row],[Average Cost for two]]*Zomato[[#This Row],[Appr value in USD]]</f>
        <v>4.66</v>
      </c>
    </row>
    <row r="4167" spans="2:25" x14ac:dyDescent="0.3">
      <c r="B4167">
        <v>18238248</v>
      </c>
      <c r="C4167" t="s">
        <v>5058</v>
      </c>
      <c r="D4167">
        <v>1</v>
      </c>
      <c r="E4167" t="s">
        <v>3660</v>
      </c>
      <c r="F4167" t="s">
        <v>5059</v>
      </c>
      <c r="G4167" t="s">
        <v>3234</v>
      </c>
      <c r="H4167" t="s">
        <v>5056</v>
      </c>
      <c r="I4167">
        <v>77.0714215</v>
      </c>
      <c r="J4167">
        <v>28.509591100000002</v>
      </c>
      <c r="K4167" t="s">
        <v>55</v>
      </c>
      <c r="L4167" s="36">
        <v>400</v>
      </c>
      <c r="M4167" t="s">
        <v>2116</v>
      </c>
      <c r="N4167" t="s">
        <v>29</v>
      </c>
      <c r="O4167" t="s">
        <v>28</v>
      </c>
      <c r="P4167" t="s">
        <v>29</v>
      </c>
      <c r="Q4167" t="s">
        <v>29</v>
      </c>
      <c r="R4167">
        <v>1</v>
      </c>
      <c r="S4167">
        <v>2.7</v>
      </c>
      <c r="T4167" t="s">
        <v>139</v>
      </c>
      <c r="U4167" t="s">
        <v>140</v>
      </c>
      <c r="V4167">
        <v>15</v>
      </c>
      <c r="W4167" t="str">
        <f>VLOOKUP(Zomato[[#This Row],[Country Code]],Country[#All],2,0)</f>
        <v>India</v>
      </c>
      <c r="X4167">
        <f>VLOOKUP(Zomato[[#This Row],[Currency]],Currency_Table[],2,0)</f>
        <v>1.1650000000000001E-2</v>
      </c>
      <c r="Y4167" s="46">
        <f>Zomato[[#This Row],[Average Cost for two]]*Zomato[[#This Row],[Appr value in USD]]</f>
        <v>4.66</v>
      </c>
    </row>
    <row r="4168" spans="2:25" x14ac:dyDescent="0.3">
      <c r="B4168">
        <v>18261727</v>
      </c>
      <c r="C4168" t="s">
        <v>5477</v>
      </c>
      <c r="D4168">
        <v>1</v>
      </c>
      <c r="E4168" t="s">
        <v>3660</v>
      </c>
      <c r="F4168" t="s">
        <v>5406</v>
      </c>
      <c r="G4168" t="s">
        <v>5395</v>
      </c>
      <c r="H4168" t="s">
        <v>5394</v>
      </c>
      <c r="I4168">
        <v>77.0998491</v>
      </c>
      <c r="J4168">
        <v>28.425267999999999</v>
      </c>
      <c r="K4168" t="s">
        <v>55</v>
      </c>
      <c r="L4168" s="36">
        <v>4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0</v>
      </c>
      <c r="T4168" t="s">
        <v>165</v>
      </c>
      <c r="U4168" t="s">
        <v>166</v>
      </c>
      <c r="V4168">
        <v>0</v>
      </c>
      <c r="W4168" t="str">
        <f>VLOOKUP(Zomato[[#This Row],[Country Code]],Country[#All],2,0)</f>
        <v>India</v>
      </c>
      <c r="X4168">
        <f>VLOOKUP(Zomato[[#This Row],[Currency]],Currency_Table[],2,0)</f>
        <v>1.1650000000000001E-2</v>
      </c>
      <c r="Y4168" s="46">
        <f>Zomato[[#This Row],[Average Cost for two]]*Zomato[[#This Row],[Appr value in USD]]</f>
        <v>4.66</v>
      </c>
    </row>
    <row r="4169" spans="2:25" x14ac:dyDescent="0.3">
      <c r="B4169">
        <v>304524</v>
      </c>
      <c r="C4169" t="s">
        <v>5480</v>
      </c>
      <c r="D4169">
        <v>1</v>
      </c>
      <c r="E4169" t="s">
        <v>3660</v>
      </c>
      <c r="F4169" t="s">
        <v>5481</v>
      </c>
      <c r="G4169" t="s">
        <v>5395</v>
      </c>
      <c r="H4169" t="s">
        <v>5394</v>
      </c>
      <c r="I4169">
        <v>77.099028500000003</v>
      </c>
      <c r="J4169">
        <v>28.424921900000001</v>
      </c>
      <c r="K4169" t="s">
        <v>55</v>
      </c>
      <c r="L4169" s="36">
        <v>400</v>
      </c>
      <c r="M4169" t="s">
        <v>2116</v>
      </c>
      <c r="N4169" t="s">
        <v>29</v>
      </c>
      <c r="O4169" t="s">
        <v>28</v>
      </c>
      <c r="P4169" t="s">
        <v>29</v>
      </c>
      <c r="Q4169" t="s">
        <v>29</v>
      </c>
      <c r="R4169">
        <v>1</v>
      </c>
      <c r="S4169">
        <v>2.2000000000000002</v>
      </c>
      <c r="T4169" t="s">
        <v>1059</v>
      </c>
      <c r="U4169" t="s">
        <v>1060</v>
      </c>
      <c r="V4169">
        <v>46</v>
      </c>
      <c r="W4169" t="str">
        <f>VLOOKUP(Zomato[[#This Row],[Country Code]],Country[#All],2,0)</f>
        <v>India</v>
      </c>
      <c r="X4169">
        <f>VLOOKUP(Zomato[[#This Row],[Currency]],Currency_Table[],2,0)</f>
        <v>1.1650000000000001E-2</v>
      </c>
      <c r="Y4169" s="46">
        <f>Zomato[[#This Row],[Average Cost for two]]*Zomato[[#This Row],[Appr value in USD]]</f>
        <v>4.66</v>
      </c>
    </row>
    <row r="4170" spans="2:25" x14ac:dyDescent="0.3">
      <c r="B4170">
        <v>308681</v>
      </c>
      <c r="C4170" t="s">
        <v>5939</v>
      </c>
      <c r="D4170">
        <v>1</v>
      </c>
      <c r="E4170" t="s">
        <v>3660</v>
      </c>
      <c r="F4170" t="s">
        <v>5940</v>
      </c>
      <c r="G4170" t="s">
        <v>5930</v>
      </c>
      <c r="H4170" t="s">
        <v>5931</v>
      </c>
      <c r="I4170">
        <v>77.030853899999997</v>
      </c>
      <c r="J4170">
        <v>28.5090845</v>
      </c>
      <c r="K4170" t="s">
        <v>55</v>
      </c>
      <c r="L4170" s="36">
        <v>4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2.8</v>
      </c>
      <c r="T4170" t="s">
        <v>139</v>
      </c>
      <c r="U4170" t="s">
        <v>140</v>
      </c>
      <c r="V4170">
        <v>14</v>
      </c>
      <c r="W4170" t="str">
        <f>VLOOKUP(Zomato[[#This Row],[Country Code]],Country[#All],2,0)</f>
        <v>India</v>
      </c>
      <c r="X4170">
        <f>VLOOKUP(Zomato[[#This Row],[Currency]],Currency_Table[],2,0)</f>
        <v>1.1650000000000001E-2</v>
      </c>
      <c r="Y4170" s="46">
        <f>Zomato[[#This Row],[Average Cost for two]]*Zomato[[#This Row],[Appr value in USD]]</f>
        <v>4.66</v>
      </c>
    </row>
    <row r="4171" spans="2:25" x14ac:dyDescent="0.3">
      <c r="B4171">
        <v>18432553</v>
      </c>
      <c r="C4171" t="s">
        <v>8495</v>
      </c>
      <c r="D4171">
        <v>1</v>
      </c>
      <c r="E4171" t="s">
        <v>6915</v>
      </c>
      <c r="F4171" t="s">
        <v>8390</v>
      </c>
      <c r="G4171" t="s">
        <v>8389</v>
      </c>
      <c r="H4171" t="s">
        <v>8390</v>
      </c>
      <c r="I4171">
        <v>77.203466109999994</v>
      </c>
      <c r="J4171">
        <v>28.680747360000002</v>
      </c>
      <c r="K4171" t="s">
        <v>55</v>
      </c>
      <c r="L4171" s="36">
        <v>400</v>
      </c>
      <c r="M4171" t="s">
        <v>2116</v>
      </c>
      <c r="N4171" t="s">
        <v>29</v>
      </c>
      <c r="O4171" t="s">
        <v>28</v>
      </c>
      <c r="P4171" t="s">
        <v>29</v>
      </c>
      <c r="Q4171" t="s">
        <v>29</v>
      </c>
      <c r="R4171">
        <v>1</v>
      </c>
      <c r="S4171">
        <v>0</v>
      </c>
      <c r="T4171" t="s">
        <v>165</v>
      </c>
      <c r="U4171" t="s">
        <v>166</v>
      </c>
      <c r="V4171">
        <v>3</v>
      </c>
      <c r="W4171" t="str">
        <f>VLOOKUP(Zomato[[#This Row],[Country Code]],Country[#All],2,0)</f>
        <v>India</v>
      </c>
      <c r="X4171">
        <f>VLOOKUP(Zomato[[#This Row],[Currency]],Currency_Table[],2,0)</f>
        <v>1.1650000000000001E-2</v>
      </c>
      <c r="Y4171" s="46">
        <f>Zomato[[#This Row],[Average Cost for two]]*Zomato[[#This Row],[Appr value in USD]]</f>
        <v>4.66</v>
      </c>
    </row>
    <row r="4172" spans="2:25" x14ac:dyDescent="0.3">
      <c r="B4172">
        <v>7772</v>
      </c>
      <c r="C4172" t="s">
        <v>8541</v>
      </c>
      <c r="D4172">
        <v>1</v>
      </c>
      <c r="E4172" t="s">
        <v>6915</v>
      </c>
      <c r="F4172" t="s">
        <v>8542</v>
      </c>
      <c r="G4172" t="s">
        <v>8520</v>
      </c>
      <c r="H4172" t="s">
        <v>8519</v>
      </c>
      <c r="I4172">
        <v>77.206967300000002</v>
      </c>
      <c r="J4172">
        <v>28.573308900000001</v>
      </c>
      <c r="K4172" t="s">
        <v>55</v>
      </c>
      <c r="L4172" s="36">
        <v>4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1</v>
      </c>
      <c r="S4172">
        <v>3.8</v>
      </c>
      <c r="T4172" t="s">
        <v>102</v>
      </c>
      <c r="U4172" t="s">
        <v>103</v>
      </c>
      <c r="V4172">
        <v>152</v>
      </c>
      <c r="W4172" t="str">
        <f>VLOOKUP(Zomato[[#This Row],[Country Code]],Country[#All],2,0)</f>
        <v>India</v>
      </c>
      <c r="X4172">
        <f>VLOOKUP(Zomato[[#This Row],[Currency]],Currency_Table[],2,0)</f>
        <v>1.1650000000000001E-2</v>
      </c>
      <c r="Y4172" s="46">
        <f>Zomato[[#This Row],[Average Cost for two]]*Zomato[[#This Row],[Appr value in USD]]</f>
        <v>4.66</v>
      </c>
    </row>
    <row r="4173" spans="2:25" x14ac:dyDescent="0.3">
      <c r="B4173">
        <v>308509</v>
      </c>
      <c r="C4173" t="s">
        <v>8602</v>
      </c>
      <c r="D4173">
        <v>1</v>
      </c>
      <c r="E4173" t="s">
        <v>6915</v>
      </c>
      <c r="F4173" t="s">
        <v>8603</v>
      </c>
      <c r="G4173" t="s">
        <v>8553</v>
      </c>
      <c r="H4173" t="s">
        <v>8554</v>
      </c>
      <c r="I4173">
        <v>77.313559900000001</v>
      </c>
      <c r="J4173">
        <v>28.678167899999998</v>
      </c>
      <c r="K4173" t="s">
        <v>55</v>
      </c>
      <c r="L4173" s="36">
        <v>400</v>
      </c>
      <c r="M4173" t="s">
        <v>2116</v>
      </c>
      <c r="N4173" t="s">
        <v>29</v>
      </c>
      <c r="O4173" t="s">
        <v>28</v>
      </c>
      <c r="P4173" t="s">
        <v>29</v>
      </c>
      <c r="Q4173" t="s">
        <v>29</v>
      </c>
      <c r="R4173">
        <v>1</v>
      </c>
      <c r="S4173">
        <v>2.6</v>
      </c>
      <c r="T4173" t="s">
        <v>139</v>
      </c>
      <c r="U4173" t="s">
        <v>140</v>
      </c>
      <c r="V4173">
        <v>50</v>
      </c>
      <c r="W4173" t="str">
        <f>VLOOKUP(Zomato[[#This Row],[Country Code]],Country[#All],2,0)</f>
        <v>India</v>
      </c>
      <c r="X4173">
        <f>VLOOKUP(Zomato[[#This Row],[Currency]],Currency_Table[],2,0)</f>
        <v>1.1650000000000001E-2</v>
      </c>
      <c r="Y4173" s="46">
        <f>Zomato[[#This Row],[Average Cost for two]]*Zomato[[#This Row],[Appr value in USD]]</f>
        <v>4.66</v>
      </c>
    </row>
    <row r="4174" spans="2:25" x14ac:dyDescent="0.3">
      <c r="B4174">
        <v>18435806</v>
      </c>
      <c r="C4174" t="s">
        <v>8621</v>
      </c>
      <c r="D4174">
        <v>1</v>
      </c>
      <c r="E4174" t="s">
        <v>6915</v>
      </c>
      <c r="F4174" t="s">
        <v>8622</v>
      </c>
      <c r="G4174" t="s">
        <v>8553</v>
      </c>
      <c r="H4174" t="s">
        <v>8554</v>
      </c>
      <c r="I4174">
        <v>77.324351800000002</v>
      </c>
      <c r="J4174">
        <v>28.686955600000001</v>
      </c>
      <c r="K4174" t="s">
        <v>55</v>
      </c>
      <c r="L4174" s="36">
        <v>4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1</v>
      </c>
      <c r="S4174">
        <v>0</v>
      </c>
      <c r="T4174" t="s">
        <v>165</v>
      </c>
      <c r="U4174" t="s">
        <v>166</v>
      </c>
      <c r="V4174">
        <v>0</v>
      </c>
      <c r="W4174" t="str">
        <f>VLOOKUP(Zomato[[#This Row],[Country Code]],Country[#All],2,0)</f>
        <v>India</v>
      </c>
      <c r="X4174">
        <f>VLOOKUP(Zomato[[#This Row],[Currency]],Currency_Table[],2,0)</f>
        <v>1.1650000000000001E-2</v>
      </c>
      <c r="Y4174" s="46">
        <f>Zomato[[#This Row],[Average Cost for two]]*Zomato[[#This Row],[Appr value in USD]]</f>
        <v>4.66</v>
      </c>
    </row>
    <row r="4175" spans="2:25" x14ac:dyDescent="0.3">
      <c r="B4175">
        <v>309087</v>
      </c>
      <c r="C4175" t="s">
        <v>9960</v>
      </c>
      <c r="D4175">
        <v>1</v>
      </c>
      <c r="E4175" t="s">
        <v>6915</v>
      </c>
      <c r="F4175" t="s">
        <v>9961</v>
      </c>
      <c r="G4175" t="s">
        <v>9950</v>
      </c>
      <c r="H4175" t="s">
        <v>9951</v>
      </c>
      <c r="I4175">
        <v>77.107504000000006</v>
      </c>
      <c r="J4175">
        <v>28.620964000000001</v>
      </c>
      <c r="K4175" t="s">
        <v>55</v>
      </c>
      <c r="L4175" s="36">
        <v>4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3.1</v>
      </c>
      <c r="T4175" t="s">
        <v>139</v>
      </c>
      <c r="U4175" t="s">
        <v>140</v>
      </c>
      <c r="V4175">
        <v>13</v>
      </c>
      <c r="W4175" t="str">
        <f>VLOOKUP(Zomato[[#This Row],[Country Code]],Country[#All],2,0)</f>
        <v>India</v>
      </c>
      <c r="X4175">
        <f>VLOOKUP(Zomato[[#This Row],[Currency]],Currency_Table[],2,0)</f>
        <v>1.1650000000000001E-2</v>
      </c>
      <c r="Y4175" s="46">
        <f>Zomato[[#This Row],[Average Cost for two]]*Zomato[[#This Row],[Appr value in USD]]</f>
        <v>4.66</v>
      </c>
    </row>
    <row r="4176" spans="2:25" x14ac:dyDescent="0.3">
      <c r="B4176">
        <v>310305</v>
      </c>
      <c r="C4176" t="s">
        <v>4988</v>
      </c>
      <c r="D4176">
        <v>1</v>
      </c>
      <c r="E4176" t="s">
        <v>6915</v>
      </c>
      <c r="F4176" t="s">
        <v>10198</v>
      </c>
      <c r="G4176" t="s">
        <v>10188</v>
      </c>
      <c r="H4176" t="s">
        <v>10189</v>
      </c>
      <c r="I4176">
        <v>77.247295600000001</v>
      </c>
      <c r="J4176">
        <v>28.581720300000001</v>
      </c>
      <c r="K4176" t="s">
        <v>55</v>
      </c>
      <c r="L4176" s="36">
        <v>400</v>
      </c>
      <c r="M4176" t="s">
        <v>2116</v>
      </c>
      <c r="N4176" t="s">
        <v>29</v>
      </c>
      <c r="O4176" t="s">
        <v>28</v>
      </c>
      <c r="P4176" t="s">
        <v>29</v>
      </c>
      <c r="Q4176" t="s">
        <v>29</v>
      </c>
      <c r="R4176">
        <v>1</v>
      </c>
      <c r="S4176">
        <v>3</v>
      </c>
      <c r="T4176" t="s">
        <v>139</v>
      </c>
      <c r="U4176" t="s">
        <v>140</v>
      </c>
      <c r="V4176">
        <v>16</v>
      </c>
      <c r="W4176" t="str">
        <f>VLOOKUP(Zomato[[#This Row],[Country Code]],Country[#All],2,0)</f>
        <v>India</v>
      </c>
      <c r="X4176">
        <f>VLOOKUP(Zomato[[#This Row],[Currency]],Currency_Table[],2,0)</f>
        <v>1.1650000000000001E-2</v>
      </c>
      <c r="Y4176" s="46">
        <f>Zomato[[#This Row],[Average Cost for two]]*Zomato[[#This Row],[Appr value in USD]]</f>
        <v>4.66</v>
      </c>
    </row>
    <row r="4177" spans="2:25" x14ac:dyDescent="0.3">
      <c r="B4177">
        <v>18413811</v>
      </c>
      <c r="C4177" t="s">
        <v>8563</v>
      </c>
      <c r="D4177">
        <v>1</v>
      </c>
      <c r="E4177" t="s">
        <v>6915</v>
      </c>
      <c r="F4177" t="s">
        <v>10379</v>
      </c>
      <c r="G4177" t="s">
        <v>10371</v>
      </c>
      <c r="H4177" t="s">
        <v>10372</v>
      </c>
      <c r="I4177">
        <v>77.287716799999998</v>
      </c>
      <c r="J4177">
        <v>28.539380000000001</v>
      </c>
      <c r="K4177" t="s">
        <v>55</v>
      </c>
      <c r="L4177" s="36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3.1</v>
      </c>
      <c r="T4177" t="s">
        <v>139</v>
      </c>
      <c r="U4177" t="s">
        <v>140</v>
      </c>
      <c r="V4177">
        <v>4</v>
      </c>
      <c r="W4177" t="str">
        <f>VLOOKUP(Zomato[[#This Row],[Country Code]],Country[#All],2,0)</f>
        <v>India</v>
      </c>
      <c r="X4177">
        <f>VLOOKUP(Zomato[[#This Row],[Currency]],Currency_Table[],2,0)</f>
        <v>1.1650000000000001E-2</v>
      </c>
      <c r="Y4177" s="46">
        <f>Zomato[[#This Row],[Average Cost for two]]*Zomato[[#This Row],[Appr value in USD]]</f>
        <v>4.66</v>
      </c>
    </row>
    <row r="4178" spans="2:25" x14ac:dyDescent="0.3">
      <c r="B4178">
        <v>305293</v>
      </c>
      <c r="C4178" t="s">
        <v>10592</v>
      </c>
      <c r="D4178">
        <v>1</v>
      </c>
      <c r="E4178" t="s">
        <v>6915</v>
      </c>
      <c r="F4178" t="s">
        <v>10593</v>
      </c>
      <c r="G4178" t="s">
        <v>10502</v>
      </c>
      <c r="H4178" t="s">
        <v>10503</v>
      </c>
      <c r="I4178">
        <v>77.255394350000003</v>
      </c>
      <c r="J4178">
        <v>28.54166043</v>
      </c>
      <c r="K4178" t="s">
        <v>55</v>
      </c>
      <c r="L4178" s="36">
        <v>400</v>
      </c>
      <c r="M4178" t="s">
        <v>2116</v>
      </c>
      <c r="N4178" t="s">
        <v>29</v>
      </c>
      <c r="O4178" t="s">
        <v>28</v>
      </c>
      <c r="P4178" t="s">
        <v>29</v>
      </c>
      <c r="Q4178" t="s">
        <v>29</v>
      </c>
      <c r="R4178">
        <v>1</v>
      </c>
      <c r="S4178">
        <v>3.4</v>
      </c>
      <c r="T4178" t="s">
        <v>139</v>
      </c>
      <c r="U4178" t="s">
        <v>140</v>
      </c>
      <c r="V4178">
        <v>80</v>
      </c>
      <c r="W4178" t="str">
        <f>VLOOKUP(Zomato[[#This Row],[Country Code]],Country[#All],2,0)</f>
        <v>India</v>
      </c>
      <c r="X4178">
        <f>VLOOKUP(Zomato[[#This Row],[Currency]],Currency_Table[],2,0)</f>
        <v>1.1650000000000001E-2</v>
      </c>
      <c r="Y4178" s="46">
        <f>Zomato[[#This Row],[Average Cost for two]]*Zomato[[#This Row],[Appr value in USD]]</f>
        <v>4.66</v>
      </c>
    </row>
    <row r="4179" spans="2:25" x14ac:dyDescent="0.3">
      <c r="B4179">
        <v>305180</v>
      </c>
      <c r="C4179" t="s">
        <v>11727</v>
      </c>
      <c r="D4179">
        <v>1</v>
      </c>
      <c r="E4179" t="s">
        <v>6915</v>
      </c>
      <c r="F4179" t="s">
        <v>11728</v>
      </c>
      <c r="G4179" t="s">
        <v>11710</v>
      </c>
      <c r="H4179" t="s">
        <v>11711</v>
      </c>
      <c r="I4179">
        <v>77.124302099999994</v>
      </c>
      <c r="J4179">
        <v>28.543499099999998</v>
      </c>
      <c r="K4179" t="s">
        <v>55</v>
      </c>
      <c r="L4179" s="36">
        <v>4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1</v>
      </c>
      <c r="S4179">
        <v>3.1</v>
      </c>
      <c r="T4179" t="s">
        <v>139</v>
      </c>
      <c r="U4179" t="s">
        <v>140</v>
      </c>
      <c r="V4179">
        <v>12</v>
      </c>
      <c r="W4179" t="str">
        <f>VLOOKUP(Zomato[[#This Row],[Country Code]],Country[#All],2,0)</f>
        <v>India</v>
      </c>
      <c r="X4179">
        <f>VLOOKUP(Zomato[[#This Row],[Currency]],Currency_Table[],2,0)</f>
        <v>1.1650000000000001E-2</v>
      </c>
      <c r="Y4179" s="46">
        <f>Zomato[[#This Row],[Average Cost for two]]*Zomato[[#This Row],[Appr value in USD]]</f>
        <v>4.66</v>
      </c>
    </row>
    <row r="4180" spans="2:25" x14ac:dyDescent="0.3">
      <c r="B4180">
        <v>18422748</v>
      </c>
      <c r="C4180" t="s">
        <v>11867</v>
      </c>
      <c r="D4180">
        <v>1</v>
      </c>
      <c r="E4180" t="s">
        <v>6915</v>
      </c>
      <c r="F4180" t="s">
        <v>11868</v>
      </c>
      <c r="G4180" t="s">
        <v>11856</v>
      </c>
      <c r="H4180" t="s">
        <v>11857</v>
      </c>
      <c r="I4180">
        <v>77.228435500000003</v>
      </c>
      <c r="J4180">
        <v>28.702490999999998</v>
      </c>
      <c r="K4180" t="s">
        <v>55</v>
      </c>
      <c r="L4180" s="36">
        <v>4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1</v>
      </c>
      <c r="S4180">
        <v>0</v>
      </c>
      <c r="T4180" t="s">
        <v>165</v>
      </c>
      <c r="U4180" t="s">
        <v>166</v>
      </c>
      <c r="V4180">
        <v>1</v>
      </c>
      <c r="W4180" t="str">
        <f>VLOOKUP(Zomato[[#This Row],[Country Code]],Country[#All],2,0)</f>
        <v>India</v>
      </c>
      <c r="X4180">
        <f>VLOOKUP(Zomato[[#This Row],[Currency]],Currency_Table[],2,0)</f>
        <v>1.1650000000000001E-2</v>
      </c>
      <c r="Y4180" s="46">
        <f>Zomato[[#This Row],[Average Cost for two]]*Zomato[[#This Row],[Appr value in USD]]</f>
        <v>4.66</v>
      </c>
    </row>
    <row r="4181" spans="2:25" x14ac:dyDescent="0.3">
      <c r="B4181">
        <v>18471299</v>
      </c>
      <c r="C4181" t="s">
        <v>11954</v>
      </c>
      <c r="D4181">
        <v>1</v>
      </c>
      <c r="E4181" t="s">
        <v>6915</v>
      </c>
      <c r="F4181" t="s">
        <v>11955</v>
      </c>
      <c r="G4181" t="s">
        <v>6228</v>
      </c>
      <c r="H4181" t="s">
        <v>11914</v>
      </c>
      <c r="I4181">
        <v>77.218629000000007</v>
      </c>
      <c r="J4181">
        <v>28.534403000000001</v>
      </c>
      <c r="K4181" t="s">
        <v>55</v>
      </c>
      <c r="L4181" s="36">
        <v>4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3.2</v>
      </c>
      <c r="T4181" t="s">
        <v>139</v>
      </c>
      <c r="U4181" t="s">
        <v>140</v>
      </c>
      <c r="V4181">
        <v>14</v>
      </c>
      <c r="W4181" t="str">
        <f>VLOOKUP(Zomato[[#This Row],[Country Code]],Country[#All],2,0)</f>
        <v>India</v>
      </c>
      <c r="X4181">
        <f>VLOOKUP(Zomato[[#This Row],[Currency]],Currency_Table[],2,0)</f>
        <v>1.1650000000000001E-2</v>
      </c>
      <c r="Y4181" s="46">
        <f>Zomato[[#This Row],[Average Cost for two]]*Zomato[[#This Row],[Appr value in USD]]</f>
        <v>4.66</v>
      </c>
    </row>
    <row r="4182" spans="2:25" x14ac:dyDescent="0.3">
      <c r="B4182">
        <v>311683</v>
      </c>
      <c r="C4182" t="s">
        <v>12417</v>
      </c>
      <c r="D4182">
        <v>1</v>
      </c>
      <c r="E4182" t="s">
        <v>6915</v>
      </c>
      <c r="F4182" t="s">
        <v>12418</v>
      </c>
      <c r="G4182" t="s">
        <v>12396</v>
      </c>
      <c r="H4182" t="s">
        <v>12397</v>
      </c>
      <c r="I4182">
        <v>77.195655900000006</v>
      </c>
      <c r="J4182">
        <v>28.523062400000001</v>
      </c>
      <c r="K4182" t="s">
        <v>55</v>
      </c>
      <c r="L4182" s="36">
        <v>400</v>
      </c>
      <c r="M4182" t="s">
        <v>2116</v>
      </c>
      <c r="N4182" t="s">
        <v>29</v>
      </c>
      <c r="O4182" t="s">
        <v>29</v>
      </c>
      <c r="P4182" t="s">
        <v>29</v>
      </c>
      <c r="Q4182" t="s">
        <v>29</v>
      </c>
      <c r="R4182">
        <v>1</v>
      </c>
      <c r="S4182">
        <v>0</v>
      </c>
      <c r="T4182" t="s">
        <v>165</v>
      </c>
      <c r="U4182" t="s">
        <v>166</v>
      </c>
      <c r="V4182">
        <v>1</v>
      </c>
      <c r="W4182" t="str">
        <f>VLOOKUP(Zomato[[#This Row],[Country Code]],Country[#All],2,0)</f>
        <v>India</v>
      </c>
      <c r="X4182">
        <f>VLOOKUP(Zomato[[#This Row],[Currency]],Currency_Table[],2,0)</f>
        <v>1.1650000000000001E-2</v>
      </c>
      <c r="Y4182" s="46">
        <f>Zomato[[#This Row],[Average Cost for two]]*Zomato[[#This Row],[Appr value in USD]]</f>
        <v>4.66</v>
      </c>
    </row>
    <row r="4183" spans="2:25" x14ac:dyDescent="0.3">
      <c r="B4183">
        <v>5729</v>
      </c>
      <c r="C4183" t="s">
        <v>12564</v>
      </c>
      <c r="D4183">
        <v>1</v>
      </c>
      <c r="E4183" t="s">
        <v>6915</v>
      </c>
      <c r="F4183" t="s">
        <v>12565</v>
      </c>
      <c r="G4183" t="s">
        <v>12559</v>
      </c>
      <c r="H4183" t="s">
        <v>12560</v>
      </c>
      <c r="I4183">
        <v>77.185315500000002</v>
      </c>
      <c r="J4183">
        <v>28.709291799999999</v>
      </c>
      <c r="K4183" t="s">
        <v>55</v>
      </c>
      <c r="L4183" s="36">
        <v>400</v>
      </c>
      <c r="M4183" t="s">
        <v>2116</v>
      </c>
      <c r="N4183" t="s">
        <v>29</v>
      </c>
      <c r="O4183" t="s">
        <v>29</v>
      </c>
      <c r="P4183" t="s">
        <v>29</v>
      </c>
      <c r="Q4183" t="s">
        <v>29</v>
      </c>
      <c r="R4183">
        <v>1</v>
      </c>
      <c r="S4183">
        <v>2.7</v>
      </c>
      <c r="T4183" t="s">
        <v>139</v>
      </c>
      <c r="U4183" t="s">
        <v>140</v>
      </c>
      <c r="V4183">
        <v>9</v>
      </c>
      <c r="W4183" t="str">
        <f>VLOOKUP(Zomato[[#This Row],[Country Code]],Country[#All],2,0)</f>
        <v>India</v>
      </c>
      <c r="X4183">
        <f>VLOOKUP(Zomato[[#This Row],[Currency]],Currency_Table[],2,0)</f>
        <v>1.1650000000000001E-2</v>
      </c>
      <c r="Y4183" s="46">
        <f>Zomato[[#This Row],[Average Cost for two]]*Zomato[[#This Row],[Appr value in USD]]</f>
        <v>4.66</v>
      </c>
    </row>
    <row r="4184" spans="2:25" x14ac:dyDescent="0.3">
      <c r="B4184">
        <v>7240</v>
      </c>
      <c r="C4184" t="s">
        <v>12844</v>
      </c>
      <c r="D4184">
        <v>1</v>
      </c>
      <c r="E4184" t="s">
        <v>6915</v>
      </c>
      <c r="F4184" t="s">
        <v>12845</v>
      </c>
      <c r="G4184" t="s">
        <v>12813</v>
      </c>
      <c r="H4184" t="s">
        <v>12814</v>
      </c>
      <c r="I4184">
        <v>77.171721500000004</v>
      </c>
      <c r="J4184">
        <v>28.556875000000002</v>
      </c>
      <c r="K4184" t="s">
        <v>55</v>
      </c>
      <c r="L4184" s="36">
        <v>400</v>
      </c>
      <c r="M4184" t="s">
        <v>2116</v>
      </c>
      <c r="N4184" t="s">
        <v>29</v>
      </c>
      <c r="O4184" t="s">
        <v>29</v>
      </c>
      <c r="P4184" t="s">
        <v>29</v>
      </c>
      <c r="Q4184" t="s">
        <v>29</v>
      </c>
      <c r="R4184">
        <v>1</v>
      </c>
      <c r="S4184">
        <v>2.9</v>
      </c>
      <c r="T4184" t="s">
        <v>139</v>
      </c>
      <c r="U4184" t="s">
        <v>140</v>
      </c>
      <c r="V4184">
        <v>20</v>
      </c>
      <c r="W4184" t="str">
        <f>VLOOKUP(Zomato[[#This Row],[Country Code]],Country[#All],2,0)</f>
        <v>India</v>
      </c>
      <c r="X4184">
        <f>VLOOKUP(Zomato[[#This Row],[Currency]],Currency_Table[],2,0)</f>
        <v>1.1650000000000001E-2</v>
      </c>
      <c r="Y4184" s="46">
        <f>Zomato[[#This Row],[Average Cost for two]]*Zomato[[#This Row],[Appr value in USD]]</f>
        <v>4.66</v>
      </c>
    </row>
    <row r="4185" spans="2:25" x14ac:dyDescent="0.3">
      <c r="B4185">
        <v>18431187</v>
      </c>
      <c r="C4185" t="s">
        <v>9005</v>
      </c>
      <c r="D4185">
        <v>1</v>
      </c>
      <c r="E4185" t="s">
        <v>6915</v>
      </c>
      <c r="F4185" t="s">
        <v>13159</v>
      </c>
      <c r="G4185" t="s">
        <v>13092</v>
      </c>
      <c r="H4185" t="s">
        <v>13093</v>
      </c>
      <c r="I4185">
        <v>77.136291799999995</v>
      </c>
      <c r="J4185">
        <v>28.622018199999999</v>
      </c>
      <c r="K4185" t="s">
        <v>55</v>
      </c>
      <c r="L4185" s="36">
        <v>400</v>
      </c>
      <c r="M4185" t="s">
        <v>2116</v>
      </c>
      <c r="N4185" t="s">
        <v>29</v>
      </c>
      <c r="O4185" t="s">
        <v>29</v>
      </c>
      <c r="P4185" t="s">
        <v>29</v>
      </c>
      <c r="Q4185" t="s">
        <v>29</v>
      </c>
      <c r="R4185">
        <v>1</v>
      </c>
      <c r="S4185">
        <v>0</v>
      </c>
      <c r="T4185" t="s">
        <v>165</v>
      </c>
      <c r="U4185" t="s">
        <v>166</v>
      </c>
      <c r="V4185">
        <v>0</v>
      </c>
      <c r="W4185" t="str">
        <f>VLOOKUP(Zomato[[#This Row],[Country Code]],Country[#All],2,0)</f>
        <v>India</v>
      </c>
      <c r="X4185">
        <f>VLOOKUP(Zomato[[#This Row],[Currency]],Currency_Table[],2,0)</f>
        <v>1.1650000000000001E-2</v>
      </c>
      <c r="Y4185" s="46">
        <f>Zomato[[#This Row],[Average Cost for two]]*Zomato[[#This Row],[Appr value in USD]]</f>
        <v>4.66</v>
      </c>
    </row>
    <row r="4186" spans="2:25" x14ac:dyDescent="0.3">
      <c r="B4186">
        <v>18332018</v>
      </c>
      <c r="C4186" t="s">
        <v>13310</v>
      </c>
      <c r="D4186">
        <v>1</v>
      </c>
      <c r="E4186" t="s">
        <v>6915</v>
      </c>
      <c r="F4186" t="s">
        <v>13311</v>
      </c>
      <c r="G4186" t="s">
        <v>13264</v>
      </c>
      <c r="H4186" t="s">
        <v>13265</v>
      </c>
      <c r="I4186">
        <v>77.150230699999994</v>
      </c>
      <c r="J4186">
        <v>28.693959799999998</v>
      </c>
      <c r="K4186" t="s">
        <v>55</v>
      </c>
      <c r="L4186" s="36">
        <v>400</v>
      </c>
      <c r="M4186" t="s">
        <v>2116</v>
      </c>
      <c r="N4186" t="s">
        <v>29</v>
      </c>
      <c r="O4186" t="s">
        <v>28</v>
      </c>
      <c r="P4186" t="s">
        <v>29</v>
      </c>
      <c r="Q4186" t="s">
        <v>29</v>
      </c>
      <c r="R4186">
        <v>1</v>
      </c>
      <c r="S4186">
        <v>3.8</v>
      </c>
      <c r="T4186" t="s">
        <v>102</v>
      </c>
      <c r="U4186" t="s">
        <v>103</v>
      </c>
      <c r="V4186">
        <v>121</v>
      </c>
      <c r="W4186" t="str">
        <f>VLOOKUP(Zomato[[#This Row],[Country Code]],Country[#All],2,0)</f>
        <v>India</v>
      </c>
      <c r="X4186">
        <f>VLOOKUP(Zomato[[#This Row],[Currency]],Currency_Table[],2,0)</f>
        <v>1.1650000000000001E-2</v>
      </c>
      <c r="Y4186" s="46">
        <f>Zomato[[#This Row],[Average Cost for two]]*Zomato[[#This Row],[Appr value in USD]]</f>
        <v>4.66</v>
      </c>
    </row>
    <row r="4187" spans="2:25" x14ac:dyDescent="0.3">
      <c r="B4187">
        <v>304389</v>
      </c>
      <c r="C4187" t="s">
        <v>14005</v>
      </c>
      <c r="D4187">
        <v>1</v>
      </c>
      <c r="E4187" t="s">
        <v>6915</v>
      </c>
      <c r="F4187" t="s">
        <v>14006</v>
      </c>
      <c r="G4187" t="s">
        <v>13937</v>
      </c>
      <c r="H4187" t="s">
        <v>13938</v>
      </c>
      <c r="I4187">
        <v>77.139033900000001</v>
      </c>
      <c r="J4187">
        <v>28.705296100000002</v>
      </c>
      <c r="K4187" t="s">
        <v>55</v>
      </c>
      <c r="L4187" s="36">
        <v>400</v>
      </c>
      <c r="M4187" t="s">
        <v>2116</v>
      </c>
      <c r="N4187" t="s">
        <v>29</v>
      </c>
      <c r="O4187" t="s">
        <v>29</v>
      </c>
      <c r="P4187" t="s">
        <v>29</v>
      </c>
      <c r="Q4187" t="s">
        <v>29</v>
      </c>
      <c r="R4187">
        <v>1</v>
      </c>
      <c r="S4187">
        <v>2.9</v>
      </c>
      <c r="T4187" t="s">
        <v>139</v>
      </c>
      <c r="U4187" t="s">
        <v>140</v>
      </c>
      <c r="V4187">
        <v>9</v>
      </c>
      <c r="W4187" t="str">
        <f>VLOOKUP(Zomato[[#This Row],[Country Code]],Country[#All],2,0)</f>
        <v>India</v>
      </c>
      <c r="X4187">
        <f>VLOOKUP(Zomato[[#This Row],[Currency]],Currency_Table[],2,0)</f>
        <v>1.1650000000000001E-2</v>
      </c>
      <c r="Y4187" s="46">
        <f>Zomato[[#This Row],[Average Cost for two]]*Zomato[[#This Row],[Appr value in USD]]</f>
        <v>4.66</v>
      </c>
    </row>
    <row r="4188" spans="2:25" x14ac:dyDescent="0.3">
      <c r="B4188">
        <v>312327</v>
      </c>
      <c r="C4188" t="s">
        <v>14013</v>
      </c>
      <c r="D4188">
        <v>1</v>
      </c>
      <c r="E4188" t="s">
        <v>6915</v>
      </c>
      <c r="F4188" t="s">
        <v>14014</v>
      </c>
      <c r="G4188" t="s">
        <v>13937</v>
      </c>
      <c r="H4188" t="s">
        <v>13938</v>
      </c>
      <c r="I4188">
        <v>77.138280800000004</v>
      </c>
      <c r="J4188">
        <v>28.7063335</v>
      </c>
      <c r="K4188" t="s">
        <v>55</v>
      </c>
      <c r="L4188" s="36">
        <v>400</v>
      </c>
      <c r="M4188" t="s">
        <v>2116</v>
      </c>
      <c r="N4188" t="s">
        <v>29</v>
      </c>
      <c r="O4188" t="s">
        <v>29</v>
      </c>
      <c r="P4188" t="s">
        <v>29</v>
      </c>
      <c r="Q4188" t="s">
        <v>29</v>
      </c>
      <c r="R4188">
        <v>1</v>
      </c>
      <c r="S4188">
        <v>3.1</v>
      </c>
      <c r="T4188" t="s">
        <v>139</v>
      </c>
      <c r="U4188" t="s">
        <v>140</v>
      </c>
      <c r="V4188">
        <v>13</v>
      </c>
      <c r="W4188" t="str">
        <f>VLOOKUP(Zomato[[#This Row],[Country Code]],Country[#All],2,0)</f>
        <v>India</v>
      </c>
      <c r="X4188">
        <f>VLOOKUP(Zomato[[#This Row],[Currency]],Currency_Table[],2,0)</f>
        <v>1.1650000000000001E-2</v>
      </c>
      <c r="Y4188" s="46">
        <f>Zomato[[#This Row],[Average Cost for two]]*Zomato[[#This Row],[Appr value in USD]]</f>
        <v>4.66</v>
      </c>
    </row>
    <row r="4189" spans="2:25" x14ac:dyDescent="0.3">
      <c r="B4189">
        <v>312860</v>
      </c>
      <c r="C4189" t="s">
        <v>14204</v>
      </c>
      <c r="D4189">
        <v>1</v>
      </c>
      <c r="E4189" t="s">
        <v>6915</v>
      </c>
      <c r="F4189" t="s">
        <v>14205</v>
      </c>
      <c r="G4189" t="s">
        <v>14132</v>
      </c>
      <c r="H4189" t="s">
        <v>14133</v>
      </c>
      <c r="I4189">
        <v>77.295737399999993</v>
      </c>
      <c r="J4189">
        <v>28.6393314</v>
      </c>
      <c r="K4189" t="s">
        <v>55</v>
      </c>
      <c r="L4189" s="36">
        <v>4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1</v>
      </c>
      <c r="S4189">
        <v>0</v>
      </c>
      <c r="T4189" t="s">
        <v>165</v>
      </c>
      <c r="U4189" t="s">
        <v>166</v>
      </c>
      <c r="V4189">
        <v>1</v>
      </c>
      <c r="W4189" t="str">
        <f>VLOOKUP(Zomato[[#This Row],[Country Code]],Country[#All],2,0)</f>
        <v>India</v>
      </c>
      <c r="X4189">
        <f>VLOOKUP(Zomato[[#This Row],[Currency]],Currency_Table[],2,0)</f>
        <v>1.1650000000000001E-2</v>
      </c>
      <c r="Y4189" s="46">
        <f>Zomato[[#This Row],[Average Cost for two]]*Zomato[[#This Row],[Appr value in USD]]</f>
        <v>4.66</v>
      </c>
    </row>
    <row r="4190" spans="2:25" x14ac:dyDescent="0.3">
      <c r="B4190">
        <v>2364</v>
      </c>
      <c r="C4190" t="s">
        <v>14669</v>
      </c>
      <c r="D4190">
        <v>1</v>
      </c>
      <c r="E4190" t="s">
        <v>6915</v>
      </c>
      <c r="F4190" t="s">
        <v>14670</v>
      </c>
      <c r="G4190" t="s">
        <v>14628</v>
      </c>
      <c r="H4190" t="s">
        <v>14629</v>
      </c>
      <c r="I4190">
        <v>77.120236899999995</v>
      </c>
      <c r="J4190">
        <v>28.639204500000002</v>
      </c>
      <c r="K4190" t="s">
        <v>55</v>
      </c>
      <c r="L4190" s="36">
        <v>400</v>
      </c>
      <c r="M4190" t="s">
        <v>2116</v>
      </c>
      <c r="N4190" t="s">
        <v>29</v>
      </c>
      <c r="O4190" t="s">
        <v>29</v>
      </c>
      <c r="P4190" t="s">
        <v>29</v>
      </c>
      <c r="Q4190" t="s">
        <v>29</v>
      </c>
      <c r="R4190">
        <v>1</v>
      </c>
      <c r="S4190">
        <v>3.2</v>
      </c>
      <c r="T4190" t="s">
        <v>139</v>
      </c>
      <c r="U4190" t="s">
        <v>140</v>
      </c>
      <c r="V4190">
        <v>49</v>
      </c>
      <c r="W4190" t="str">
        <f>VLOOKUP(Zomato[[#This Row],[Country Code]],Country[#All],2,0)</f>
        <v>India</v>
      </c>
      <c r="X4190">
        <f>VLOOKUP(Zomato[[#This Row],[Currency]],Currency_Table[],2,0)</f>
        <v>1.1650000000000001E-2</v>
      </c>
      <c r="Y4190" s="46">
        <f>Zomato[[#This Row],[Average Cost for two]]*Zomato[[#This Row],[Appr value in USD]]</f>
        <v>4.66</v>
      </c>
    </row>
    <row r="4191" spans="2:25" x14ac:dyDescent="0.3">
      <c r="B4191">
        <v>8652</v>
      </c>
      <c r="C4191" t="s">
        <v>14682</v>
      </c>
      <c r="D4191">
        <v>1</v>
      </c>
      <c r="E4191" t="s">
        <v>6915</v>
      </c>
      <c r="F4191" t="s">
        <v>14683</v>
      </c>
      <c r="G4191" t="s">
        <v>14628</v>
      </c>
      <c r="H4191" t="s">
        <v>14629</v>
      </c>
      <c r="I4191">
        <v>77.120027800000003</v>
      </c>
      <c r="J4191">
        <v>28.638852700000001</v>
      </c>
      <c r="K4191" t="s">
        <v>55</v>
      </c>
      <c r="L4191" s="36">
        <v>400</v>
      </c>
      <c r="M4191" t="s">
        <v>2116</v>
      </c>
      <c r="N4191" t="s">
        <v>29</v>
      </c>
      <c r="O4191" t="s">
        <v>29</v>
      </c>
      <c r="P4191" t="s">
        <v>29</v>
      </c>
      <c r="Q4191" t="s">
        <v>29</v>
      </c>
      <c r="R4191">
        <v>1</v>
      </c>
      <c r="S4191">
        <v>3</v>
      </c>
      <c r="T4191" t="s">
        <v>139</v>
      </c>
      <c r="U4191" t="s">
        <v>140</v>
      </c>
      <c r="V4191">
        <v>10</v>
      </c>
      <c r="W4191" t="str">
        <f>VLOOKUP(Zomato[[#This Row],[Country Code]],Country[#All],2,0)</f>
        <v>India</v>
      </c>
      <c r="X4191">
        <f>VLOOKUP(Zomato[[#This Row],[Currency]],Currency_Table[],2,0)</f>
        <v>1.1650000000000001E-2</v>
      </c>
      <c r="Y4191" s="46">
        <f>Zomato[[#This Row],[Average Cost for two]]*Zomato[[#This Row],[Appr value in USD]]</f>
        <v>4.66</v>
      </c>
    </row>
    <row r="4192" spans="2:25" x14ac:dyDescent="0.3">
      <c r="B4192">
        <v>18334429</v>
      </c>
      <c r="C4192" t="s">
        <v>14906</v>
      </c>
      <c r="D4192">
        <v>1</v>
      </c>
      <c r="E4192" t="s">
        <v>6915</v>
      </c>
      <c r="F4192" t="s">
        <v>14907</v>
      </c>
      <c r="G4192" t="s">
        <v>14899</v>
      </c>
      <c r="H4192" t="s">
        <v>14900</v>
      </c>
      <c r="I4192">
        <v>77.19174787</v>
      </c>
      <c r="J4192">
        <v>28.562494600000001</v>
      </c>
      <c r="K4192" t="s">
        <v>55</v>
      </c>
      <c r="L4192" s="36">
        <v>400</v>
      </c>
      <c r="M4192" t="s">
        <v>2116</v>
      </c>
      <c r="N4192" t="s">
        <v>29</v>
      </c>
      <c r="O4192" t="s">
        <v>29</v>
      </c>
      <c r="P4192" t="s">
        <v>29</v>
      </c>
      <c r="Q4192" t="s">
        <v>29</v>
      </c>
      <c r="R4192">
        <v>1</v>
      </c>
      <c r="S4192">
        <v>3</v>
      </c>
      <c r="T4192" t="s">
        <v>139</v>
      </c>
      <c r="U4192" t="s">
        <v>140</v>
      </c>
      <c r="V4192">
        <v>7</v>
      </c>
      <c r="W4192" t="str">
        <f>VLOOKUP(Zomato[[#This Row],[Country Code]],Country[#All],2,0)</f>
        <v>India</v>
      </c>
      <c r="X4192">
        <f>VLOOKUP(Zomato[[#This Row],[Currency]],Currency_Table[],2,0)</f>
        <v>1.1650000000000001E-2</v>
      </c>
      <c r="Y4192" s="46">
        <f>Zomato[[#This Row],[Average Cost for two]]*Zomato[[#This Row],[Appr value in USD]]</f>
        <v>4.66</v>
      </c>
    </row>
    <row r="4193" spans="2:25" x14ac:dyDescent="0.3">
      <c r="B4193">
        <v>300281</v>
      </c>
      <c r="C4193" t="s">
        <v>14979</v>
      </c>
      <c r="D4193">
        <v>1</v>
      </c>
      <c r="E4193" t="s">
        <v>6915</v>
      </c>
      <c r="F4193" t="s">
        <v>14980</v>
      </c>
      <c r="G4193" t="s">
        <v>14899</v>
      </c>
      <c r="H4193" t="s">
        <v>14900</v>
      </c>
      <c r="I4193">
        <v>77.194021379999995</v>
      </c>
      <c r="J4193">
        <v>28.561724250000001</v>
      </c>
      <c r="K4193" t="s">
        <v>55</v>
      </c>
      <c r="L4193" s="36">
        <v>400</v>
      </c>
      <c r="M4193" t="s">
        <v>2116</v>
      </c>
      <c r="N4193" t="s">
        <v>29</v>
      </c>
      <c r="O4193" t="s">
        <v>29</v>
      </c>
      <c r="P4193" t="s">
        <v>29</v>
      </c>
      <c r="Q4193" t="s">
        <v>29</v>
      </c>
      <c r="R4193">
        <v>1</v>
      </c>
      <c r="S4193">
        <v>3.4</v>
      </c>
      <c r="T4193" t="s">
        <v>139</v>
      </c>
      <c r="U4193" t="s">
        <v>140</v>
      </c>
      <c r="V4193">
        <v>63</v>
      </c>
      <c r="W4193" t="str">
        <f>VLOOKUP(Zomato[[#This Row],[Country Code]],Country[#All],2,0)</f>
        <v>India</v>
      </c>
      <c r="X4193">
        <f>VLOOKUP(Zomato[[#This Row],[Currency]],Currency_Table[],2,0)</f>
        <v>1.1650000000000001E-2</v>
      </c>
      <c r="Y4193" s="46">
        <f>Zomato[[#This Row],[Average Cost for two]]*Zomato[[#This Row],[Appr value in USD]]</f>
        <v>4.66</v>
      </c>
    </row>
    <row r="4194" spans="2:25" x14ac:dyDescent="0.3">
      <c r="B4194">
        <v>2122</v>
      </c>
      <c r="C4194" t="s">
        <v>10199</v>
      </c>
      <c r="D4194">
        <v>1</v>
      </c>
      <c r="E4194" t="s">
        <v>6915</v>
      </c>
      <c r="F4194" t="s">
        <v>16669</v>
      </c>
      <c r="G4194" t="s">
        <v>16662</v>
      </c>
      <c r="H4194" t="s">
        <v>16663</v>
      </c>
      <c r="I4194">
        <v>77.164232429999998</v>
      </c>
      <c r="J4194">
        <v>28.55793018</v>
      </c>
      <c r="K4194" t="s">
        <v>55</v>
      </c>
      <c r="L4194" s="36">
        <v>400</v>
      </c>
      <c r="M4194" t="s">
        <v>2116</v>
      </c>
      <c r="N4194" t="s">
        <v>29</v>
      </c>
      <c r="O4194" t="s">
        <v>29</v>
      </c>
      <c r="P4194" t="s">
        <v>29</v>
      </c>
      <c r="Q4194" t="s">
        <v>29</v>
      </c>
      <c r="R4194">
        <v>1</v>
      </c>
      <c r="S4194">
        <v>3.4</v>
      </c>
      <c r="T4194" t="s">
        <v>139</v>
      </c>
      <c r="U4194" t="s">
        <v>140</v>
      </c>
      <c r="V4194">
        <v>20</v>
      </c>
      <c r="W4194" t="str">
        <f>VLOOKUP(Zomato[[#This Row],[Country Code]],Country[#All],2,0)</f>
        <v>India</v>
      </c>
      <c r="X4194">
        <f>VLOOKUP(Zomato[[#This Row],[Currency]],Currency_Table[],2,0)</f>
        <v>1.1650000000000001E-2</v>
      </c>
      <c r="Y4194" s="46">
        <f>Zomato[[#This Row],[Average Cost for two]]*Zomato[[#This Row],[Appr value in USD]]</f>
        <v>4.66</v>
      </c>
    </row>
    <row r="4195" spans="2:25" x14ac:dyDescent="0.3">
      <c r="B4195">
        <v>311971</v>
      </c>
      <c r="C4195" t="s">
        <v>17110</v>
      </c>
      <c r="D4195">
        <v>1</v>
      </c>
      <c r="E4195" t="s">
        <v>6915</v>
      </c>
      <c r="F4195" t="s">
        <v>17111</v>
      </c>
      <c r="G4195" t="s">
        <v>17106</v>
      </c>
      <c r="H4195" t="s">
        <v>17107</v>
      </c>
      <c r="I4195">
        <v>77.206877500000004</v>
      </c>
      <c r="J4195">
        <v>28.559945500000001</v>
      </c>
      <c r="K4195" t="s">
        <v>55</v>
      </c>
      <c r="L4195" s="36">
        <v>400</v>
      </c>
      <c r="M4195" t="s">
        <v>2116</v>
      </c>
      <c r="N4195" t="s">
        <v>29</v>
      </c>
      <c r="O4195" t="s">
        <v>29</v>
      </c>
      <c r="P4195" t="s">
        <v>29</v>
      </c>
      <c r="Q4195" t="s">
        <v>29</v>
      </c>
      <c r="R4195">
        <v>1</v>
      </c>
      <c r="S4195">
        <v>3.1</v>
      </c>
      <c r="T4195" t="s">
        <v>139</v>
      </c>
      <c r="U4195" t="s">
        <v>140</v>
      </c>
      <c r="V4195">
        <v>9</v>
      </c>
      <c r="W4195" t="str">
        <f>VLOOKUP(Zomato[[#This Row],[Country Code]],Country[#All],2,0)</f>
        <v>India</v>
      </c>
      <c r="X4195">
        <f>VLOOKUP(Zomato[[#This Row],[Currency]],Currency_Table[],2,0)</f>
        <v>1.1650000000000001E-2</v>
      </c>
      <c r="Y4195" s="46">
        <f>Zomato[[#This Row],[Average Cost for two]]*Zomato[[#This Row],[Appr value in USD]]</f>
        <v>4.66</v>
      </c>
    </row>
    <row r="4196" spans="2:25" x14ac:dyDescent="0.3">
      <c r="B4196">
        <v>5634</v>
      </c>
      <c r="C4196" t="s">
        <v>17521</v>
      </c>
      <c r="D4196">
        <v>1</v>
      </c>
      <c r="E4196" t="s">
        <v>17180</v>
      </c>
      <c r="F4196" t="s">
        <v>17522</v>
      </c>
      <c r="G4196" t="s">
        <v>17510</v>
      </c>
      <c r="H4196" t="s">
        <v>17511</v>
      </c>
      <c r="I4196">
        <v>77.387462630000002</v>
      </c>
      <c r="J4196">
        <v>28.53393492</v>
      </c>
      <c r="K4196" t="s">
        <v>55</v>
      </c>
      <c r="L4196" s="36">
        <v>400</v>
      </c>
      <c r="M4196" t="s">
        <v>2116</v>
      </c>
      <c r="N4196" t="s">
        <v>29</v>
      </c>
      <c r="O4196" t="s">
        <v>29</v>
      </c>
      <c r="P4196" t="s">
        <v>29</v>
      </c>
      <c r="Q4196" t="s">
        <v>29</v>
      </c>
      <c r="R4196">
        <v>1</v>
      </c>
      <c r="S4196">
        <v>2.9</v>
      </c>
      <c r="T4196" t="s">
        <v>139</v>
      </c>
      <c r="U4196" t="s">
        <v>140</v>
      </c>
      <c r="V4196">
        <v>19</v>
      </c>
      <c r="W4196" t="str">
        <f>VLOOKUP(Zomato[[#This Row],[Country Code]],Country[#All],2,0)</f>
        <v>India</v>
      </c>
      <c r="X4196">
        <f>VLOOKUP(Zomato[[#This Row],[Currency]],Currency_Table[],2,0)</f>
        <v>1.1650000000000001E-2</v>
      </c>
      <c r="Y4196" s="46">
        <f>Zomato[[#This Row],[Average Cost for two]]*Zomato[[#This Row],[Appr value in USD]]</f>
        <v>4.66</v>
      </c>
    </row>
    <row r="4197" spans="2:25" x14ac:dyDescent="0.3">
      <c r="B4197">
        <v>18265723</v>
      </c>
      <c r="C4197" t="s">
        <v>3176</v>
      </c>
      <c r="D4197">
        <v>1</v>
      </c>
      <c r="E4197" t="s">
        <v>17180</v>
      </c>
      <c r="F4197" t="s">
        <v>18014</v>
      </c>
      <c r="G4197" t="s">
        <v>18012</v>
      </c>
      <c r="H4197" t="s">
        <v>18013</v>
      </c>
      <c r="I4197">
        <v>77.328278350000005</v>
      </c>
      <c r="J4197">
        <v>28.574568719999998</v>
      </c>
      <c r="K4197" t="s">
        <v>55</v>
      </c>
      <c r="L4197" s="36">
        <v>400</v>
      </c>
      <c r="M4197" t="s">
        <v>2116</v>
      </c>
      <c r="N4197" t="s">
        <v>29</v>
      </c>
      <c r="O4197" t="s">
        <v>29</v>
      </c>
      <c r="P4197" t="s">
        <v>29</v>
      </c>
      <c r="Q4197" t="s">
        <v>29</v>
      </c>
      <c r="R4197">
        <v>1</v>
      </c>
      <c r="S4197">
        <v>3</v>
      </c>
      <c r="T4197" t="s">
        <v>139</v>
      </c>
      <c r="U4197" t="s">
        <v>140</v>
      </c>
      <c r="V4197">
        <v>6</v>
      </c>
      <c r="W4197" t="str">
        <f>VLOOKUP(Zomato[[#This Row],[Country Code]],Country[#All],2,0)</f>
        <v>India</v>
      </c>
      <c r="X4197">
        <f>VLOOKUP(Zomato[[#This Row],[Currency]],Currency_Table[],2,0)</f>
        <v>1.1650000000000001E-2</v>
      </c>
      <c r="Y4197" s="46">
        <f>Zomato[[#This Row],[Average Cost for two]]*Zomato[[#This Row],[Appr value in USD]]</f>
        <v>4.66</v>
      </c>
    </row>
    <row r="4198" spans="2:25" x14ac:dyDescent="0.3">
      <c r="B4198">
        <v>309059</v>
      </c>
      <c r="C4198" t="s">
        <v>18104</v>
      </c>
      <c r="D4198">
        <v>1</v>
      </c>
      <c r="E4198" t="s">
        <v>17180</v>
      </c>
      <c r="F4198" t="s">
        <v>18105</v>
      </c>
      <c r="G4198" t="s">
        <v>3289</v>
      </c>
      <c r="H4198" t="s">
        <v>18102</v>
      </c>
      <c r="I4198">
        <v>77.343035860000001</v>
      </c>
      <c r="J4198">
        <v>28.579322600000001</v>
      </c>
      <c r="K4198" t="s">
        <v>55</v>
      </c>
      <c r="L4198" s="36">
        <v>400</v>
      </c>
      <c r="M4198" t="s">
        <v>2116</v>
      </c>
      <c r="N4198" t="s">
        <v>29</v>
      </c>
      <c r="O4198" t="s">
        <v>29</v>
      </c>
      <c r="P4198" t="s">
        <v>29</v>
      </c>
      <c r="Q4198" t="s">
        <v>29</v>
      </c>
      <c r="R4198">
        <v>1</v>
      </c>
      <c r="S4198">
        <v>3.1</v>
      </c>
      <c r="T4198" t="s">
        <v>139</v>
      </c>
      <c r="U4198" t="s">
        <v>140</v>
      </c>
      <c r="V4198">
        <v>5</v>
      </c>
      <c r="W4198" t="str">
        <f>VLOOKUP(Zomato[[#This Row],[Country Code]],Country[#All],2,0)</f>
        <v>India</v>
      </c>
      <c r="X4198">
        <f>VLOOKUP(Zomato[[#This Row],[Currency]],Currency_Table[],2,0)</f>
        <v>1.1650000000000001E-2</v>
      </c>
      <c r="Y4198" s="46">
        <f>Zomato[[#This Row],[Average Cost for two]]*Zomato[[#This Row],[Appr value in USD]]</f>
        <v>4.66</v>
      </c>
    </row>
    <row r="4199" spans="2:25" x14ac:dyDescent="0.3">
      <c r="B4199">
        <v>18438249</v>
      </c>
      <c r="C4199" t="s">
        <v>18216</v>
      </c>
      <c r="D4199">
        <v>1</v>
      </c>
      <c r="E4199" t="s">
        <v>17180</v>
      </c>
      <c r="F4199" t="s">
        <v>18217</v>
      </c>
      <c r="G4199" t="s">
        <v>5272</v>
      </c>
      <c r="H4199" t="s">
        <v>18213</v>
      </c>
      <c r="I4199">
        <v>77.349908940000006</v>
      </c>
      <c r="J4199">
        <v>28.566999450000001</v>
      </c>
      <c r="K4199" t="s">
        <v>55</v>
      </c>
      <c r="L4199" s="36">
        <v>40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1</v>
      </c>
      <c r="S4199">
        <v>3</v>
      </c>
      <c r="T4199" t="s">
        <v>139</v>
      </c>
      <c r="U4199" t="s">
        <v>140</v>
      </c>
      <c r="V4199">
        <v>4</v>
      </c>
      <c r="W4199" t="str">
        <f>VLOOKUP(Zomato[[#This Row],[Country Code]],Country[#All],2,0)</f>
        <v>India</v>
      </c>
      <c r="X4199">
        <f>VLOOKUP(Zomato[[#This Row],[Currency]],Currency_Table[],2,0)</f>
        <v>1.1650000000000001E-2</v>
      </c>
      <c r="Y4199" s="46">
        <f>Zomato[[#This Row],[Average Cost for two]]*Zomato[[#This Row],[Appr value in USD]]</f>
        <v>4.66</v>
      </c>
    </row>
    <row r="4200" spans="2:25" x14ac:dyDescent="0.3">
      <c r="B4200">
        <v>5681</v>
      </c>
      <c r="C4200" t="s">
        <v>18236</v>
      </c>
      <c r="D4200">
        <v>1</v>
      </c>
      <c r="E4200" t="s">
        <v>17180</v>
      </c>
      <c r="F4200" t="s">
        <v>18237</v>
      </c>
      <c r="G4200" t="s">
        <v>3367</v>
      </c>
      <c r="H4200" t="s">
        <v>18230</v>
      </c>
      <c r="I4200">
        <v>77.361848699999996</v>
      </c>
      <c r="J4200">
        <v>28.569792199999998</v>
      </c>
      <c r="K4200" t="s">
        <v>55</v>
      </c>
      <c r="L4200" s="36">
        <v>400</v>
      </c>
      <c r="M4200" t="s">
        <v>2116</v>
      </c>
      <c r="N4200" t="s">
        <v>29</v>
      </c>
      <c r="O4200" t="s">
        <v>29</v>
      </c>
      <c r="P4200" t="s">
        <v>29</v>
      </c>
      <c r="Q4200" t="s">
        <v>29</v>
      </c>
      <c r="R4200">
        <v>1</v>
      </c>
      <c r="S4200">
        <v>2.9</v>
      </c>
      <c r="T4200" t="s">
        <v>139</v>
      </c>
      <c r="U4200" t="s">
        <v>140</v>
      </c>
      <c r="V4200">
        <v>22</v>
      </c>
      <c r="W4200" t="str">
        <f>VLOOKUP(Zomato[[#This Row],[Country Code]],Country[#All],2,0)</f>
        <v>India</v>
      </c>
      <c r="X4200">
        <f>VLOOKUP(Zomato[[#This Row],[Currency]],Currency_Table[],2,0)</f>
        <v>1.1650000000000001E-2</v>
      </c>
      <c r="Y4200" s="46">
        <f>Zomato[[#This Row],[Average Cost for two]]*Zomato[[#This Row],[Appr value in USD]]</f>
        <v>4.66</v>
      </c>
    </row>
    <row r="4201" spans="2:25" x14ac:dyDescent="0.3">
      <c r="B4201">
        <v>302406</v>
      </c>
      <c r="C4201" t="s">
        <v>18407</v>
      </c>
      <c r="D4201">
        <v>1</v>
      </c>
      <c r="E4201" t="s">
        <v>17180</v>
      </c>
      <c r="F4201" t="s">
        <v>18408</v>
      </c>
      <c r="G4201" t="s">
        <v>5380</v>
      </c>
      <c r="H4201" t="s">
        <v>18395</v>
      </c>
      <c r="I4201">
        <v>77.3621117</v>
      </c>
      <c r="J4201">
        <v>28.569905899999998</v>
      </c>
      <c r="K4201" t="s">
        <v>55</v>
      </c>
      <c r="L4201" s="36">
        <v>400</v>
      </c>
      <c r="M4201" t="s">
        <v>2116</v>
      </c>
      <c r="N4201" t="s">
        <v>29</v>
      </c>
      <c r="O4201" t="s">
        <v>29</v>
      </c>
      <c r="P4201" t="s">
        <v>29</v>
      </c>
      <c r="Q4201" t="s">
        <v>29</v>
      </c>
      <c r="R4201">
        <v>1</v>
      </c>
      <c r="S4201">
        <v>2.7</v>
      </c>
      <c r="T4201" t="s">
        <v>139</v>
      </c>
      <c r="U4201" t="s">
        <v>140</v>
      </c>
      <c r="V4201">
        <v>53</v>
      </c>
      <c r="W4201" t="str">
        <f>VLOOKUP(Zomato[[#This Row],[Country Code]],Country[#All],2,0)</f>
        <v>India</v>
      </c>
      <c r="X4201">
        <f>VLOOKUP(Zomato[[#This Row],[Currency]],Currency_Table[],2,0)</f>
        <v>1.1650000000000001E-2</v>
      </c>
      <c r="Y4201" s="46">
        <f>Zomato[[#This Row],[Average Cost for two]]*Zomato[[#This Row],[Appr value in USD]]</f>
        <v>4.66</v>
      </c>
    </row>
    <row r="4202" spans="2:25" x14ac:dyDescent="0.3">
      <c r="B4202">
        <v>310775</v>
      </c>
      <c r="C4202" t="s">
        <v>18715</v>
      </c>
      <c r="D4202">
        <v>1</v>
      </c>
      <c r="E4202" t="s">
        <v>17180</v>
      </c>
      <c r="F4202" t="s">
        <v>18716</v>
      </c>
      <c r="G4202" t="s">
        <v>18616</v>
      </c>
      <c r="H4202" t="s">
        <v>18617</v>
      </c>
      <c r="I4202">
        <v>77.3633138</v>
      </c>
      <c r="J4202">
        <v>28.613228899999999</v>
      </c>
      <c r="K4202" t="s">
        <v>55</v>
      </c>
      <c r="L4202" s="36">
        <v>400</v>
      </c>
      <c r="M4202" t="s">
        <v>2116</v>
      </c>
      <c r="N4202" t="s">
        <v>29</v>
      </c>
      <c r="O4202" t="s">
        <v>29</v>
      </c>
      <c r="P4202" t="s">
        <v>29</v>
      </c>
      <c r="Q4202" t="s">
        <v>29</v>
      </c>
      <c r="R4202">
        <v>1</v>
      </c>
      <c r="S4202">
        <v>0</v>
      </c>
      <c r="T4202" t="s">
        <v>165</v>
      </c>
      <c r="U4202" t="s">
        <v>166</v>
      </c>
      <c r="V4202">
        <v>0</v>
      </c>
      <c r="W4202" t="str">
        <f>VLOOKUP(Zomato[[#This Row],[Country Code]],Country[#All],2,0)</f>
        <v>India</v>
      </c>
      <c r="X4202">
        <f>VLOOKUP(Zomato[[#This Row],[Currency]],Currency_Table[],2,0)</f>
        <v>1.1650000000000001E-2</v>
      </c>
      <c r="Y4202" s="46">
        <f>Zomato[[#This Row],[Average Cost for two]]*Zomato[[#This Row],[Appr value in USD]]</f>
        <v>4.66</v>
      </c>
    </row>
    <row r="4203" spans="2:25" x14ac:dyDescent="0.3">
      <c r="B4203">
        <v>18365865</v>
      </c>
      <c r="C4203" t="s">
        <v>5584</v>
      </c>
      <c r="D4203">
        <v>1</v>
      </c>
      <c r="E4203" t="s">
        <v>3660</v>
      </c>
      <c r="F4203" t="s">
        <v>5585</v>
      </c>
      <c r="G4203" t="s">
        <v>5538</v>
      </c>
      <c r="H4203" t="s">
        <v>5537</v>
      </c>
      <c r="I4203">
        <v>77.033012999999997</v>
      </c>
      <c r="J4203">
        <v>28.425569599999999</v>
      </c>
      <c r="K4203" t="s">
        <v>4532</v>
      </c>
      <c r="L4203" s="36">
        <v>4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1</v>
      </c>
      <c r="S4203">
        <v>3.9</v>
      </c>
      <c r="T4203" t="s">
        <v>102</v>
      </c>
      <c r="U4203" t="s">
        <v>103</v>
      </c>
      <c r="V4203">
        <v>22</v>
      </c>
      <c r="W4203" t="str">
        <f>VLOOKUP(Zomato[[#This Row],[Country Code]],Country[#All],2,0)</f>
        <v>India</v>
      </c>
      <c r="X4203">
        <f>VLOOKUP(Zomato[[#This Row],[Currency]],Currency_Table[],2,0)</f>
        <v>1.1650000000000001E-2</v>
      </c>
      <c r="Y4203" s="46">
        <f>Zomato[[#This Row],[Average Cost for two]]*Zomato[[#This Row],[Appr value in USD]]</f>
        <v>4.66</v>
      </c>
    </row>
    <row r="4204" spans="2:25" x14ac:dyDescent="0.3">
      <c r="B4204">
        <v>2288</v>
      </c>
      <c r="C4204" t="s">
        <v>8441</v>
      </c>
      <c r="D4204">
        <v>1</v>
      </c>
      <c r="E4204" t="s">
        <v>6915</v>
      </c>
      <c r="F4204" t="s">
        <v>8442</v>
      </c>
      <c r="G4204" t="s">
        <v>8389</v>
      </c>
      <c r="H4204" t="s">
        <v>8390</v>
      </c>
      <c r="I4204">
        <v>77.204957300000004</v>
      </c>
      <c r="J4204">
        <v>28.698952500000001</v>
      </c>
      <c r="K4204" t="s">
        <v>8443</v>
      </c>
      <c r="L4204" s="36">
        <v>400</v>
      </c>
      <c r="M4204" t="s">
        <v>2116</v>
      </c>
      <c r="N4204" t="s">
        <v>29</v>
      </c>
      <c r="O4204" t="s">
        <v>29</v>
      </c>
      <c r="P4204" t="s">
        <v>29</v>
      </c>
      <c r="Q4204" t="s">
        <v>29</v>
      </c>
      <c r="R4204">
        <v>1</v>
      </c>
      <c r="S4204">
        <v>3.2</v>
      </c>
      <c r="T4204" t="s">
        <v>139</v>
      </c>
      <c r="U4204" t="s">
        <v>140</v>
      </c>
      <c r="V4204">
        <v>45</v>
      </c>
      <c r="W4204" t="str">
        <f>VLOOKUP(Zomato[[#This Row],[Country Code]],Country[#All],2,0)</f>
        <v>India</v>
      </c>
      <c r="X4204">
        <f>VLOOKUP(Zomato[[#This Row],[Currency]],Currency_Table[],2,0)</f>
        <v>1.1650000000000001E-2</v>
      </c>
      <c r="Y4204" s="46">
        <f>Zomato[[#This Row],[Average Cost for two]]*Zomato[[#This Row],[Appr value in USD]]</f>
        <v>4.66</v>
      </c>
    </row>
    <row r="4205" spans="2:25" x14ac:dyDescent="0.3">
      <c r="B4205">
        <v>18082235</v>
      </c>
      <c r="C4205" t="s">
        <v>3009</v>
      </c>
      <c r="D4205">
        <v>1</v>
      </c>
      <c r="E4205" t="s">
        <v>2938</v>
      </c>
      <c r="F4205" t="s">
        <v>3121</v>
      </c>
      <c r="G4205" t="s">
        <v>3101</v>
      </c>
      <c r="H4205" t="s">
        <v>3102</v>
      </c>
      <c r="I4205">
        <v>77.322436300000007</v>
      </c>
      <c r="J4205">
        <v>28.395186899999999</v>
      </c>
      <c r="K4205" t="s">
        <v>3122</v>
      </c>
      <c r="L4205" s="36">
        <v>400</v>
      </c>
      <c r="M4205" t="s">
        <v>2116</v>
      </c>
      <c r="N4205" t="s">
        <v>29</v>
      </c>
      <c r="O4205" t="s">
        <v>29</v>
      </c>
      <c r="P4205" t="s">
        <v>29</v>
      </c>
      <c r="Q4205" t="s">
        <v>29</v>
      </c>
      <c r="R4205">
        <v>1</v>
      </c>
      <c r="S4205">
        <v>2.7</v>
      </c>
      <c r="T4205" t="s">
        <v>139</v>
      </c>
      <c r="U4205" t="s">
        <v>140</v>
      </c>
      <c r="V4205">
        <v>32</v>
      </c>
      <c r="W4205" t="str">
        <f>VLOOKUP(Zomato[[#This Row],[Country Code]],Country[#All],2,0)</f>
        <v>India</v>
      </c>
      <c r="X4205">
        <f>VLOOKUP(Zomato[[#This Row],[Currency]],Currency_Table[],2,0)</f>
        <v>1.1650000000000001E-2</v>
      </c>
      <c r="Y4205" s="46">
        <f>Zomato[[#This Row],[Average Cost for two]]*Zomato[[#This Row],[Appr value in USD]]</f>
        <v>4.66</v>
      </c>
    </row>
    <row r="4206" spans="2:25" x14ac:dyDescent="0.3">
      <c r="B4206">
        <v>6152</v>
      </c>
      <c r="C4206" t="s">
        <v>3176</v>
      </c>
      <c r="D4206">
        <v>1</v>
      </c>
      <c r="E4206" t="s">
        <v>2938</v>
      </c>
      <c r="F4206" t="s">
        <v>3177</v>
      </c>
      <c r="G4206" t="s">
        <v>3171</v>
      </c>
      <c r="H4206" t="s">
        <v>3172</v>
      </c>
      <c r="I4206">
        <v>77.319206300000005</v>
      </c>
      <c r="J4206">
        <v>28.410696300000001</v>
      </c>
      <c r="K4206" t="s">
        <v>3122</v>
      </c>
      <c r="L4206" s="36">
        <v>400</v>
      </c>
      <c r="M4206" t="s">
        <v>2116</v>
      </c>
      <c r="N4206" t="s">
        <v>29</v>
      </c>
      <c r="O4206" t="s">
        <v>29</v>
      </c>
      <c r="P4206" t="s">
        <v>29</v>
      </c>
      <c r="Q4206" t="s">
        <v>29</v>
      </c>
      <c r="R4206">
        <v>1</v>
      </c>
      <c r="S4206">
        <v>2.5</v>
      </c>
      <c r="T4206" t="s">
        <v>139</v>
      </c>
      <c r="U4206" t="s">
        <v>140</v>
      </c>
      <c r="V4206">
        <v>25</v>
      </c>
      <c r="W4206" t="str">
        <f>VLOOKUP(Zomato[[#This Row],[Country Code]],Country[#All],2,0)</f>
        <v>India</v>
      </c>
      <c r="X4206">
        <f>VLOOKUP(Zomato[[#This Row],[Currency]],Currency_Table[],2,0)</f>
        <v>1.1650000000000001E-2</v>
      </c>
      <c r="Y4206" s="46">
        <f>Zomato[[#This Row],[Average Cost for two]]*Zomato[[#This Row],[Appr value in USD]]</f>
        <v>4.66</v>
      </c>
    </row>
    <row r="4207" spans="2:25" x14ac:dyDescent="0.3">
      <c r="B4207">
        <v>18464002</v>
      </c>
      <c r="C4207" t="s">
        <v>4787</v>
      </c>
      <c r="D4207">
        <v>1</v>
      </c>
      <c r="E4207" t="s">
        <v>3660</v>
      </c>
      <c r="F4207" t="s">
        <v>4788</v>
      </c>
      <c r="G4207" t="s">
        <v>4724</v>
      </c>
      <c r="H4207" t="s">
        <v>4725</v>
      </c>
      <c r="I4207">
        <v>77.031393699999995</v>
      </c>
      <c r="J4207">
        <v>28.509136699999999</v>
      </c>
      <c r="K4207" t="s">
        <v>3122</v>
      </c>
      <c r="L4207" s="36">
        <v>400</v>
      </c>
      <c r="M4207" t="s">
        <v>2116</v>
      </c>
      <c r="N4207" t="s">
        <v>29</v>
      </c>
      <c r="O4207" t="s">
        <v>29</v>
      </c>
      <c r="P4207" t="s">
        <v>29</v>
      </c>
      <c r="Q4207" t="s">
        <v>29</v>
      </c>
      <c r="R4207">
        <v>1</v>
      </c>
      <c r="S4207">
        <v>0</v>
      </c>
      <c r="T4207" t="s">
        <v>165</v>
      </c>
      <c r="U4207" t="s">
        <v>166</v>
      </c>
      <c r="V4207">
        <v>2</v>
      </c>
      <c r="W4207" t="str">
        <f>VLOOKUP(Zomato[[#This Row],[Country Code]],Country[#All],2,0)</f>
        <v>India</v>
      </c>
      <c r="X4207">
        <f>VLOOKUP(Zomato[[#This Row],[Currency]],Currency_Table[],2,0)</f>
        <v>1.1650000000000001E-2</v>
      </c>
      <c r="Y4207" s="46">
        <f>Zomato[[#This Row],[Average Cost for two]]*Zomato[[#This Row],[Appr value in USD]]</f>
        <v>4.66</v>
      </c>
    </row>
    <row r="4208" spans="2:25" x14ac:dyDescent="0.3">
      <c r="B4208">
        <v>6094</v>
      </c>
      <c r="C4208" t="s">
        <v>7090</v>
      </c>
      <c r="D4208">
        <v>1</v>
      </c>
      <c r="E4208" t="s">
        <v>6915</v>
      </c>
      <c r="F4208" t="s">
        <v>7091</v>
      </c>
      <c r="G4208" t="s">
        <v>7087</v>
      </c>
      <c r="H4208" t="s">
        <v>7088</v>
      </c>
      <c r="I4208">
        <v>77.306320200000002</v>
      </c>
      <c r="J4208">
        <v>28.659496399999998</v>
      </c>
      <c r="K4208" t="s">
        <v>3122</v>
      </c>
      <c r="L4208" s="36">
        <v>400</v>
      </c>
      <c r="M4208" t="s">
        <v>2116</v>
      </c>
      <c r="N4208" t="s">
        <v>29</v>
      </c>
      <c r="O4208" t="s">
        <v>29</v>
      </c>
      <c r="P4208" t="s">
        <v>29</v>
      </c>
      <c r="Q4208" t="s">
        <v>29</v>
      </c>
      <c r="R4208">
        <v>1</v>
      </c>
      <c r="S4208">
        <v>3.1</v>
      </c>
      <c r="T4208" t="s">
        <v>139</v>
      </c>
      <c r="U4208" t="s">
        <v>140</v>
      </c>
      <c r="V4208">
        <v>38</v>
      </c>
      <c r="W4208" t="str">
        <f>VLOOKUP(Zomato[[#This Row],[Country Code]],Country[#All],2,0)</f>
        <v>India</v>
      </c>
      <c r="X4208">
        <f>VLOOKUP(Zomato[[#This Row],[Currency]],Currency_Table[],2,0)</f>
        <v>1.1650000000000001E-2</v>
      </c>
      <c r="Y4208" s="46">
        <f>Zomato[[#This Row],[Average Cost for two]]*Zomato[[#This Row],[Appr value in USD]]</f>
        <v>4.66</v>
      </c>
    </row>
    <row r="4209" spans="2:25" x14ac:dyDescent="0.3">
      <c r="B4209">
        <v>5294</v>
      </c>
      <c r="C4209" t="s">
        <v>7225</v>
      </c>
      <c r="D4209">
        <v>1</v>
      </c>
      <c r="E4209" t="s">
        <v>6915</v>
      </c>
      <c r="F4209" t="s">
        <v>7226</v>
      </c>
      <c r="G4209" t="s">
        <v>7215</v>
      </c>
      <c r="H4209" t="s">
        <v>7216</v>
      </c>
      <c r="I4209">
        <v>77.172734399999996</v>
      </c>
      <c r="J4209">
        <v>28.693833300000001</v>
      </c>
      <c r="K4209" t="s">
        <v>3122</v>
      </c>
      <c r="L4209" s="36">
        <v>400</v>
      </c>
      <c r="M4209" t="s">
        <v>2116</v>
      </c>
      <c r="N4209" t="s">
        <v>29</v>
      </c>
      <c r="O4209" t="s">
        <v>29</v>
      </c>
      <c r="P4209" t="s">
        <v>29</v>
      </c>
      <c r="Q4209" t="s">
        <v>29</v>
      </c>
      <c r="R4209">
        <v>1</v>
      </c>
      <c r="S4209">
        <v>2.7</v>
      </c>
      <c r="T4209" t="s">
        <v>139</v>
      </c>
      <c r="U4209" t="s">
        <v>140</v>
      </c>
      <c r="V4209">
        <v>17</v>
      </c>
      <c r="W4209" t="str">
        <f>VLOOKUP(Zomato[[#This Row],[Country Code]],Country[#All],2,0)</f>
        <v>India</v>
      </c>
      <c r="X4209">
        <f>VLOOKUP(Zomato[[#This Row],[Currency]],Currency_Table[],2,0)</f>
        <v>1.1650000000000001E-2</v>
      </c>
      <c r="Y4209" s="46">
        <f>Zomato[[#This Row],[Average Cost for two]]*Zomato[[#This Row],[Appr value in USD]]</f>
        <v>4.66</v>
      </c>
    </row>
    <row r="4210" spans="2:25" x14ac:dyDescent="0.3">
      <c r="B4210">
        <v>9267</v>
      </c>
      <c r="C4210" t="s">
        <v>7373</v>
      </c>
      <c r="D4210">
        <v>1</v>
      </c>
      <c r="E4210" t="s">
        <v>6915</v>
      </c>
      <c r="F4210" t="s">
        <v>7374</v>
      </c>
      <c r="G4210" t="s">
        <v>7371</v>
      </c>
      <c r="H4210" t="s">
        <v>7372</v>
      </c>
      <c r="I4210">
        <v>77.163994439999996</v>
      </c>
      <c r="J4210">
        <v>28.55882222</v>
      </c>
      <c r="K4210" t="s">
        <v>3122</v>
      </c>
      <c r="L4210" s="36">
        <v>400</v>
      </c>
      <c r="M4210" t="s">
        <v>2116</v>
      </c>
      <c r="N4210" t="s">
        <v>29</v>
      </c>
      <c r="O4210" t="s">
        <v>29</v>
      </c>
      <c r="P4210" t="s">
        <v>29</v>
      </c>
      <c r="Q4210" t="s">
        <v>29</v>
      </c>
      <c r="R4210">
        <v>1</v>
      </c>
      <c r="S4210">
        <v>2.9</v>
      </c>
      <c r="T4210" t="s">
        <v>139</v>
      </c>
      <c r="U4210" t="s">
        <v>140</v>
      </c>
      <c r="V4210">
        <v>7</v>
      </c>
      <c r="W4210" t="str">
        <f>VLOOKUP(Zomato[[#This Row],[Country Code]],Country[#All],2,0)</f>
        <v>India</v>
      </c>
      <c r="X4210">
        <f>VLOOKUP(Zomato[[#This Row],[Currency]],Currency_Table[],2,0)</f>
        <v>1.1650000000000001E-2</v>
      </c>
      <c r="Y4210" s="46">
        <f>Zomato[[#This Row],[Average Cost for two]]*Zomato[[#This Row],[Appr value in USD]]</f>
        <v>4.66</v>
      </c>
    </row>
    <row r="4211" spans="2:25" x14ac:dyDescent="0.3">
      <c r="B4211">
        <v>18444811</v>
      </c>
      <c r="C4211" t="s">
        <v>9502</v>
      </c>
      <c r="D4211">
        <v>1</v>
      </c>
      <c r="E4211" t="s">
        <v>6915</v>
      </c>
      <c r="F4211" t="s">
        <v>9503</v>
      </c>
      <c r="G4211" t="s">
        <v>9488</v>
      </c>
      <c r="H4211" t="s">
        <v>9489</v>
      </c>
      <c r="I4211">
        <v>77.191784499999997</v>
      </c>
      <c r="J4211">
        <v>28.699165499999999</v>
      </c>
      <c r="K4211" t="s">
        <v>3122</v>
      </c>
      <c r="L4211" s="36">
        <v>400</v>
      </c>
      <c r="M4211" t="s">
        <v>2116</v>
      </c>
      <c r="N4211" t="s">
        <v>29</v>
      </c>
      <c r="O4211" t="s">
        <v>29</v>
      </c>
      <c r="P4211" t="s">
        <v>29</v>
      </c>
      <c r="Q4211" t="s">
        <v>29</v>
      </c>
      <c r="R4211">
        <v>1</v>
      </c>
      <c r="S4211">
        <v>3</v>
      </c>
      <c r="T4211" t="s">
        <v>139</v>
      </c>
      <c r="U4211" t="s">
        <v>140</v>
      </c>
      <c r="V4211">
        <v>4</v>
      </c>
      <c r="W4211" t="str">
        <f>VLOOKUP(Zomato[[#This Row],[Country Code]],Country[#All],2,0)</f>
        <v>India</v>
      </c>
      <c r="X4211">
        <f>VLOOKUP(Zomato[[#This Row],[Currency]],Currency_Table[],2,0)</f>
        <v>1.1650000000000001E-2</v>
      </c>
      <c r="Y4211" s="46">
        <f>Zomato[[#This Row],[Average Cost for two]]*Zomato[[#This Row],[Appr value in USD]]</f>
        <v>4.66</v>
      </c>
    </row>
    <row r="4212" spans="2:25" x14ac:dyDescent="0.3">
      <c r="B4212">
        <v>18163900</v>
      </c>
      <c r="C4212" t="s">
        <v>9665</v>
      </c>
      <c r="D4212">
        <v>1</v>
      </c>
      <c r="E4212" t="s">
        <v>6915</v>
      </c>
      <c r="F4212" t="s">
        <v>9666</v>
      </c>
      <c r="G4212" t="s">
        <v>9561</v>
      </c>
      <c r="H4212" t="s">
        <v>9562</v>
      </c>
      <c r="I4212">
        <v>77.209616499999996</v>
      </c>
      <c r="J4212">
        <v>28.560266500000001</v>
      </c>
      <c r="K4212" t="s">
        <v>3122</v>
      </c>
      <c r="L4212" s="36">
        <v>400</v>
      </c>
      <c r="M4212" t="s">
        <v>2116</v>
      </c>
      <c r="N4212" t="s">
        <v>29</v>
      </c>
      <c r="O4212" t="s">
        <v>29</v>
      </c>
      <c r="P4212" t="s">
        <v>29</v>
      </c>
      <c r="Q4212" t="s">
        <v>29</v>
      </c>
      <c r="R4212">
        <v>1</v>
      </c>
      <c r="S4212">
        <v>0</v>
      </c>
      <c r="T4212" t="s">
        <v>165</v>
      </c>
      <c r="U4212" t="s">
        <v>166</v>
      </c>
      <c r="V4212">
        <v>3</v>
      </c>
      <c r="W4212" t="str">
        <f>VLOOKUP(Zomato[[#This Row],[Country Code]],Country[#All],2,0)</f>
        <v>India</v>
      </c>
      <c r="X4212">
        <f>VLOOKUP(Zomato[[#This Row],[Currency]],Currency_Table[],2,0)</f>
        <v>1.1650000000000001E-2</v>
      </c>
      <c r="Y4212" s="46">
        <f>Zomato[[#This Row],[Average Cost for two]]*Zomato[[#This Row],[Appr value in USD]]</f>
        <v>4.66</v>
      </c>
    </row>
    <row r="4213" spans="2:25" x14ac:dyDescent="0.3">
      <c r="B4213">
        <v>301818</v>
      </c>
      <c r="C4213" t="s">
        <v>9954</v>
      </c>
      <c r="D4213">
        <v>1</v>
      </c>
      <c r="E4213" t="s">
        <v>6915</v>
      </c>
      <c r="F4213" t="s">
        <v>9955</v>
      </c>
      <c r="G4213" t="s">
        <v>9950</v>
      </c>
      <c r="H4213" t="s">
        <v>9951</v>
      </c>
      <c r="I4213">
        <v>77.096421000000007</v>
      </c>
      <c r="J4213">
        <v>28.627491200000001</v>
      </c>
      <c r="K4213" t="s">
        <v>3122</v>
      </c>
      <c r="L4213" s="36">
        <v>400</v>
      </c>
      <c r="M4213" t="s">
        <v>2116</v>
      </c>
      <c r="N4213" t="s">
        <v>29</v>
      </c>
      <c r="O4213" t="s">
        <v>29</v>
      </c>
      <c r="P4213" t="s">
        <v>29</v>
      </c>
      <c r="Q4213" t="s">
        <v>29</v>
      </c>
      <c r="R4213">
        <v>1</v>
      </c>
      <c r="S4213">
        <v>2.8</v>
      </c>
      <c r="T4213" t="s">
        <v>139</v>
      </c>
      <c r="U4213" t="s">
        <v>140</v>
      </c>
      <c r="V4213">
        <v>9</v>
      </c>
      <c r="W4213" t="str">
        <f>VLOOKUP(Zomato[[#This Row],[Country Code]],Country[#All],2,0)</f>
        <v>India</v>
      </c>
      <c r="X4213">
        <f>VLOOKUP(Zomato[[#This Row],[Currency]],Currency_Table[],2,0)</f>
        <v>1.1650000000000001E-2</v>
      </c>
      <c r="Y4213" s="46">
        <f>Zomato[[#This Row],[Average Cost for two]]*Zomato[[#This Row],[Appr value in USD]]</f>
        <v>4.66</v>
      </c>
    </row>
    <row r="4214" spans="2:25" x14ac:dyDescent="0.3">
      <c r="B4214">
        <v>301803</v>
      </c>
      <c r="C4214" t="s">
        <v>9993</v>
      </c>
      <c r="D4214">
        <v>1</v>
      </c>
      <c r="E4214" t="s">
        <v>6915</v>
      </c>
      <c r="F4214" t="s">
        <v>9994</v>
      </c>
      <c r="G4214" t="s">
        <v>9950</v>
      </c>
      <c r="H4214" t="s">
        <v>9951</v>
      </c>
      <c r="I4214">
        <v>77.097162900000001</v>
      </c>
      <c r="J4214">
        <v>28.634729700000001</v>
      </c>
      <c r="K4214" t="s">
        <v>3122</v>
      </c>
      <c r="L4214" s="36">
        <v>400</v>
      </c>
      <c r="M4214" t="s">
        <v>2116</v>
      </c>
      <c r="N4214" t="s">
        <v>29</v>
      </c>
      <c r="O4214" t="s">
        <v>28</v>
      </c>
      <c r="P4214" t="s">
        <v>29</v>
      </c>
      <c r="Q4214" t="s">
        <v>29</v>
      </c>
      <c r="R4214">
        <v>1</v>
      </c>
      <c r="S4214">
        <v>2.9</v>
      </c>
      <c r="T4214" t="s">
        <v>139</v>
      </c>
      <c r="U4214" t="s">
        <v>140</v>
      </c>
      <c r="V4214">
        <v>33</v>
      </c>
      <c r="W4214" t="str">
        <f>VLOOKUP(Zomato[[#This Row],[Country Code]],Country[#All],2,0)</f>
        <v>India</v>
      </c>
      <c r="X4214">
        <f>VLOOKUP(Zomato[[#This Row],[Currency]],Currency_Table[],2,0)</f>
        <v>1.1650000000000001E-2</v>
      </c>
      <c r="Y4214" s="46">
        <f>Zomato[[#This Row],[Average Cost for two]]*Zomato[[#This Row],[Appr value in USD]]</f>
        <v>4.66</v>
      </c>
    </row>
    <row r="4215" spans="2:25" x14ac:dyDescent="0.3">
      <c r="B4215">
        <v>4672</v>
      </c>
      <c r="C4215" t="s">
        <v>12319</v>
      </c>
      <c r="D4215">
        <v>1</v>
      </c>
      <c r="E4215" t="s">
        <v>6915</v>
      </c>
      <c r="F4215" t="s">
        <v>12320</v>
      </c>
      <c r="G4215" t="s">
        <v>12276</v>
      </c>
      <c r="H4215" t="s">
        <v>12277</v>
      </c>
      <c r="I4215">
        <v>77.3012169</v>
      </c>
      <c r="J4215">
        <v>28.619685499999999</v>
      </c>
      <c r="K4215" t="s">
        <v>3122</v>
      </c>
      <c r="L4215" s="36">
        <v>400</v>
      </c>
      <c r="M4215" t="s">
        <v>2116</v>
      </c>
      <c r="N4215" t="s">
        <v>29</v>
      </c>
      <c r="O4215" t="s">
        <v>28</v>
      </c>
      <c r="P4215" t="s">
        <v>29</v>
      </c>
      <c r="Q4215" t="s">
        <v>29</v>
      </c>
      <c r="R4215">
        <v>1</v>
      </c>
      <c r="S4215">
        <v>3.7</v>
      </c>
      <c r="T4215" t="s">
        <v>102</v>
      </c>
      <c r="U4215" t="s">
        <v>103</v>
      </c>
      <c r="V4215">
        <v>410</v>
      </c>
      <c r="W4215" t="str">
        <f>VLOOKUP(Zomato[[#This Row],[Country Code]],Country[#All],2,0)</f>
        <v>India</v>
      </c>
      <c r="X4215">
        <f>VLOOKUP(Zomato[[#This Row],[Currency]],Currency_Table[],2,0)</f>
        <v>1.1650000000000001E-2</v>
      </c>
      <c r="Y4215" s="46">
        <f>Zomato[[#This Row],[Average Cost for two]]*Zomato[[#This Row],[Appr value in USD]]</f>
        <v>4.66</v>
      </c>
    </row>
    <row r="4216" spans="2:25" x14ac:dyDescent="0.3">
      <c r="B4216">
        <v>301120</v>
      </c>
      <c r="C4216" t="s">
        <v>12343</v>
      </c>
      <c r="D4216">
        <v>1</v>
      </c>
      <c r="E4216" t="s">
        <v>6915</v>
      </c>
      <c r="F4216" t="s">
        <v>12344</v>
      </c>
      <c r="G4216" t="s">
        <v>12334</v>
      </c>
      <c r="H4216" t="s">
        <v>12335</v>
      </c>
      <c r="I4216">
        <v>77.337521100000004</v>
      </c>
      <c r="J4216">
        <v>28.613714699999999</v>
      </c>
      <c r="K4216" t="s">
        <v>3122</v>
      </c>
      <c r="L4216" s="36">
        <v>400</v>
      </c>
      <c r="M4216" t="s">
        <v>2116</v>
      </c>
      <c r="N4216" t="s">
        <v>29</v>
      </c>
      <c r="O4216" t="s">
        <v>29</v>
      </c>
      <c r="P4216" t="s">
        <v>29</v>
      </c>
      <c r="Q4216" t="s">
        <v>29</v>
      </c>
      <c r="R4216">
        <v>1</v>
      </c>
      <c r="S4216">
        <v>3</v>
      </c>
      <c r="T4216" t="s">
        <v>139</v>
      </c>
      <c r="U4216" t="s">
        <v>140</v>
      </c>
      <c r="V4216">
        <v>30</v>
      </c>
      <c r="W4216" t="str">
        <f>VLOOKUP(Zomato[[#This Row],[Country Code]],Country[#All],2,0)</f>
        <v>India</v>
      </c>
      <c r="X4216">
        <f>VLOOKUP(Zomato[[#This Row],[Currency]],Currency_Table[],2,0)</f>
        <v>1.1650000000000001E-2</v>
      </c>
      <c r="Y4216" s="46">
        <f>Zomato[[#This Row],[Average Cost for two]]*Zomato[[#This Row],[Appr value in USD]]</f>
        <v>4.66</v>
      </c>
    </row>
    <row r="4217" spans="2:25" x14ac:dyDescent="0.3">
      <c r="B4217">
        <v>2870</v>
      </c>
      <c r="C4217" t="s">
        <v>8757</v>
      </c>
      <c r="D4217">
        <v>1</v>
      </c>
      <c r="E4217" t="s">
        <v>6915</v>
      </c>
      <c r="F4217" t="s">
        <v>12820</v>
      </c>
      <c r="G4217" t="s">
        <v>12813</v>
      </c>
      <c r="H4217" t="s">
        <v>12814</v>
      </c>
      <c r="I4217">
        <v>77.175937500000003</v>
      </c>
      <c r="J4217">
        <v>28.555010800000002</v>
      </c>
      <c r="K4217" t="s">
        <v>3122</v>
      </c>
      <c r="L4217" s="36">
        <v>400</v>
      </c>
      <c r="M4217" t="s">
        <v>2116</v>
      </c>
      <c r="N4217" t="s">
        <v>29</v>
      </c>
      <c r="O4217" t="s">
        <v>29</v>
      </c>
      <c r="P4217" t="s">
        <v>29</v>
      </c>
      <c r="Q4217" t="s">
        <v>29</v>
      </c>
      <c r="R4217">
        <v>1</v>
      </c>
      <c r="S4217">
        <v>3.3</v>
      </c>
      <c r="T4217" t="s">
        <v>139</v>
      </c>
      <c r="U4217" t="s">
        <v>140</v>
      </c>
      <c r="V4217">
        <v>86</v>
      </c>
      <c r="W4217" t="str">
        <f>VLOOKUP(Zomato[[#This Row],[Country Code]],Country[#All],2,0)</f>
        <v>India</v>
      </c>
      <c r="X4217">
        <f>VLOOKUP(Zomato[[#This Row],[Currency]],Currency_Table[],2,0)</f>
        <v>1.1650000000000001E-2</v>
      </c>
      <c r="Y4217" s="46">
        <f>Zomato[[#This Row],[Average Cost for two]]*Zomato[[#This Row],[Appr value in USD]]</f>
        <v>4.66</v>
      </c>
    </row>
    <row r="4218" spans="2:25" x14ac:dyDescent="0.3">
      <c r="B4218">
        <v>310630</v>
      </c>
      <c r="C4218" t="s">
        <v>13909</v>
      </c>
      <c r="D4218">
        <v>1</v>
      </c>
      <c r="E4218" t="s">
        <v>6915</v>
      </c>
      <c r="F4218" t="s">
        <v>13910</v>
      </c>
      <c r="G4218" t="s">
        <v>13820</v>
      </c>
      <c r="H4218" t="s">
        <v>13821</v>
      </c>
      <c r="I4218">
        <v>77.108808100000005</v>
      </c>
      <c r="J4218">
        <v>28.6701078</v>
      </c>
      <c r="K4218" t="s">
        <v>3122</v>
      </c>
      <c r="L4218" s="36">
        <v>400</v>
      </c>
      <c r="M4218" t="s">
        <v>2116</v>
      </c>
      <c r="N4218" t="s">
        <v>29</v>
      </c>
      <c r="O4218" t="s">
        <v>28</v>
      </c>
      <c r="P4218" t="s">
        <v>29</v>
      </c>
      <c r="Q4218" t="s">
        <v>29</v>
      </c>
      <c r="R4218">
        <v>1</v>
      </c>
      <c r="S4218">
        <v>2.2000000000000002</v>
      </c>
      <c r="T4218" t="s">
        <v>1059</v>
      </c>
      <c r="U4218" t="s">
        <v>1060</v>
      </c>
      <c r="V4218">
        <v>43</v>
      </c>
      <c r="W4218" t="str">
        <f>VLOOKUP(Zomato[[#This Row],[Country Code]],Country[#All],2,0)</f>
        <v>India</v>
      </c>
      <c r="X4218">
        <f>VLOOKUP(Zomato[[#This Row],[Currency]],Currency_Table[],2,0)</f>
        <v>1.1650000000000001E-2</v>
      </c>
      <c r="Y4218" s="46">
        <f>Zomato[[#This Row],[Average Cost for two]]*Zomato[[#This Row],[Appr value in USD]]</f>
        <v>4.66</v>
      </c>
    </row>
    <row r="4219" spans="2:25" x14ac:dyDescent="0.3">
      <c r="B4219">
        <v>300873</v>
      </c>
      <c r="C4219" t="s">
        <v>13969</v>
      </c>
      <c r="D4219">
        <v>1</v>
      </c>
      <c r="E4219" t="s">
        <v>6915</v>
      </c>
      <c r="F4219" t="s">
        <v>13970</v>
      </c>
      <c r="G4219" t="s">
        <v>13937</v>
      </c>
      <c r="H4219" t="s">
        <v>13938</v>
      </c>
      <c r="I4219">
        <v>77.140651800000001</v>
      </c>
      <c r="J4219">
        <v>28.70384</v>
      </c>
      <c r="K4219" t="s">
        <v>3122</v>
      </c>
      <c r="L4219" s="36">
        <v>4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1</v>
      </c>
      <c r="S4219">
        <v>3.3</v>
      </c>
      <c r="T4219" t="s">
        <v>139</v>
      </c>
      <c r="U4219" t="s">
        <v>140</v>
      </c>
      <c r="V4219">
        <v>72</v>
      </c>
      <c r="W4219" t="str">
        <f>VLOOKUP(Zomato[[#This Row],[Country Code]],Country[#All],2,0)</f>
        <v>India</v>
      </c>
      <c r="X4219">
        <f>VLOOKUP(Zomato[[#This Row],[Currency]],Currency_Table[],2,0)</f>
        <v>1.1650000000000001E-2</v>
      </c>
      <c r="Y4219" s="46">
        <f>Zomato[[#This Row],[Average Cost for two]]*Zomato[[#This Row],[Appr value in USD]]</f>
        <v>4.66</v>
      </c>
    </row>
    <row r="4220" spans="2:25" x14ac:dyDescent="0.3">
      <c r="B4220">
        <v>8666</v>
      </c>
      <c r="C4220" t="s">
        <v>14574</v>
      </c>
      <c r="D4220">
        <v>1</v>
      </c>
      <c r="E4220" t="s">
        <v>6915</v>
      </c>
      <c r="F4220" t="s">
        <v>14575</v>
      </c>
      <c r="G4220" t="s">
        <v>14491</v>
      </c>
      <c r="H4220" t="s">
        <v>14492</v>
      </c>
      <c r="I4220">
        <v>77.182287099999996</v>
      </c>
      <c r="J4220">
        <v>28.6392731</v>
      </c>
      <c r="K4220" t="s">
        <v>3122</v>
      </c>
      <c r="L4220" s="36">
        <v>4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1</v>
      </c>
      <c r="S4220">
        <v>2.7</v>
      </c>
      <c r="T4220" t="s">
        <v>139</v>
      </c>
      <c r="U4220" t="s">
        <v>140</v>
      </c>
      <c r="V4220">
        <v>84</v>
      </c>
      <c r="W4220" t="str">
        <f>VLOOKUP(Zomato[[#This Row],[Country Code]],Country[#All],2,0)</f>
        <v>India</v>
      </c>
      <c r="X4220">
        <f>VLOOKUP(Zomato[[#This Row],[Currency]],Currency_Table[],2,0)</f>
        <v>1.1650000000000001E-2</v>
      </c>
      <c r="Y4220" s="46">
        <f>Zomato[[#This Row],[Average Cost for two]]*Zomato[[#This Row],[Appr value in USD]]</f>
        <v>4.66</v>
      </c>
    </row>
    <row r="4221" spans="2:25" x14ac:dyDescent="0.3">
      <c r="B4221">
        <v>2383</v>
      </c>
      <c r="C4221" t="s">
        <v>15747</v>
      </c>
      <c r="D4221">
        <v>1</v>
      </c>
      <c r="E4221" t="s">
        <v>6915</v>
      </c>
      <c r="F4221" t="s">
        <v>15748</v>
      </c>
      <c r="G4221" t="s">
        <v>15745</v>
      </c>
      <c r="H4221" t="s">
        <v>15746</v>
      </c>
      <c r="I4221">
        <v>77.1616827</v>
      </c>
      <c r="J4221">
        <v>28.703443100000001</v>
      </c>
      <c r="K4221" t="s">
        <v>3122</v>
      </c>
      <c r="L4221" s="36">
        <v>400</v>
      </c>
      <c r="M4221" t="s">
        <v>2116</v>
      </c>
      <c r="N4221" t="s">
        <v>29</v>
      </c>
      <c r="O4221" t="s">
        <v>29</v>
      </c>
      <c r="P4221" t="s">
        <v>29</v>
      </c>
      <c r="Q4221" t="s">
        <v>29</v>
      </c>
      <c r="R4221">
        <v>1</v>
      </c>
      <c r="S4221">
        <v>2.7</v>
      </c>
      <c r="T4221" t="s">
        <v>139</v>
      </c>
      <c r="U4221" t="s">
        <v>140</v>
      </c>
      <c r="V4221">
        <v>11</v>
      </c>
      <c r="W4221" t="str">
        <f>VLOOKUP(Zomato[[#This Row],[Country Code]],Country[#All],2,0)</f>
        <v>India</v>
      </c>
      <c r="X4221">
        <f>VLOOKUP(Zomato[[#This Row],[Currency]],Currency_Table[],2,0)</f>
        <v>1.1650000000000001E-2</v>
      </c>
      <c r="Y4221" s="46">
        <f>Zomato[[#This Row],[Average Cost for two]]*Zomato[[#This Row],[Appr value in USD]]</f>
        <v>4.66</v>
      </c>
    </row>
    <row r="4222" spans="2:25" x14ac:dyDescent="0.3">
      <c r="B4222">
        <v>301517</v>
      </c>
      <c r="C4222" t="s">
        <v>14005</v>
      </c>
      <c r="D4222">
        <v>1</v>
      </c>
      <c r="E4222" t="s">
        <v>6915</v>
      </c>
      <c r="F4222" t="s">
        <v>15787</v>
      </c>
      <c r="G4222" t="s">
        <v>15745</v>
      </c>
      <c r="H4222" t="s">
        <v>15746</v>
      </c>
      <c r="I4222">
        <v>77.156964500000001</v>
      </c>
      <c r="J4222">
        <v>28.715212300000001</v>
      </c>
      <c r="K4222" t="s">
        <v>3122</v>
      </c>
      <c r="L4222" s="36">
        <v>400</v>
      </c>
      <c r="M4222" t="s">
        <v>2116</v>
      </c>
      <c r="N4222" t="s">
        <v>29</v>
      </c>
      <c r="O4222" t="s">
        <v>29</v>
      </c>
      <c r="P4222" t="s">
        <v>29</v>
      </c>
      <c r="Q4222" t="s">
        <v>29</v>
      </c>
      <c r="R4222">
        <v>1</v>
      </c>
      <c r="S4222">
        <v>3.1</v>
      </c>
      <c r="T4222" t="s">
        <v>139</v>
      </c>
      <c r="U4222" t="s">
        <v>140</v>
      </c>
      <c r="V4222">
        <v>23</v>
      </c>
      <c r="W4222" t="str">
        <f>VLOOKUP(Zomato[[#This Row],[Country Code]],Country[#All],2,0)</f>
        <v>India</v>
      </c>
      <c r="X4222">
        <f>VLOOKUP(Zomato[[#This Row],[Currency]],Currency_Table[],2,0)</f>
        <v>1.1650000000000001E-2</v>
      </c>
      <c r="Y4222" s="46">
        <f>Zomato[[#This Row],[Average Cost for two]]*Zomato[[#This Row],[Appr value in USD]]</f>
        <v>4.66</v>
      </c>
    </row>
    <row r="4223" spans="2:25" x14ac:dyDescent="0.3">
      <c r="B4223">
        <v>18492045</v>
      </c>
      <c r="C4223" t="s">
        <v>16045</v>
      </c>
      <c r="D4223">
        <v>1</v>
      </c>
      <c r="E4223" t="s">
        <v>6915</v>
      </c>
      <c r="F4223" t="s">
        <v>16046</v>
      </c>
      <c r="G4223" t="s">
        <v>16005</v>
      </c>
      <c r="H4223" t="s">
        <v>16006</v>
      </c>
      <c r="I4223">
        <v>77.113421000000002</v>
      </c>
      <c r="J4223">
        <v>28.638041600000001</v>
      </c>
      <c r="K4223" t="s">
        <v>3122</v>
      </c>
      <c r="L4223" s="36">
        <v>400</v>
      </c>
      <c r="M4223" t="s">
        <v>2116</v>
      </c>
      <c r="N4223" t="s">
        <v>29</v>
      </c>
      <c r="O4223" t="s">
        <v>29</v>
      </c>
      <c r="P4223" t="s">
        <v>29</v>
      </c>
      <c r="Q4223" t="s">
        <v>29</v>
      </c>
      <c r="R4223">
        <v>1</v>
      </c>
      <c r="S4223">
        <v>0</v>
      </c>
      <c r="T4223" t="s">
        <v>165</v>
      </c>
      <c r="U4223" t="s">
        <v>166</v>
      </c>
      <c r="V4223">
        <v>0</v>
      </c>
      <c r="W4223" t="str">
        <f>VLOOKUP(Zomato[[#This Row],[Country Code]],Country[#All],2,0)</f>
        <v>India</v>
      </c>
      <c r="X4223">
        <f>VLOOKUP(Zomato[[#This Row],[Currency]],Currency_Table[],2,0)</f>
        <v>1.1650000000000001E-2</v>
      </c>
      <c r="Y4223" s="46">
        <f>Zomato[[#This Row],[Average Cost for two]]*Zomato[[#This Row],[Appr value in USD]]</f>
        <v>4.66</v>
      </c>
    </row>
    <row r="4224" spans="2:25" x14ac:dyDescent="0.3">
      <c r="B4224">
        <v>6253</v>
      </c>
      <c r="C4224" t="s">
        <v>17015</v>
      </c>
      <c r="D4224">
        <v>1</v>
      </c>
      <c r="E4224" t="s">
        <v>6915</v>
      </c>
      <c r="F4224" t="s">
        <v>17016</v>
      </c>
      <c r="G4224" t="s">
        <v>16996</v>
      </c>
      <c r="H4224" t="s">
        <v>16997</v>
      </c>
      <c r="I4224">
        <v>77.318190560000005</v>
      </c>
      <c r="J4224">
        <v>28.671216780000002</v>
      </c>
      <c r="K4224" t="s">
        <v>3122</v>
      </c>
      <c r="L4224" s="36">
        <v>400</v>
      </c>
      <c r="M4224" t="s">
        <v>2116</v>
      </c>
      <c r="N4224" t="s">
        <v>29</v>
      </c>
      <c r="O4224" t="s">
        <v>29</v>
      </c>
      <c r="P4224" t="s">
        <v>29</v>
      </c>
      <c r="Q4224" t="s">
        <v>29</v>
      </c>
      <c r="R4224">
        <v>1</v>
      </c>
      <c r="S4224">
        <v>3.3</v>
      </c>
      <c r="T4224" t="s">
        <v>139</v>
      </c>
      <c r="U4224" t="s">
        <v>140</v>
      </c>
      <c r="V4224">
        <v>21</v>
      </c>
      <c r="W4224" t="str">
        <f>VLOOKUP(Zomato[[#This Row],[Country Code]],Country[#All],2,0)</f>
        <v>India</v>
      </c>
      <c r="X4224">
        <f>VLOOKUP(Zomato[[#This Row],[Currency]],Currency_Table[],2,0)</f>
        <v>1.1650000000000001E-2</v>
      </c>
      <c r="Y4224" s="46">
        <f>Zomato[[#This Row],[Average Cost for two]]*Zomato[[#This Row],[Appr value in USD]]</f>
        <v>4.66</v>
      </c>
    </row>
    <row r="4225" spans="2:25" x14ac:dyDescent="0.3">
      <c r="B4225">
        <v>313093</v>
      </c>
      <c r="C4225" t="s">
        <v>17085</v>
      </c>
      <c r="D4225">
        <v>1</v>
      </c>
      <c r="E4225" t="s">
        <v>6915</v>
      </c>
      <c r="F4225" t="s">
        <v>17086</v>
      </c>
      <c r="G4225" t="s">
        <v>17081</v>
      </c>
      <c r="H4225" t="s">
        <v>17082</v>
      </c>
      <c r="I4225">
        <v>77.1647873</v>
      </c>
      <c r="J4225">
        <v>28.6522346</v>
      </c>
      <c r="K4225" t="s">
        <v>3122</v>
      </c>
      <c r="L4225" s="36">
        <v>400</v>
      </c>
      <c r="M4225" t="s">
        <v>2116</v>
      </c>
      <c r="N4225" t="s">
        <v>29</v>
      </c>
      <c r="O4225" t="s">
        <v>28</v>
      </c>
      <c r="P4225" t="s">
        <v>29</v>
      </c>
      <c r="Q4225" t="s">
        <v>29</v>
      </c>
      <c r="R4225">
        <v>1</v>
      </c>
      <c r="S4225">
        <v>4.0999999999999996</v>
      </c>
      <c r="T4225" t="s">
        <v>43</v>
      </c>
      <c r="U4225" t="s">
        <v>44</v>
      </c>
      <c r="V4225">
        <v>491</v>
      </c>
      <c r="W4225" t="str">
        <f>VLOOKUP(Zomato[[#This Row],[Country Code]],Country[#All],2,0)</f>
        <v>India</v>
      </c>
      <c r="X4225">
        <f>VLOOKUP(Zomato[[#This Row],[Currency]],Currency_Table[],2,0)</f>
        <v>1.1650000000000001E-2</v>
      </c>
      <c r="Y4225" s="46">
        <f>Zomato[[#This Row],[Average Cost for two]]*Zomato[[#This Row],[Appr value in USD]]</f>
        <v>4.66</v>
      </c>
    </row>
    <row r="4226" spans="2:25" x14ac:dyDescent="0.3">
      <c r="B4226">
        <v>312313</v>
      </c>
      <c r="C4226" t="s">
        <v>18363</v>
      </c>
      <c r="D4226">
        <v>1</v>
      </c>
      <c r="E4226" t="s">
        <v>17180</v>
      </c>
      <c r="F4226" t="s">
        <v>18364</v>
      </c>
      <c r="G4226" t="s">
        <v>18365</v>
      </c>
      <c r="H4226" t="s">
        <v>18366</v>
      </c>
      <c r="I4226">
        <v>77.367891700000001</v>
      </c>
      <c r="J4226">
        <v>28.557274100000001</v>
      </c>
      <c r="K4226" t="s">
        <v>3122</v>
      </c>
      <c r="L4226" s="36">
        <v>400</v>
      </c>
      <c r="M4226" t="s">
        <v>2116</v>
      </c>
      <c r="N4226" t="s">
        <v>29</v>
      </c>
      <c r="O4226" t="s">
        <v>29</v>
      </c>
      <c r="P4226" t="s">
        <v>29</v>
      </c>
      <c r="Q4226" t="s">
        <v>29</v>
      </c>
      <c r="R4226">
        <v>1</v>
      </c>
      <c r="S4226">
        <v>2.8</v>
      </c>
      <c r="T4226" t="s">
        <v>139</v>
      </c>
      <c r="U4226" t="s">
        <v>140</v>
      </c>
      <c r="V4226">
        <v>5</v>
      </c>
      <c r="W4226" t="str">
        <f>VLOOKUP(Zomato[[#This Row],[Country Code]],Country[#All],2,0)</f>
        <v>India</v>
      </c>
      <c r="X4226">
        <f>VLOOKUP(Zomato[[#This Row],[Currency]],Currency_Table[],2,0)</f>
        <v>1.1650000000000001E-2</v>
      </c>
      <c r="Y4226" s="46">
        <f>Zomato[[#This Row],[Average Cost for two]]*Zomato[[#This Row],[Appr value in USD]]</f>
        <v>4.66</v>
      </c>
    </row>
    <row r="4227" spans="2:25" x14ac:dyDescent="0.3">
      <c r="B4227">
        <v>18313143</v>
      </c>
      <c r="C4227" t="s">
        <v>9035</v>
      </c>
      <c r="D4227">
        <v>1</v>
      </c>
      <c r="E4227" t="s">
        <v>17180</v>
      </c>
      <c r="F4227" t="s">
        <v>18830</v>
      </c>
      <c r="G4227" t="s">
        <v>18792</v>
      </c>
      <c r="H4227" t="s">
        <v>18793</v>
      </c>
      <c r="I4227">
        <v>77.382710000000003</v>
      </c>
      <c r="J4227">
        <v>28.564527200000001</v>
      </c>
      <c r="K4227" t="s">
        <v>3122</v>
      </c>
      <c r="L4227" s="36">
        <v>400</v>
      </c>
      <c r="M4227" t="s">
        <v>2116</v>
      </c>
      <c r="N4227" t="s">
        <v>29</v>
      </c>
      <c r="O4227" t="s">
        <v>29</v>
      </c>
      <c r="P4227" t="s">
        <v>29</v>
      </c>
      <c r="Q4227" t="s">
        <v>29</v>
      </c>
      <c r="R4227">
        <v>1</v>
      </c>
      <c r="S4227">
        <v>2.9</v>
      </c>
      <c r="T4227" t="s">
        <v>139</v>
      </c>
      <c r="U4227" t="s">
        <v>140</v>
      </c>
      <c r="V4227">
        <v>10</v>
      </c>
      <c r="W4227" t="str">
        <f>VLOOKUP(Zomato[[#This Row],[Country Code]],Country[#All],2,0)</f>
        <v>India</v>
      </c>
      <c r="X4227">
        <f>VLOOKUP(Zomato[[#This Row],[Currency]],Currency_Table[],2,0)</f>
        <v>1.1650000000000001E-2</v>
      </c>
      <c r="Y4227" s="46">
        <f>Zomato[[#This Row],[Average Cost for two]]*Zomato[[#This Row],[Appr value in USD]]</f>
        <v>4.66</v>
      </c>
    </row>
    <row r="4228" spans="2:25" x14ac:dyDescent="0.3">
      <c r="B4228">
        <v>18128876</v>
      </c>
      <c r="C4228" t="s">
        <v>15593</v>
      </c>
      <c r="D4228">
        <v>1</v>
      </c>
      <c r="E4228" t="s">
        <v>6915</v>
      </c>
      <c r="F4228" t="s">
        <v>15594</v>
      </c>
      <c r="G4228" t="s">
        <v>15494</v>
      </c>
      <c r="H4228" t="s">
        <v>15495</v>
      </c>
      <c r="I4228">
        <v>77.279261000000005</v>
      </c>
      <c r="J4228">
        <v>28.700347799999999</v>
      </c>
      <c r="K4228" t="s">
        <v>5103</v>
      </c>
      <c r="L4228" s="36">
        <v>40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0</v>
      </c>
      <c r="T4228" t="s">
        <v>165</v>
      </c>
      <c r="U4228" t="s">
        <v>166</v>
      </c>
      <c r="V4228">
        <v>3</v>
      </c>
      <c r="W4228" t="str">
        <f>VLOOKUP(Zomato[[#This Row],[Country Code]],Country[#All],2,0)</f>
        <v>India</v>
      </c>
      <c r="X4228">
        <f>VLOOKUP(Zomato[[#This Row],[Currency]],Currency_Table[],2,0)</f>
        <v>1.1650000000000001E-2</v>
      </c>
      <c r="Y4228" s="46">
        <f>Zomato[[#This Row],[Average Cost for two]]*Zomato[[#This Row],[Appr value in USD]]</f>
        <v>4.66</v>
      </c>
    </row>
    <row r="4229" spans="2:25" x14ac:dyDescent="0.3">
      <c r="B4229">
        <v>18303720</v>
      </c>
      <c r="C4229" t="s">
        <v>15125</v>
      </c>
      <c r="D4229">
        <v>1</v>
      </c>
      <c r="E4229" t="s">
        <v>6915</v>
      </c>
      <c r="F4229" t="s">
        <v>15126</v>
      </c>
      <c r="G4229" t="s">
        <v>15118</v>
      </c>
      <c r="H4229" t="s">
        <v>15119</v>
      </c>
      <c r="I4229">
        <v>77.198939300000006</v>
      </c>
      <c r="J4229">
        <v>28.518200700000001</v>
      </c>
      <c r="K4229" t="s">
        <v>6315</v>
      </c>
      <c r="L4229" s="36">
        <v>4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1</v>
      </c>
      <c r="S4229">
        <v>2.8</v>
      </c>
      <c r="T4229" t="s">
        <v>139</v>
      </c>
      <c r="U4229" t="s">
        <v>140</v>
      </c>
      <c r="V4229">
        <v>24</v>
      </c>
      <c r="W4229" t="str">
        <f>VLOOKUP(Zomato[[#This Row],[Country Code]],Country[#All],2,0)</f>
        <v>India</v>
      </c>
      <c r="X4229">
        <f>VLOOKUP(Zomato[[#This Row],[Currency]],Currency_Table[],2,0)</f>
        <v>1.1650000000000001E-2</v>
      </c>
      <c r="Y4229" s="46">
        <f>Zomato[[#This Row],[Average Cost for two]]*Zomato[[#This Row],[Appr value in USD]]</f>
        <v>4.66</v>
      </c>
    </row>
    <row r="4230" spans="2:25" x14ac:dyDescent="0.3">
      <c r="B4230">
        <v>304001</v>
      </c>
      <c r="C4230" t="s">
        <v>3206</v>
      </c>
      <c r="D4230">
        <v>1</v>
      </c>
      <c r="E4230" t="s">
        <v>2938</v>
      </c>
      <c r="F4230" t="s">
        <v>3207</v>
      </c>
      <c r="G4230" t="s">
        <v>3208</v>
      </c>
      <c r="H4230" t="s">
        <v>3209</v>
      </c>
      <c r="I4230">
        <v>77.326602300000005</v>
      </c>
      <c r="J4230">
        <v>28.4101024</v>
      </c>
      <c r="K4230" t="s">
        <v>2655</v>
      </c>
      <c r="L4230" s="36">
        <v>40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2.8</v>
      </c>
      <c r="T4230" t="s">
        <v>139</v>
      </c>
      <c r="U4230" t="s">
        <v>140</v>
      </c>
      <c r="V4230">
        <v>20</v>
      </c>
      <c r="W4230" t="str">
        <f>VLOOKUP(Zomato[[#This Row],[Country Code]],Country[#All],2,0)</f>
        <v>India</v>
      </c>
      <c r="X4230">
        <f>VLOOKUP(Zomato[[#This Row],[Currency]],Currency_Table[],2,0)</f>
        <v>1.1650000000000001E-2</v>
      </c>
      <c r="Y4230" s="46">
        <f>Zomato[[#This Row],[Average Cost for two]]*Zomato[[#This Row],[Appr value in USD]]</f>
        <v>4.66</v>
      </c>
    </row>
    <row r="4231" spans="2:25" x14ac:dyDescent="0.3">
      <c r="B4231">
        <v>311770</v>
      </c>
      <c r="C4231" t="s">
        <v>4995</v>
      </c>
      <c r="D4231">
        <v>1</v>
      </c>
      <c r="E4231" t="s">
        <v>3660</v>
      </c>
      <c r="F4231" t="s">
        <v>4996</v>
      </c>
      <c r="G4231" t="s">
        <v>3101</v>
      </c>
      <c r="H4231" t="s">
        <v>4994</v>
      </c>
      <c r="I4231">
        <v>77.043554299999997</v>
      </c>
      <c r="J4231">
        <v>28.458311699999999</v>
      </c>
      <c r="K4231" t="s">
        <v>2655</v>
      </c>
      <c r="L4231" s="36">
        <v>400</v>
      </c>
      <c r="M4231" t="s">
        <v>2116</v>
      </c>
      <c r="N4231" t="s">
        <v>29</v>
      </c>
      <c r="O4231" t="s">
        <v>29</v>
      </c>
      <c r="P4231" t="s">
        <v>29</v>
      </c>
      <c r="Q4231" t="s">
        <v>29</v>
      </c>
      <c r="R4231">
        <v>1</v>
      </c>
      <c r="S4231">
        <v>2.9</v>
      </c>
      <c r="T4231" t="s">
        <v>139</v>
      </c>
      <c r="U4231" t="s">
        <v>140</v>
      </c>
      <c r="V4231">
        <v>6</v>
      </c>
      <c r="W4231" t="str">
        <f>VLOOKUP(Zomato[[#This Row],[Country Code]],Country[#All],2,0)</f>
        <v>India</v>
      </c>
      <c r="X4231">
        <f>VLOOKUP(Zomato[[#This Row],[Currency]],Currency_Table[],2,0)</f>
        <v>1.1650000000000001E-2</v>
      </c>
      <c r="Y4231" s="46">
        <f>Zomato[[#This Row],[Average Cost for two]]*Zomato[[#This Row],[Appr value in USD]]</f>
        <v>4.66</v>
      </c>
    </row>
    <row r="4232" spans="2:25" x14ac:dyDescent="0.3">
      <c r="B4232">
        <v>18432652</v>
      </c>
      <c r="C4232" t="s">
        <v>8802</v>
      </c>
      <c r="D4232">
        <v>1</v>
      </c>
      <c r="E4232" t="s">
        <v>6915</v>
      </c>
      <c r="F4232" t="s">
        <v>8803</v>
      </c>
      <c r="G4232" t="s">
        <v>8741</v>
      </c>
      <c r="H4232" t="s">
        <v>8742</v>
      </c>
      <c r="I4232">
        <v>0</v>
      </c>
      <c r="J4232">
        <v>0</v>
      </c>
      <c r="K4232" t="s">
        <v>2655</v>
      </c>
      <c r="L4232" s="36">
        <v>400</v>
      </c>
      <c r="M4232" t="s">
        <v>2116</v>
      </c>
      <c r="N4232" t="s">
        <v>29</v>
      </c>
      <c r="O4232" t="s">
        <v>29</v>
      </c>
      <c r="P4232" t="s">
        <v>29</v>
      </c>
      <c r="Q4232" t="s">
        <v>29</v>
      </c>
      <c r="R4232">
        <v>1</v>
      </c>
      <c r="S4232">
        <v>0</v>
      </c>
      <c r="T4232" t="s">
        <v>165</v>
      </c>
      <c r="U4232" t="s">
        <v>166</v>
      </c>
      <c r="V4232">
        <v>0</v>
      </c>
      <c r="W4232" t="str">
        <f>VLOOKUP(Zomato[[#This Row],[Country Code]],Country[#All],2,0)</f>
        <v>India</v>
      </c>
      <c r="X4232">
        <f>VLOOKUP(Zomato[[#This Row],[Currency]],Currency_Table[],2,0)</f>
        <v>1.1650000000000001E-2</v>
      </c>
      <c r="Y4232" s="46">
        <f>Zomato[[#This Row],[Average Cost for two]]*Zomato[[#This Row],[Appr value in USD]]</f>
        <v>4.66</v>
      </c>
    </row>
    <row r="4233" spans="2:25" x14ac:dyDescent="0.3">
      <c r="B4233">
        <v>18435315</v>
      </c>
      <c r="C4233" t="s">
        <v>9062</v>
      </c>
      <c r="D4233">
        <v>1</v>
      </c>
      <c r="E4233" t="s">
        <v>6915</v>
      </c>
      <c r="F4233" t="s">
        <v>9063</v>
      </c>
      <c r="G4233" t="s">
        <v>9012</v>
      </c>
      <c r="H4233" t="s">
        <v>9013</v>
      </c>
      <c r="I4233">
        <v>77.276758599999994</v>
      </c>
      <c r="J4233">
        <v>28.6506851</v>
      </c>
      <c r="K4233" t="s">
        <v>2655</v>
      </c>
      <c r="L4233" s="36">
        <v>400</v>
      </c>
      <c r="M4233" t="s">
        <v>2116</v>
      </c>
      <c r="N4233" t="s">
        <v>29</v>
      </c>
      <c r="O4233" t="s">
        <v>29</v>
      </c>
      <c r="P4233" t="s">
        <v>29</v>
      </c>
      <c r="Q4233" t="s">
        <v>29</v>
      </c>
      <c r="R4233">
        <v>1</v>
      </c>
      <c r="S4233">
        <v>0</v>
      </c>
      <c r="T4233" t="s">
        <v>165</v>
      </c>
      <c r="U4233" t="s">
        <v>166</v>
      </c>
      <c r="V4233">
        <v>3</v>
      </c>
      <c r="W4233" t="str">
        <f>VLOOKUP(Zomato[[#This Row],[Country Code]],Country[#All],2,0)</f>
        <v>India</v>
      </c>
      <c r="X4233">
        <f>VLOOKUP(Zomato[[#This Row],[Currency]],Currency_Table[],2,0)</f>
        <v>1.1650000000000001E-2</v>
      </c>
      <c r="Y4233" s="46">
        <f>Zomato[[#This Row],[Average Cost for two]]*Zomato[[#This Row],[Appr value in USD]]</f>
        <v>4.66</v>
      </c>
    </row>
    <row r="4234" spans="2:25" x14ac:dyDescent="0.3">
      <c r="B4234">
        <v>309471</v>
      </c>
      <c r="C4234" t="s">
        <v>12850</v>
      </c>
      <c r="D4234">
        <v>1</v>
      </c>
      <c r="E4234" t="s">
        <v>6915</v>
      </c>
      <c r="F4234" t="s">
        <v>12851</v>
      </c>
      <c r="G4234" t="s">
        <v>12813</v>
      </c>
      <c r="H4234" t="s">
        <v>12814</v>
      </c>
      <c r="I4234">
        <v>77.175015999999999</v>
      </c>
      <c r="J4234">
        <v>28.5556707</v>
      </c>
      <c r="K4234" t="s">
        <v>2655</v>
      </c>
      <c r="L4234" s="36">
        <v>40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3.5</v>
      </c>
      <c r="T4234" t="s">
        <v>102</v>
      </c>
      <c r="U4234" t="s">
        <v>103</v>
      </c>
      <c r="V4234">
        <v>21</v>
      </c>
      <c r="W4234" t="str">
        <f>VLOOKUP(Zomato[[#This Row],[Country Code]],Country[#All],2,0)</f>
        <v>India</v>
      </c>
      <c r="X4234">
        <f>VLOOKUP(Zomato[[#This Row],[Currency]],Currency_Table[],2,0)</f>
        <v>1.1650000000000001E-2</v>
      </c>
      <c r="Y4234" s="46">
        <f>Zomato[[#This Row],[Average Cost for two]]*Zomato[[#This Row],[Appr value in USD]]</f>
        <v>4.66</v>
      </c>
    </row>
    <row r="4235" spans="2:25" x14ac:dyDescent="0.3">
      <c r="B4235">
        <v>18354994</v>
      </c>
      <c r="C4235" t="s">
        <v>12620</v>
      </c>
      <c r="D4235">
        <v>1</v>
      </c>
      <c r="E4235" t="s">
        <v>6915</v>
      </c>
      <c r="F4235" t="s">
        <v>12858</v>
      </c>
      <c r="G4235" t="s">
        <v>12813</v>
      </c>
      <c r="H4235" t="s">
        <v>12814</v>
      </c>
      <c r="I4235">
        <v>77.172967499999999</v>
      </c>
      <c r="J4235">
        <v>28.556829799999999</v>
      </c>
      <c r="K4235" t="s">
        <v>2655</v>
      </c>
      <c r="L4235" s="36">
        <v>400</v>
      </c>
      <c r="M4235" t="s">
        <v>2116</v>
      </c>
      <c r="N4235" t="s">
        <v>29</v>
      </c>
      <c r="O4235" t="s">
        <v>29</v>
      </c>
      <c r="P4235" t="s">
        <v>29</v>
      </c>
      <c r="Q4235" t="s">
        <v>29</v>
      </c>
      <c r="R4235">
        <v>1</v>
      </c>
      <c r="S4235">
        <v>0</v>
      </c>
      <c r="T4235" t="s">
        <v>165</v>
      </c>
      <c r="U4235" t="s">
        <v>166</v>
      </c>
      <c r="V4235">
        <v>0</v>
      </c>
      <c r="W4235" t="str">
        <f>VLOOKUP(Zomato[[#This Row],[Country Code]],Country[#All],2,0)</f>
        <v>India</v>
      </c>
      <c r="X4235">
        <f>VLOOKUP(Zomato[[#This Row],[Currency]],Currency_Table[],2,0)</f>
        <v>1.1650000000000001E-2</v>
      </c>
      <c r="Y4235" s="46">
        <f>Zomato[[#This Row],[Average Cost for two]]*Zomato[[#This Row],[Appr value in USD]]</f>
        <v>4.66</v>
      </c>
    </row>
    <row r="4236" spans="2:25" x14ac:dyDescent="0.3">
      <c r="B4236">
        <v>18261710</v>
      </c>
      <c r="C4236" t="s">
        <v>13034</v>
      </c>
      <c r="D4236">
        <v>1</v>
      </c>
      <c r="E4236" t="s">
        <v>6915</v>
      </c>
      <c r="F4236" t="s">
        <v>13035</v>
      </c>
      <c r="G4236" t="s">
        <v>13010</v>
      </c>
      <c r="H4236" t="s">
        <v>13011</v>
      </c>
      <c r="I4236">
        <v>77.03108288</v>
      </c>
      <c r="J4236">
        <v>28.68202569</v>
      </c>
      <c r="K4236" t="s">
        <v>2655</v>
      </c>
      <c r="L4236" s="36">
        <v>400</v>
      </c>
      <c r="M4236" t="s">
        <v>2116</v>
      </c>
      <c r="N4236" t="s">
        <v>29</v>
      </c>
      <c r="O4236" t="s">
        <v>29</v>
      </c>
      <c r="P4236" t="s">
        <v>29</v>
      </c>
      <c r="Q4236" t="s">
        <v>29</v>
      </c>
      <c r="R4236">
        <v>1</v>
      </c>
      <c r="S4236">
        <v>0</v>
      </c>
      <c r="T4236" t="s">
        <v>165</v>
      </c>
      <c r="U4236" t="s">
        <v>166</v>
      </c>
      <c r="V4236">
        <v>0</v>
      </c>
      <c r="W4236" t="str">
        <f>VLOOKUP(Zomato[[#This Row],[Country Code]],Country[#All],2,0)</f>
        <v>India</v>
      </c>
      <c r="X4236">
        <f>VLOOKUP(Zomato[[#This Row],[Currency]],Currency_Table[],2,0)</f>
        <v>1.1650000000000001E-2</v>
      </c>
      <c r="Y4236" s="46">
        <f>Zomato[[#This Row],[Average Cost for two]]*Zomato[[#This Row],[Appr value in USD]]</f>
        <v>4.66</v>
      </c>
    </row>
    <row r="4237" spans="2:25" x14ac:dyDescent="0.3">
      <c r="B4237">
        <v>5645</v>
      </c>
      <c r="C4237" t="s">
        <v>13824</v>
      </c>
      <c r="D4237">
        <v>1</v>
      </c>
      <c r="E4237" t="s">
        <v>6915</v>
      </c>
      <c r="F4237" t="s">
        <v>13825</v>
      </c>
      <c r="G4237" t="s">
        <v>13820</v>
      </c>
      <c r="H4237" t="s">
        <v>13821</v>
      </c>
      <c r="I4237">
        <v>77.108688599999994</v>
      </c>
      <c r="J4237">
        <v>28.662826500000001</v>
      </c>
      <c r="K4237" t="s">
        <v>2655</v>
      </c>
      <c r="L4237" s="36">
        <v>400</v>
      </c>
      <c r="M4237" t="s">
        <v>2116</v>
      </c>
      <c r="N4237" t="s">
        <v>29</v>
      </c>
      <c r="O4237" t="s">
        <v>29</v>
      </c>
      <c r="P4237" t="s">
        <v>29</v>
      </c>
      <c r="Q4237" t="s">
        <v>29</v>
      </c>
      <c r="R4237">
        <v>1</v>
      </c>
      <c r="S4237">
        <v>2.8</v>
      </c>
      <c r="T4237" t="s">
        <v>139</v>
      </c>
      <c r="U4237" t="s">
        <v>140</v>
      </c>
      <c r="V4237">
        <v>53</v>
      </c>
      <c r="W4237" t="str">
        <f>VLOOKUP(Zomato[[#This Row],[Country Code]],Country[#All],2,0)</f>
        <v>India</v>
      </c>
      <c r="X4237">
        <f>VLOOKUP(Zomato[[#This Row],[Currency]],Currency_Table[],2,0)</f>
        <v>1.1650000000000001E-2</v>
      </c>
      <c r="Y4237" s="46">
        <f>Zomato[[#This Row],[Average Cost for two]]*Zomato[[#This Row],[Appr value in USD]]</f>
        <v>4.66</v>
      </c>
    </row>
    <row r="4238" spans="2:25" x14ac:dyDescent="0.3">
      <c r="B4238">
        <v>18428880</v>
      </c>
      <c r="C4238" t="s">
        <v>14407</v>
      </c>
      <c r="D4238">
        <v>1</v>
      </c>
      <c r="E4238" t="s">
        <v>6915</v>
      </c>
      <c r="F4238" t="s">
        <v>14408</v>
      </c>
      <c r="G4238" t="s">
        <v>14392</v>
      </c>
      <c r="H4238" t="s">
        <v>14393</v>
      </c>
      <c r="I4238">
        <v>77.176059100000003</v>
      </c>
      <c r="J4238">
        <v>28.566145299999999</v>
      </c>
      <c r="K4238" t="s">
        <v>2655</v>
      </c>
      <c r="L4238" s="36">
        <v>40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1</v>
      </c>
      <c r="S4238">
        <v>3.1</v>
      </c>
      <c r="T4238" t="s">
        <v>139</v>
      </c>
      <c r="U4238" t="s">
        <v>140</v>
      </c>
      <c r="V4238">
        <v>5</v>
      </c>
      <c r="W4238" t="str">
        <f>VLOOKUP(Zomato[[#This Row],[Country Code]],Country[#All],2,0)</f>
        <v>India</v>
      </c>
      <c r="X4238">
        <f>VLOOKUP(Zomato[[#This Row],[Currency]],Currency_Table[],2,0)</f>
        <v>1.1650000000000001E-2</v>
      </c>
      <c r="Y4238" s="46">
        <f>Zomato[[#This Row],[Average Cost for two]]*Zomato[[#This Row],[Appr value in USD]]</f>
        <v>4.66</v>
      </c>
    </row>
    <row r="4239" spans="2:25" x14ac:dyDescent="0.3">
      <c r="B4239">
        <v>18332478</v>
      </c>
      <c r="C4239" t="s">
        <v>4056</v>
      </c>
      <c r="D4239">
        <v>1</v>
      </c>
      <c r="E4239" t="s">
        <v>6915</v>
      </c>
      <c r="F4239" t="s">
        <v>15581</v>
      </c>
      <c r="G4239" t="s">
        <v>15494</v>
      </c>
      <c r="H4239" t="s">
        <v>15495</v>
      </c>
      <c r="I4239">
        <v>77.274412799999993</v>
      </c>
      <c r="J4239">
        <v>28.689943700000001</v>
      </c>
      <c r="K4239" t="s">
        <v>2655</v>
      </c>
      <c r="L4239" s="36">
        <v>40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0</v>
      </c>
      <c r="T4239" t="s">
        <v>165</v>
      </c>
      <c r="U4239" t="s">
        <v>166</v>
      </c>
      <c r="V4239">
        <v>3</v>
      </c>
      <c r="W4239" t="str">
        <f>VLOOKUP(Zomato[[#This Row],[Country Code]],Country[#All],2,0)</f>
        <v>India</v>
      </c>
      <c r="X4239">
        <f>VLOOKUP(Zomato[[#This Row],[Currency]],Currency_Table[],2,0)</f>
        <v>1.1650000000000001E-2</v>
      </c>
      <c r="Y4239" s="46">
        <f>Zomato[[#This Row],[Average Cost for two]]*Zomato[[#This Row],[Appr value in USD]]</f>
        <v>4.66</v>
      </c>
    </row>
    <row r="4240" spans="2:25" x14ac:dyDescent="0.3">
      <c r="B4240">
        <v>18244564</v>
      </c>
      <c r="C4240" t="s">
        <v>16157</v>
      </c>
      <c r="D4240">
        <v>1</v>
      </c>
      <c r="E4240" t="s">
        <v>6915</v>
      </c>
      <c r="F4240" t="s">
        <v>16158</v>
      </c>
      <c r="G4240" t="s">
        <v>16119</v>
      </c>
      <c r="H4240" t="s">
        <v>16120</v>
      </c>
      <c r="I4240">
        <v>77.115140199999999</v>
      </c>
      <c r="J4240">
        <v>28.648810699999999</v>
      </c>
      <c r="K4240" t="s">
        <v>2655</v>
      </c>
      <c r="L4240" s="36">
        <v>40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0</v>
      </c>
      <c r="T4240" t="s">
        <v>165</v>
      </c>
      <c r="U4240" t="s">
        <v>166</v>
      </c>
      <c r="V4240">
        <v>1</v>
      </c>
      <c r="W4240" t="str">
        <f>VLOOKUP(Zomato[[#This Row],[Country Code]],Country[#All],2,0)</f>
        <v>India</v>
      </c>
      <c r="X4240">
        <f>VLOOKUP(Zomato[[#This Row],[Currency]],Currency_Table[],2,0)</f>
        <v>1.1650000000000001E-2</v>
      </c>
      <c r="Y4240" s="46">
        <f>Zomato[[#This Row],[Average Cost for two]]*Zomato[[#This Row],[Appr value in USD]]</f>
        <v>4.66</v>
      </c>
    </row>
    <row r="4241" spans="2:25" x14ac:dyDescent="0.3">
      <c r="B4241">
        <v>18396190</v>
      </c>
      <c r="C4241" t="s">
        <v>1456</v>
      </c>
      <c r="D4241">
        <v>1</v>
      </c>
      <c r="E4241" t="s">
        <v>6915</v>
      </c>
      <c r="F4241" t="s">
        <v>16819</v>
      </c>
      <c r="G4241" t="s">
        <v>16718</v>
      </c>
      <c r="H4241" t="s">
        <v>16719</v>
      </c>
      <c r="I4241">
        <v>0</v>
      </c>
      <c r="J4241">
        <v>0</v>
      </c>
      <c r="K4241" t="s">
        <v>2655</v>
      </c>
      <c r="L4241" s="36">
        <v>400</v>
      </c>
      <c r="M4241" t="s">
        <v>2116</v>
      </c>
      <c r="N4241" t="s">
        <v>29</v>
      </c>
      <c r="O4241" t="s">
        <v>29</v>
      </c>
      <c r="P4241" t="s">
        <v>29</v>
      </c>
      <c r="Q4241" t="s">
        <v>29</v>
      </c>
      <c r="R4241">
        <v>1</v>
      </c>
      <c r="S4241">
        <v>0</v>
      </c>
      <c r="T4241" t="s">
        <v>165</v>
      </c>
      <c r="U4241" t="s">
        <v>166</v>
      </c>
      <c r="V4241">
        <v>0</v>
      </c>
      <c r="W4241" t="str">
        <f>VLOOKUP(Zomato[[#This Row],[Country Code]],Country[#All],2,0)</f>
        <v>India</v>
      </c>
      <c r="X4241">
        <f>VLOOKUP(Zomato[[#This Row],[Currency]],Currency_Table[],2,0)</f>
        <v>1.1650000000000001E-2</v>
      </c>
      <c r="Y4241" s="46">
        <f>Zomato[[#This Row],[Average Cost for two]]*Zomato[[#This Row],[Appr value in USD]]</f>
        <v>4.66</v>
      </c>
    </row>
    <row r="4242" spans="2:25" x14ac:dyDescent="0.3">
      <c r="B4242">
        <v>1305</v>
      </c>
      <c r="C4242" t="s">
        <v>16952</v>
      </c>
      <c r="D4242">
        <v>1</v>
      </c>
      <c r="E4242" t="s">
        <v>6915</v>
      </c>
      <c r="F4242" t="s">
        <v>16953</v>
      </c>
      <c r="G4242" t="s">
        <v>16895</v>
      </c>
      <c r="H4242" t="s">
        <v>16896</v>
      </c>
      <c r="I4242">
        <v>77.070743699999994</v>
      </c>
      <c r="J4242">
        <v>28.64041091</v>
      </c>
      <c r="K4242" t="s">
        <v>2655</v>
      </c>
      <c r="L4242" s="36">
        <v>4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2.8</v>
      </c>
      <c r="T4242" t="s">
        <v>139</v>
      </c>
      <c r="U4242" t="s">
        <v>140</v>
      </c>
      <c r="V4242">
        <v>37</v>
      </c>
      <c r="W4242" t="str">
        <f>VLOOKUP(Zomato[[#This Row],[Country Code]],Country[#All],2,0)</f>
        <v>India</v>
      </c>
      <c r="X4242">
        <f>VLOOKUP(Zomato[[#This Row],[Currency]],Currency_Table[],2,0)</f>
        <v>1.1650000000000001E-2</v>
      </c>
      <c r="Y4242" s="46">
        <f>Zomato[[#This Row],[Average Cost for two]]*Zomato[[#This Row],[Appr value in USD]]</f>
        <v>4.66</v>
      </c>
    </row>
    <row r="4243" spans="2:25" x14ac:dyDescent="0.3">
      <c r="B4243">
        <v>18264964</v>
      </c>
      <c r="C4243" t="s">
        <v>8108</v>
      </c>
      <c r="D4243">
        <v>1</v>
      </c>
      <c r="E4243" t="s">
        <v>6915</v>
      </c>
      <c r="F4243" t="s">
        <v>17007</v>
      </c>
      <c r="G4243" t="s">
        <v>16996</v>
      </c>
      <c r="H4243" t="s">
        <v>16997</v>
      </c>
      <c r="I4243">
        <v>77.312147879999998</v>
      </c>
      <c r="J4243">
        <v>28.668570420000002</v>
      </c>
      <c r="K4243" t="s">
        <v>2655</v>
      </c>
      <c r="L4243" s="36">
        <v>400</v>
      </c>
      <c r="M4243" t="s">
        <v>2116</v>
      </c>
      <c r="N4243" t="s">
        <v>29</v>
      </c>
      <c r="O4243" t="s">
        <v>29</v>
      </c>
      <c r="P4243" t="s">
        <v>29</v>
      </c>
      <c r="Q4243" t="s">
        <v>29</v>
      </c>
      <c r="R4243">
        <v>1</v>
      </c>
      <c r="S4243">
        <v>3</v>
      </c>
      <c r="T4243" t="s">
        <v>139</v>
      </c>
      <c r="U4243" t="s">
        <v>140</v>
      </c>
      <c r="V4243">
        <v>6</v>
      </c>
      <c r="W4243" t="str">
        <f>VLOOKUP(Zomato[[#This Row],[Country Code]],Country[#All],2,0)</f>
        <v>India</v>
      </c>
      <c r="X4243">
        <f>VLOOKUP(Zomato[[#This Row],[Currency]],Currency_Table[],2,0)</f>
        <v>1.1650000000000001E-2</v>
      </c>
      <c r="Y4243" s="46">
        <f>Zomato[[#This Row],[Average Cost for two]]*Zomato[[#This Row],[Appr value in USD]]</f>
        <v>4.66</v>
      </c>
    </row>
    <row r="4244" spans="2:25" x14ac:dyDescent="0.3">
      <c r="B4244">
        <v>18490967</v>
      </c>
      <c r="C4244" t="s">
        <v>18783</v>
      </c>
      <c r="D4244">
        <v>1</v>
      </c>
      <c r="E4244" t="s">
        <v>17180</v>
      </c>
      <c r="F4244" t="s">
        <v>18784</v>
      </c>
      <c r="G4244" t="s">
        <v>18779</v>
      </c>
      <c r="H4244" t="s">
        <v>18780</v>
      </c>
      <c r="I4244">
        <v>0</v>
      </c>
      <c r="J4244">
        <v>0</v>
      </c>
      <c r="K4244" t="s">
        <v>2655</v>
      </c>
      <c r="L4244" s="36">
        <v>400</v>
      </c>
      <c r="M4244" t="s">
        <v>2116</v>
      </c>
      <c r="N4244" t="s">
        <v>29</v>
      </c>
      <c r="O4244" t="s">
        <v>29</v>
      </c>
      <c r="P4244" t="s">
        <v>29</v>
      </c>
      <c r="Q4244" t="s">
        <v>29</v>
      </c>
      <c r="R4244">
        <v>1</v>
      </c>
      <c r="S4244">
        <v>0</v>
      </c>
      <c r="T4244" t="s">
        <v>165</v>
      </c>
      <c r="U4244" t="s">
        <v>166</v>
      </c>
      <c r="V4244">
        <v>0</v>
      </c>
      <c r="W4244" t="str">
        <f>VLOOKUP(Zomato[[#This Row],[Country Code]],Country[#All],2,0)</f>
        <v>India</v>
      </c>
      <c r="X4244">
        <f>VLOOKUP(Zomato[[#This Row],[Currency]],Currency_Table[],2,0)</f>
        <v>1.1650000000000001E-2</v>
      </c>
      <c r="Y4244" s="46">
        <f>Zomato[[#This Row],[Average Cost for two]]*Zomato[[#This Row],[Appr value in USD]]</f>
        <v>4.66</v>
      </c>
    </row>
    <row r="4245" spans="2:25" x14ac:dyDescent="0.3">
      <c r="B4245">
        <v>9316</v>
      </c>
      <c r="C4245" t="s">
        <v>11615</v>
      </c>
      <c r="D4245">
        <v>1</v>
      </c>
      <c r="E4245" t="s">
        <v>6915</v>
      </c>
      <c r="F4245" t="s">
        <v>11616</v>
      </c>
      <c r="G4245" t="s">
        <v>11617</v>
      </c>
      <c r="H4245" t="s">
        <v>11618</v>
      </c>
      <c r="I4245">
        <v>77.220710999999994</v>
      </c>
      <c r="J4245">
        <v>28.582058</v>
      </c>
      <c r="K4245" t="s">
        <v>11619</v>
      </c>
      <c r="L4245" s="36">
        <v>40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1</v>
      </c>
      <c r="S4245">
        <v>2.6</v>
      </c>
      <c r="T4245" t="s">
        <v>139</v>
      </c>
      <c r="U4245" t="s">
        <v>140</v>
      </c>
      <c r="V4245">
        <v>32</v>
      </c>
      <c r="W4245" t="str">
        <f>VLOOKUP(Zomato[[#This Row],[Country Code]],Country[#All],2,0)</f>
        <v>India</v>
      </c>
      <c r="X4245">
        <f>VLOOKUP(Zomato[[#This Row],[Currency]],Currency_Table[],2,0)</f>
        <v>1.1650000000000001E-2</v>
      </c>
      <c r="Y4245" s="46">
        <f>Zomato[[#This Row],[Average Cost for two]]*Zomato[[#This Row],[Appr value in USD]]</f>
        <v>4.66</v>
      </c>
    </row>
    <row r="4246" spans="2:25" x14ac:dyDescent="0.3">
      <c r="B4246">
        <v>18256890</v>
      </c>
      <c r="C4246" t="s">
        <v>4145</v>
      </c>
      <c r="D4246">
        <v>1</v>
      </c>
      <c r="E4246" t="s">
        <v>3660</v>
      </c>
      <c r="F4246" t="s">
        <v>4146</v>
      </c>
      <c r="G4246" t="s">
        <v>4052</v>
      </c>
      <c r="H4246" t="s">
        <v>4053</v>
      </c>
      <c r="I4246">
        <v>77.093805000000003</v>
      </c>
      <c r="J4246">
        <v>28.493308720000002</v>
      </c>
      <c r="K4246" t="s">
        <v>4147</v>
      </c>
      <c r="L4246" s="36">
        <v>400</v>
      </c>
      <c r="M4246" t="s">
        <v>2116</v>
      </c>
      <c r="N4246" t="s">
        <v>29</v>
      </c>
      <c r="O4246" t="s">
        <v>28</v>
      </c>
      <c r="P4246" t="s">
        <v>29</v>
      </c>
      <c r="Q4246" t="s">
        <v>29</v>
      </c>
      <c r="R4246">
        <v>1</v>
      </c>
      <c r="S4246">
        <v>2.8</v>
      </c>
      <c r="T4246" t="s">
        <v>139</v>
      </c>
      <c r="U4246" t="s">
        <v>140</v>
      </c>
      <c r="V4246">
        <v>31</v>
      </c>
      <c r="W4246" t="str">
        <f>VLOOKUP(Zomato[[#This Row],[Country Code]],Country[#All],2,0)</f>
        <v>India</v>
      </c>
      <c r="X4246">
        <f>VLOOKUP(Zomato[[#This Row],[Currency]],Currency_Table[],2,0)</f>
        <v>1.1650000000000001E-2</v>
      </c>
      <c r="Y4246" s="46">
        <f>Zomato[[#This Row],[Average Cost for two]]*Zomato[[#This Row],[Appr value in USD]]</f>
        <v>4.66</v>
      </c>
    </row>
    <row r="4247" spans="2:25" x14ac:dyDescent="0.3">
      <c r="B4247">
        <v>2578</v>
      </c>
      <c r="C4247" t="s">
        <v>7811</v>
      </c>
      <c r="D4247">
        <v>1</v>
      </c>
      <c r="E4247" t="s">
        <v>6915</v>
      </c>
      <c r="F4247" t="s">
        <v>7812</v>
      </c>
      <c r="G4247" t="s">
        <v>7813</v>
      </c>
      <c r="H4247" t="s">
        <v>7814</v>
      </c>
      <c r="I4247">
        <v>77.268119420000005</v>
      </c>
      <c r="J4247">
        <v>28.56171513</v>
      </c>
      <c r="K4247" t="s">
        <v>7815</v>
      </c>
      <c r="L4247" s="36">
        <v>400</v>
      </c>
      <c r="M4247" t="s">
        <v>2116</v>
      </c>
      <c r="N4247" t="s">
        <v>29</v>
      </c>
      <c r="O4247" t="s">
        <v>29</v>
      </c>
      <c r="P4247" t="s">
        <v>29</v>
      </c>
      <c r="Q4247" t="s">
        <v>29</v>
      </c>
      <c r="R4247">
        <v>1</v>
      </c>
      <c r="S4247">
        <v>3.1</v>
      </c>
      <c r="T4247" t="s">
        <v>139</v>
      </c>
      <c r="U4247" t="s">
        <v>140</v>
      </c>
      <c r="V4247">
        <v>28</v>
      </c>
      <c r="W4247" t="str">
        <f>VLOOKUP(Zomato[[#This Row],[Country Code]],Country[#All],2,0)</f>
        <v>India</v>
      </c>
      <c r="X4247">
        <f>VLOOKUP(Zomato[[#This Row],[Currency]],Currency_Table[],2,0)</f>
        <v>1.1650000000000001E-2</v>
      </c>
      <c r="Y4247" s="46">
        <f>Zomato[[#This Row],[Average Cost for two]]*Zomato[[#This Row],[Appr value in USD]]</f>
        <v>4.66</v>
      </c>
    </row>
    <row r="4248" spans="2:25" x14ac:dyDescent="0.3">
      <c r="B4248">
        <v>18254400</v>
      </c>
      <c r="C4248" t="s">
        <v>17455</v>
      </c>
      <c r="D4248">
        <v>1</v>
      </c>
      <c r="E4248" t="s">
        <v>17180</v>
      </c>
      <c r="F4248" t="s">
        <v>17456</v>
      </c>
      <c r="G4248" t="s">
        <v>17448</v>
      </c>
      <c r="H4248" t="s">
        <v>17449</v>
      </c>
      <c r="I4248">
        <v>77.527994199999995</v>
      </c>
      <c r="J4248">
        <v>28.458049299999999</v>
      </c>
      <c r="K4248" t="s">
        <v>9096</v>
      </c>
      <c r="L4248" s="36">
        <v>400</v>
      </c>
      <c r="M4248" t="s">
        <v>2116</v>
      </c>
      <c r="N4248" t="s">
        <v>29</v>
      </c>
      <c r="O4248" t="s">
        <v>28</v>
      </c>
      <c r="P4248" t="s">
        <v>29</v>
      </c>
      <c r="Q4248" t="s">
        <v>29</v>
      </c>
      <c r="R4248">
        <v>1</v>
      </c>
      <c r="S4248">
        <v>2.8</v>
      </c>
      <c r="T4248" t="s">
        <v>139</v>
      </c>
      <c r="U4248" t="s">
        <v>140</v>
      </c>
      <c r="V4248">
        <v>19</v>
      </c>
      <c r="W4248" t="str">
        <f>VLOOKUP(Zomato[[#This Row],[Country Code]],Country[#All],2,0)</f>
        <v>India</v>
      </c>
      <c r="X4248">
        <f>VLOOKUP(Zomato[[#This Row],[Currency]],Currency_Table[],2,0)</f>
        <v>1.1650000000000001E-2</v>
      </c>
      <c r="Y4248" s="46">
        <f>Zomato[[#This Row],[Average Cost for two]]*Zomato[[#This Row],[Appr value in USD]]</f>
        <v>4.66</v>
      </c>
    </row>
    <row r="4249" spans="2:25" x14ac:dyDescent="0.3">
      <c r="B4249">
        <v>18203182</v>
      </c>
      <c r="C4249" t="s">
        <v>16533</v>
      </c>
      <c r="D4249">
        <v>1</v>
      </c>
      <c r="E4249" t="s">
        <v>6915</v>
      </c>
      <c r="F4249" t="s">
        <v>16534</v>
      </c>
      <c r="G4249" t="s">
        <v>16475</v>
      </c>
      <c r="H4249" t="s">
        <v>16476</v>
      </c>
      <c r="I4249">
        <v>77.033231599999993</v>
      </c>
      <c r="J4249">
        <v>28.6188173</v>
      </c>
      <c r="K4249" t="s">
        <v>7162</v>
      </c>
      <c r="L4249" s="36">
        <v>400</v>
      </c>
      <c r="M4249" t="s">
        <v>2116</v>
      </c>
      <c r="N4249" t="s">
        <v>29</v>
      </c>
      <c r="O4249" t="s">
        <v>28</v>
      </c>
      <c r="P4249" t="s">
        <v>29</v>
      </c>
      <c r="Q4249" t="s">
        <v>29</v>
      </c>
      <c r="R4249">
        <v>1</v>
      </c>
      <c r="S4249">
        <v>2.7</v>
      </c>
      <c r="T4249" t="s">
        <v>139</v>
      </c>
      <c r="U4249" t="s">
        <v>140</v>
      </c>
      <c r="V4249">
        <v>6</v>
      </c>
      <c r="W4249" t="str">
        <f>VLOOKUP(Zomato[[#This Row],[Country Code]],Country[#All],2,0)</f>
        <v>India</v>
      </c>
      <c r="X4249">
        <f>VLOOKUP(Zomato[[#This Row],[Currency]],Currency_Table[],2,0)</f>
        <v>1.1650000000000001E-2</v>
      </c>
      <c r="Y4249" s="46">
        <f>Zomato[[#This Row],[Average Cost for two]]*Zomato[[#This Row],[Appr value in USD]]</f>
        <v>4.66</v>
      </c>
    </row>
    <row r="4250" spans="2:25" x14ac:dyDescent="0.3">
      <c r="B4250">
        <v>5744</v>
      </c>
      <c r="C4250" t="s">
        <v>18040</v>
      </c>
      <c r="D4250">
        <v>1</v>
      </c>
      <c r="E4250" t="s">
        <v>17180</v>
      </c>
      <c r="F4250" t="s">
        <v>18041</v>
      </c>
      <c r="G4250" t="s">
        <v>18012</v>
      </c>
      <c r="H4250" t="s">
        <v>18013</v>
      </c>
      <c r="I4250">
        <v>77.324210899999997</v>
      </c>
      <c r="J4250">
        <v>28.573624599999999</v>
      </c>
      <c r="K4250" t="s">
        <v>7162</v>
      </c>
      <c r="L4250" s="36">
        <v>400</v>
      </c>
      <c r="M4250" t="s">
        <v>2116</v>
      </c>
      <c r="N4250" t="s">
        <v>29</v>
      </c>
      <c r="O4250" t="s">
        <v>29</v>
      </c>
      <c r="P4250" t="s">
        <v>29</v>
      </c>
      <c r="Q4250" t="s">
        <v>29</v>
      </c>
      <c r="R4250">
        <v>1</v>
      </c>
      <c r="S4250">
        <v>3.5</v>
      </c>
      <c r="T4250" t="s">
        <v>102</v>
      </c>
      <c r="U4250" t="s">
        <v>103</v>
      </c>
      <c r="V4250">
        <v>57</v>
      </c>
      <c r="W4250" t="str">
        <f>VLOOKUP(Zomato[[#This Row],[Country Code]],Country[#All],2,0)</f>
        <v>India</v>
      </c>
      <c r="X4250">
        <f>VLOOKUP(Zomato[[#This Row],[Currency]],Currency_Table[],2,0)</f>
        <v>1.1650000000000001E-2</v>
      </c>
      <c r="Y4250" s="46">
        <f>Zomato[[#This Row],[Average Cost for two]]*Zomato[[#This Row],[Appr value in USD]]</f>
        <v>4.66</v>
      </c>
    </row>
    <row r="4251" spans="2:25" x14ac:dyDescent="0.3">
      <c r="B4251">
        <v>310328</v>
      </c>
      <c r="C4251" t="s">
        <v>12848</v>
      </c>
      <c r="D4251">
        <v>1</v>
      </c>
      <c r="E4251" t="s">
        <v>6915</v>
      </c>
      <c r="F4251" t="s">
        <v>12849</v>
      </c>
      <c r="G4251" t="s">
        <v>12813</v>
      </c>
      <c r="H4251" t="s">
        <v>12814</v>
      </c>
      <c r="I4251">
        <v>77.168613100000002</v>
      </c>
      <c r="J4251">
        <v>28.553128000000001</v>
      </c>
      <c r="K4251" t="s">
        <v>1117</v>
      </c>
      <c r="L4251" s="36">
        <v>4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1</v>
      </c>
      <c r="S4251">
        <v>3.5</v>
      </c>
      <c r="T4251" t="s">
        <v>102</v>
      </c>
      <c r="U4251" t="s">
        <v>103</v>
      </c>
      <c r="V4251">
        <v>27</v>
      </c>
      <c r="W4251" t="str">
        <f>VLOOKUP(Zomato[[#This Row],[Country Code]],Country[#All],2,0)</f>
        <v>India</v>
      </c>
      <c r="X4251">
        <f>VLOOKUP(Zomato[[#This Row],[Currency]],Currency_Table[],2,0)</f>
        <v>1.1650000000000001E-2</v>
      </c>
      <c r="Y4251" s="46">
        <f>Zomato[[#This Row],[Average Cost for two]]*Zomato[[#This Row],[Appr value in USD]]</f>
        <v>4.66</v>
      </c>
    </row>
    <row r="4252" spans="2:25" x14ac:dyDescent="0.3">
      <c r="B4252">
        <v>18383447</v>
      </c>
      <c r="C4252" t="s">
        <v>4247</v>
      </c>
      <c r="D4252">
        <v>1</v>
      </c>
      <c r="E4252" t="s">
        <v>3660</v>
      </c>
      <c r="F4252" t="s">
        <v>4248</v>
      </c>
      <c r="G4252" t="s">
        <v>4245</v>
      </c>
      <c r="H4252" t="s">
        <v>4244</v>
      </c>
      <c r="I4252">
        <v>77.095166399999997</v>
      </c>
      <c r="J4252">
        <v>28.447721399999999</v>
      </c>
      <c r="K4252" t="s">
        <v>4249</v>
      </c>
      <c r="L4252" s="36">
        <v>4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1</v>
      </c>
      <c r="S4252">
        <v>3.9</v>
      </c>
      <c r="T4252" t="s">
        <v>102</v>
      </c>
      <c r="U4252" t="s">
        <v>103</v>
      </c>
      <c r="V4252">
        <v>40</v>
      </c>
      <c r="W4252" t="str">
        <f>VLOOKUP(Zomato[[#This Row],[Country Code]],Country[#All],2,0)</f>
        <v>India</v>
      </c>
      <c r="X4252">
        <f>VLOOKUP(Zomato[[#This Row],[Currency]],Currency_Table[],2,0)</f>
        <v>1.1650000000000001E-2</v>
      </c>
      <c r="Y4252" s="46">
        <f>Zomato[[#This Row],[Average Cost for two]]*Zomato[[#This Row],[Appr value in USD]]</f>
        <v>4.66</v>
      </c>
    </row>
    <row r="4253" spans="2:25" x14ac:dyDescent="0.3">
      <c r="B4253">
        <v>18037822</v>
      </c>
      <c r="C4253" t="s">
        <v>4247</v>
      </c>
      <c r="D4253">
        <v>1</v>
      </c>
      <c r="E4253" t="s">
        <v>3660</v>
      </c>
      <c r="F4253" t="s">
        <v>5137</v>
      </c>
      <c r="G4253" t="s">
        <v>3279</v>
      </c>
      <c r="H4253" t="s">
        <v>5110</v>
      </c>
      <c r="I4253">
        <v>77.067104599999993</v>
      </c>
      <c r="J4253">
        <v>28.471349</v>
      </c>
      <c r="K4253" t="s">
        <v>4249</v>
      </c>
      <c r="L4253" s="36">
        <v>400</v>
      </c>
      <c r="M4253" t="s">
        <v>2116</v>
      </c>
      <c r="N4253" t="s">
        <v>29</v>
      </c>
      <c r="O4253" t="s">
        <v>29</v>
      </c>
      <c r="P4253" t="s">
        <v>29</v>
      </c>
      <c r="Q4253" t="s">
        <v>29</v>
      </c>
      <c r="R4253">
        <v>1</v>
      </c>
      <c r="S4253">
        <v>4.0999999999999996</v>
      </c>
      <c r="T4253" t="s">
        <v>43</v>
      </c>
      <c r="U4253" t="s">
        <v>44</v>
      </c>
      <c r="V4253">
        <v>208</v>
      </c>
      <c r="W4253" t="str">
        <f>VLOOKUP(Zomato[[#This Row],[Country Code]],Country[#All],2,0)</f>
        <v>India</v>
      </c>
      <c r="X4253">
        <f>VLOOKUP(Zomato[[#This Row],[Currency]],Currency_Table[],2,0)</f>
        <v>1.1650000000000001E-2</v>
      </c>
      <c r="Y4253" s="46">
        <f>Zomato[[#This Row],[Average Cost for two]]*Zomato[[#This Row],[Appr value in USD]]</f>
        <v>4.66</v>
      </c>
    </row>
    <row r="4254" spans="2:25" x14ac:dyDescent="0.3">
      <c r="B4254">
        <v>18441701</v>
      </c>
      <c r="C4254" t="s">
        <v>5239</v>
      </c>
      <c r="D4254">
        <v>1</v>
      </c>
      <c r="E4254" t="s">
        <v>3660</v>
      </c>
      <c r="F4254" t="s">
        <v>5240</v>
      </c>
      <c r="G4254" t="s">
        <v>3289</v>
      </c>
      <c r="H4254" t="s">
        <v>5206</v>
      </c>
      <c r="I4254">
        <v>77.050957999999994</v>
      </c>
      <c r="J4254">
        <v>28.4534895</v>
      </c>
      <c r="K4254" t="s">
        <v>5241</v>
      </c>
      <c r="L4254" s="36">
        <v>400</v>
      </c>
      <c r="M4254" t="s">
        <v>2116</v>
      </c>
      <c r="N4254" t="s">
        <v>29</v>
      </c>
      <c r="O4254" t="s">
        <v>29</v>
      </c>
      <c r="P4254" t="s">
        <v>29</v>
      </c>
      <c r="Q4254" t="s">
        <v>29</v>
      </c>
      <c r="R4254">
        <v>1</v>
      </c>
      <c r="S4254">
        <v>2.9</v>
      </c>
      <c r="T4254" t="s">
        <v>139</v>
      </c>
      <c r="U4254" t="s">
        <v>140</v>
      </c>
      <c r="V4254">
        <v>9</v>
      </c>
      <c r="W4254" t="str">
        <f>VLOOKUP(Zomato[[#This Row],[Country Code]],Country[#All],2,0)</f>
        <v>India</v>
      </c>
      <c r="X4254">
        <f>VLOOKUP(Zomato[[#This Row],[Currency]],Currency_Table[],2,0)</f>
        <v>1.1650000000000001E-2</v>
      </c>
      <c r="Y4254" s="46">
        <f>Zomato[[#This Row],[Average Cost for two]]*Zomato[[#This Row],[Appr value in USD]]</f>
        <v>4.66</v>
      </c>
    </row>
    <row r="4255" spans="2:25" x14ac:dyDescent="0.3">
      <c r="B4255">
        <v>7769</v>
      </c>
      <c r="C4255" t="s">
        <v>8550</v>
      </c>
      <c r="D4255">
        <v>1</v>
      </c>
      <c r="E4255" t="s">
        <v>6915</v>
      </c>
      <c r="F4255" t="s">
        <v>8519</v>
      </c>
      <c r="G4255" t="s">
        <v>8520</v>
      </c>
      <c r="H4255" t="s">
        <v>8519</v>
      </c>
      <c r="I4255">
        <v>77.206652899999995</v>
      </c>
      <c r="J4255">
        <v>28.5733237</v>
      </c>
      <c r="K4255" t="s">
        <v>5241</v>
      </c>
      <c r="L4255" s="36">
        <v>400</v>
      </c>
      <c r="M4255" t="s">
        <v>2116</v>
      </c>
      <c r="N4255" t="s">
        <v>29</v>
      </c>
      <c r="O4255" t="s">
        <v>29</v>
      </c>
      <c r="P4255" t="s">
        <v>29</v>
      </c>
      <c r="Q4255" t="s">
        <v>29</v>
      </c>
      <c r="R4255">
        <v>1</v>
      </c>
      <c r="S4255">
        <v>3.5</v>
      </c>
      <c r="T4255" t="s">
        <v>102</v>
      </c>
      <c r="U4255" t="s">
        <v>103</v>
      </c>
      <c r="V4255">
        <v>30</v>
      </c>
      <c r="W4255" t="str">
        <f>VLOOKUP(Zomato[[#This Row],[Country Code]],Country[#All],2,0)</f>
        <v>India</v>
      </c>
      <c r="X4255">
        <f>VLOOKUP(Zomato[[#This Row],[Currency]],Currency_Table[],2,0)</f>
        <v>1.1650000000000001E-2</v>
      </c>
      <c r="Y4255" s="46">
        <f>Zomato[[#This Row],[Average Cost for two]]*Zomato[[#This Row],[Appr value in USD]]</f>
        <v>4.66</v>
      </c>
    </row>
    <row r="4256" spans="2:25" x14ac:dyDescent="0.3">
      <c r="B4256">
        <v>18354972</v>
      </c>
      <c r="C4256" t="s">
        <v>11941</v>
      </c>
      <c r="D4256">
        <v>1</v>
      </c>
      <c r="E4256" t="s">
        <v>6915</v>
      </c>
      <c r="F4256" t="s">
        <v>11942</v>
      </c>
      <c r="G4256" t="s">
        <v>6228</v>
      </c>
      <c r="H4256" t="s">
        <v>11914</v>
      </c>
      <c r="I4256">
        <v>77.216781400000002</v>
      </c>
      <c r="J4256">
        <v>28.535719199999999</v>
      </c>
      <c r="K4256" t="s">
        <v>5241</v>
      </c>
      <c r="L4256" s="36">
        <v>400</v>
      </c>
      <c r="M4256" t="s">
        <v>2116</v>
      </c>
      <c r="N4256" t="s">
        <v>29</v>
      </c>
      <c r="O4256" t="s">
        <v>28</v>
      </c>
      <c r="P4256" t="s">
        <v>29</v>
      </c>
      <c r="Q4256" t="s">
        <v>29</v>
      </c>
      <c r="R4256">
        <v>1</v>
      </c>
      <c r="S4256">
        <v>3.2</v>
      </c>
      <c r="T4256" t="s">
        <v>139</v>
      </c>
      <c r="U4256" t="s">
        <v>140</v>
      </c>
      <c r="V4256">
        <v>17</v>
      </c>
      <c r="W4256" t="str">
        <f>VLOOKUP(Zomato[[#This Row],[Country Code]],Country[#All],2,0)</f>
        <v>India</v>
      </c>
      <c r="X4256">
        <f>VLOOKUP(Zomato[[#This Row],[Currency]],Currency_Table[],2,0)</f>
        <v>1.1650000000000001E-2</v>
      </c>
      <c r="Y4256" s="46">
        <f>Zomato[[#This Row],[Average Cost for two]]*Zomato[[#This Row],[Appr value in USD]]</f>
        <v>4.66</v>
      </c>
    </row>
    <row r="4257" spans="2:25" x14ac:dyDescent="0.3">
      <c r="B4257">
        <v>303602</v>
      </c>
      <c r="C4257" t="s">
        <v>12728</v>
      </c>
      <c r="D4257">
        <v>1</v>
      </c>
      <c r="E4257" t="s">
        <v>6915</v>
      </c>
      <c r="F4257" t="s">
        <v>12729</v>
      </c>
      <c r="G4257" t="s">
        <v>12687</v>
      </c>
      <c r="H4257" t="s">
        <v>12688</v>
      </c>
      <c r="I4257">
        <v>77.212087699999998</v>
      </c>
      <c r="J4257">
        <v>28.7054069</v>
      </c>
      <c r="K4257" t="s">
        <v>5241</v>
      </c>
      <c r="L4257" s="36">
        <v>400</v>
      </c>
      <c r="M4257" t="s">
        <v>2116</v>
      </c>
      <c r="N4257" t="s">
        <v>29</v>
      </c>
      <c r="O4257" t="s">
        <v>29</v>
      </c>
      <c r="P4257" t="s">
        <v>29</v>
      </c>
      <c r="Q4257" t="s">
        <v>29</v>
      </c>
      <c r="R4257">
        <v>1</v>
      </c>
      <c r="S4257">
        <v>2.9</v>
      </c>
      <c r="T4257" t="s">
        <v>139</v>
      </c>
      <c r="U4257" t="s">
        <v>140</v>
      </c>
      <c r="V4257">
        <v>11</v>
      </c>
      <c r="W4257" t="str">
        <f>VLOOKUP(Zomato[[#This Row],[Country Code]],Country[#All],2,0)</f>
        <v>India</v>
      </c>
      <c r="X4257">
        <f>VLOOKUP(Zomato[[#This Row],[Currency]],Currency_Table[],2,0)</f>
        <v>1.1650000000000001E-2</v>
      </c>
      <c r="Y4257" s="46">
        <f>Zomato[[#This Row],[Average Cost for two]]*Zomato[[#This Row],[Appr value in USD]]</f>
        <v>4.66</v>
      </c>
    </row>
    <row r="4258" spans="2:25" x14ac:dyDescent="0.3">
      <c r="B4258">
        <v>18451577</v>
      </c>
      <c r="C4258" t="s">
        <v>5727</v>
      </c>
      <c r="D4258">
        <v>1</v>
      </c>
      <c r="E4258" t="s">
        <v>3660</v>
      </c>
      <c r="F4258" t="s">
        <v>5728</v>
      </c>
      <c r="G4258" t="s">
        <v>5672</v>
      </c>
      <c r="H4258" t="s">
        <v>5673</v>
      </c>
      <c r="I4258">
        <v>77.079311000000004</v>
      </c>
      <c r="J4258">
        <v>28.460034</v>
      </c>
      <c r="K4258" t="s">
        <v>2267</v>
      </c>
      <c r="L4258" s="36">
        <v>4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1</v>
      </c>
      <c r="S4258">
        <v>4</v>
      </c>
      <c r="T4258" t="s">
        <v>43</v>
      </c>
      <c r="U4258" t="s">
        <v>44</v>
      </c>
      <c r="V4258">
        <v>53</v>
      </c>
      <c r="W4258" t="str">
        <f>VLOOKUP(Zomato[[#This Row],[Country Code]],Country[#All],2,0)</f>
        <v>India</v>
      </c>
      <c r="X4258">
        <f>VLOOKUP(Zomato[[#This Row],[Currency]],Currency_Table[],2,0)</f>
        <v>1.1650000000000001E-2</v>
      </c>
      <c r="Y4258" s="46">
        <f>Zomato[[#This Row],[Average Cost for two]]*Zomato[[#This Row],[Appr value in USD]]</f>
        <v>4.66</v>
      </c>
    </row>
    <row r="4259" spans="2:25" x14ac:dyDescent="0.3">
      <c r="B4259">
        <v>18425151</v>
      </c>
      <c r="C4259" t="s">
        <v>12018</v>
      </c>
      <c r="D4259">
        <v>1</v>
      </c>
      <c r="E4259" t="s">
        <v>6915</v>
      </c>
      <c r="F4259" t="s">
        <v>12019</v>
      </c>
      <c r="G4259" t="s">
        <v>6228</v>
      </c>
      <c r="H4259" t="s">
        <v>11914</v>
      </c>
      <c r="I4259">
        <v>77.207931500000001</v>
      </c>
      <c r="J4259">
        <v>28.531704600000001</v>
      </c>
      <c r="K4259" t="s">
        <v>2267</v>
      </c>
      <c r="L4259" s="36">
        <v>400</v>
      </c>
      <c r="M4259" t="s">
        <v>2116</v>
      </c>
      <c r="N4259" t="s">
        <v>29</v>
      </c>
      <c r="O4259" t="s">
        <v>28</v>
      </c>
      <c r="P4259" t="s">
        <v>29</v>
      </c>
      <c r="Q4259" t="s">
        <v>29</v>
      </c>
      <c r="R4259">
        <v>1</v>
      </c>
      <c r="S4259">
        <v>3.9</v>
      </c>
      <c r="T4259" t="s">
        <v>102</v>
      </c>
      <c r="U4259" t="s">
        <v>103</v>
      </c>
      <c r="V4259">
        <v>91</v>
      </c>
      <c r="W4259" t="str">
        <f>VLOOKUP(Zomato[[#This Row],[Country Code]],Country[#All],2,0)</f>
        <v>India</v>
      </c>
      <c r="X4259">
        <f>VLOOKUP(Zomato[[#This Row],[Currency]],Currency_Table[],2,0)</f>
        <v>1.1650000000000001E-2</v>
      </c>
      <c r="Y4259" s="46">
        <f>Zomato[[#This Row],[Average Cost for two]]*Zomato[[#This Row],[Appr value in USD]]</f>
        <v>4.66</v>
      </c>
    </row>
    <row r="4260" spans="2:25" x14ac:dyDescent="0.3">
      <c r="B4260">
        <v>18393436</v>
      </c>
      <c r="C4260" t="s">
        <v>15014</v>
      </c>
      <c r="D4260">
        <v>1</v>
      </c>
      <c r="E4260" t="s">
        <v>6915</v>
      </c>
      <c r="F4260" t="s">
        <v>15015</v>
      </c>
      <c r="G4260" t="s">
        <v>14899</v>
      </c>
      <c r="H4260" t="s">
        <v>14900</v>
      </c>
      <c r="I4260">
        <v>77.192723619999995</v>
      </c>
      <c r="J4260">
        <v>28.56177812</v>
      </c>
      <c r="K4260" t="s">
        <v>15016</v>
      </c>
      <c r="L4260" s="36">
        <v>400</v>
      </c>
      <c r="M4260" t="s">
        <v>2116</v>
      </c>
      <c r="N4260" t="s">
        <v>29</v>
      </c>
      <c r="O4260" t="s">
        <v>29</v>
      </c>
      <c r="P4260" t="s">
        <v>29</v>
      </c>
      <c r="Q4260" t="s">
        <v>29</v>
      </c>
      <c r="R4260">
        <v>1</v>
      </c>
      <c r="S4260">
        <v>0</v>
      </c>
      <c r="T4260" t="s">
        <v>165</v>
      </c>
      <c r="U4260" t="s">
        <v>166</v>
      </c>
      <c r="V4260">
        <v>2</v>
      </c>
      <c r="W4260" t="str">
        <f>VLOOKUP(Zomato[[#This Row],[Country Code]],Country[#All],2,0)</f>
        <v>India</v>
      </c>
      <c r="X4260">
        <f>VLOOKUP(Zomato[[#This Row],[Currency]],Currency_Table[],2,0)</f>
        <v>1.1650000000000001E-2</v>
      </c>
      <c r="Y4260" s="46">
        <f>Zomato[[#This Row],[Average Cost for two]]*Zomato[[#This Row],[Appr value in USD]]</f>
        <v>4.66</v>
      </c>
    </row>
    <row r="4261" spans="2:25" x14ac:dyDescent="0.3">
      <c r="B4261">
        <v>18146362</v>
      </c>
      <c r="C4261" t="s">
        <v>12859</v>
      </c>
      <c r="D4261">
        <v>1</v>
      </c>
      <c r="E4261" t="s">
        <v>6915</v>
      </c>
      <c r="F4261" t="s">
        <v>12856</v>
      </c>
      <c r="G4261" t="s">
        <v>12813</v>
      </c>
      <c r="H4261" t="s">
        <v>12814</v>
      </c>
      <c r="I4261">
        <v>77.171482699999999</v>
      </c>
      <c r="J4261">
        <v>28.558275699999999</v>
      </c>
      <c r="K4261" t="s">
        <v>2189</v>
      </c>
      <c r="L4261" s="36">
        <v>40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0</v>
      </c>
      <c r="T4261" t="s">
        <v>165</v>
      </c>
      <c r="U4261" t="s">
        <v>166</v>
      </c>
      <c r="V4261">
        <v>3</v>
      </c>
      <c r="W4261" t="str">
        <f>VLOOKUP(Zomato[[#This Row],[Country Code]],Country[#All],2,0)</f>
        <v>India</v>
      </c>
      <c r="X4261">
        <f>VLOOKUP(Zomato[[#This Row],[Currency]],Currency_Table[],2,0)</f>
        <v>1.1650000000000001E-2</v>
      </c>
      <c r="Y4261" s="46">
        <f>Zomato[[#This Row],[Average Cost for two]]*Zomato[[#This Row],[Appr value in USD]]</f>
        <v>4.66</v>
      </c>
    </row>
    <row r="4262" spans="2:25" x14ac:dyDescent="0.3">
      <c r="B4262">
        <v>18475269</v>
      </c>
      <c r="C4262" t="s">
        <v>8899</v>
      </c>
      <c r="D4262">
        <v>1</v>
      </c>
      <c r="E4262" t="s">
        <v>6915</v>
      </c>
      <c r="F4262" t="s">
        <v>8900</v>
      </c>
      <c r="G4262" t="s">
        <v>8852</v>
      </c>
      <c r="H4262" t="s">
        <v>8853</v>
      </c>
      <c r="I4262">
        <v>77.173717490000001</v>
      </c>
      <c r="J4262">
        <v>28.644471500000002</v>
      </c>
      <c r="K4262" t="s">
        <v>8901</v>
      </c>
      <c r="L4262" s="36">
        <v>400</v>
      </c>
      <c r="M4262" t="s">
        <v>2116</v>
      </c>
      <c r="N4262" t="s">
        <v>29</v>
      </c>
      <c r="O4262" t="s">
        <v>29</v>
      </c>
      <c r="P4262" t="s">
        <v>29</v>
      </c>
      <c r="Q4262" t="s">
        <v>29</v>
      </c>
      <c r="R4262">
        <v>1</v>
      </c>
      <c r="S4262">
        <v>3.2</v>
      </c>
      <c r="T4262" t="s">
        <v>139</v>
      </c>
      <c r="U4262" t="s">
        <v>140</v>
      </c>
      <c r="V4262">
        <v>12</v>
      </c>
      <c r="W4262" t="str">
        <f>VLOOKUP(Zomato[[#This Row],[Country Code]],Country[#All],2,0)</f>
        <v>India</v>
      </c>
      <c r="X4262">
        <f>VLOOKUP(Zomato[[#This Row],[Currency]],Currency_Table[],2,0)</f>
        <v>1.1650000000000001E-2</v>
      </c>
      <c r="Y4262" s="46">
        <f>Zomato[[#This Row],[Average Cost for two]]*Zomato[[#This Row],[Appr value in USD]]</f>
        <v>4.66</v>
      </c>
    </row>
    <row r="4263" spans="2:25" x14ac:dyDescent="0.3">
      <c r="B4263">
        <v>18375401</v>
      </c>
      <c r="C4263" t="s">
        <v>4750</v>
      </c>
      <c r="D4263">
        <v>1</v>
      </c>
      <c r="E4263" t="s">
        <v>3660</v>
      </c>
      <c r="F4263" t="s">
        <v>4751</v>
      </c>
      <c r="G4263" t="s">
        <v>4724</v>
      </c>
      <c r="H4263" t="s">
        <v>4725</v>
      </c>
      <c r="I4263">
        <v>77.037902000000003</v>
      </c>
      <c r="J4263">
        <v>28.512546799999999</v>
      </c>
      <c r="K4263" t="s">
        <v>4752</v>
      </c>
      <c r="L4263" s="36">
        <v>40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3.1</v>
      </c>
      <c r="T4263" t="s">
        <v>139</v>
      </c>
      <c r="U4263" t="s">
        <v>140</v>
      </c>
      <c r="V4263">
        <v>17</v>
      </c>
      <c r="W4263" t="str">
        <f>VLOOKUP(Zomato[[#This Row],[Country Code]],Country[#All],2,0)</f>
        <v>India</v>
      </c>
      <c r="X4263">
        <f>VLOOKUP(Zomato[[#This Row],[Currency]],Currency_Table[],2,0)</f>
        <v>1.1650000000000001E-2</v>
      </c>
      <c r="Y4263" s="46">
        <f>Zomato[[#This Row],[Average Cost for two]]*Zomato[[#This Row],[Appr value in USD]]</f>
        <v>4.66</v>
      </c>
    </row>
    <row r="4264" spans="2:25" x14ac:dyDescent="0.3">
      <c r="B4264">
        <v>18438321</v>
      </c>
      <c r="C4264" t="s">
        <v>18181</v>
      </c>
      <c r="D4264">
        <v>1</v>
      </c>
      <c r="E4264" t="s">
        <v>17180</v>
      </c>
      <c r="F4264" t="s">
        <v>18182</v>
      </c>
      <c r="G4264" t="s">
        <v>3324</v>
      </c>
      <c r="H4264" t="s">
        <v>18146</v>
      </c>
      <c r="I4264">
        <v>77.340164479999999</v>
      </c>
      <c r="J4264">
        <v>28.56573444</v>
      </c>
      <c r="K4264" t="s">
        <v>17741</v>
      </c>
      <c r="L4264" s="36">
        <v>4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0</v>
      </c>
      <c r="T4264" t="s">
        <v>165</v>
      </c>
      <c r="U4264" t="s">
        <v>166</v>
      </c>
      <c r="V4264">
        <v>3</v>
      </c>
      <c r="W4264" t="str">
        <f>VLOOKUP(Zomato[[#This Row],[Country Code]],Country[#All],2,0)</f>
        <v>India</v>
      </c>
      <c r="X4264">
        <f>VLOOKUP(Zomato[[#This Row],[Currency]],Currency_Table[],2,0)</f>
        <v>1.1650000000000001E-2</v>
      </c>
      <c r="Y4264" s="46">
        <f>Zomato[[#This Row],[Average Cost for two]]*Zomato[[#This Row],[Appr value in USD]]</f>
        <v>4.66</v>
      </c>
    </row>
    <row r="4265" spans="2:25" x14ac:dyDescent="0.3">
      <c r="B4265">
        <v>18289257</v>
      </c>
      <c r="C4265" t="s">
        <v>17891</v>
      </c>
      <c r="D4265">
        <v>1</v>
      </c>
      <c r="E4265" t="s">
        <v>17180</v>
      </c>
      <c r="F4265" t="s">
        <v>17892</v>
      </c>
      <c r="G4265" t="s">
        <v>17813</v>
      </c>
      <c r="H4265" t="s">
        <v>17814</v>
      </c>
      <c r="I4265">
        <v>77.327376999999998</v>
      </c>
      <c r="J4265">
        <v>28.570034</v>
      </c>
      <c r="K4265" t="s">
        <v>17893</v>
      </c>
      <c r="L4265" s="36">
        <v>400</v>
      </c>
      <c r="M4265" t="s">
        <v>2116</v>
      </c>
      <c r="N4265" t="s">
        <v>29</v>
      </c>
      <c r="O4265" t="s">
        <v>28</v>
      </c>
      <c r="P4265" t="s">
        <v>28</v>
      </c>
      <c r="Q4265" t="s">
        <v>29</v>
      </c>
      <c r="R4265">
        <v>1</v>
      </c>
      <c r="S4265">
        <v>3.5</v>
      </c>
      <c r="T4265" t="s">
        <v>102</v>
      </c>
      <c r="U4265" t="s">
        <v>103</v>
      </c>
      <c r="V4265">
        <v>147</v>
      </c>
      <c r="W4265" t="str">
        <f>VLOOKUP(Zomato[[#This Row],[Country Code]],Country[#All],2,0)</f>
        <v>India</v>
      </c>
      <c r="X4265">
        <f>VLOOKUP(Zomato[[#This Row],[Currency]],Currency_Table[],2,0)</f>
        <v>1.1650000000000001E-2</v>
      </c>
      <c r="Y4265" s="46">
        <f>Zomato[[#This Row],[Average Cost for two]]*Zomato[[#This Row],[Appr value in USD]]</f>
        <v>4.66</v>
      </c>
    </row>
    <row r="4266" spans="2:25" x14ac:dyDescent="0.3">
      <c r="B4266">
        <v>18381230</v>
      </c>
      <c r="C4266" t="s">
        <v>17891</v>
      </c>
      <c r="D4266">
        <v>1</v>
      </c>
      <c r="E4266" t="s">
        <v>17180</v>
      </c>
      <c r="F4266" t="s">
        <v>18266</v>
      </c>
      <c r="G4266" t="s">
        <v>3367</v>
      </c>
      <c r="H4266" t="s">
        <v>18230</v>
      </c>
      <c r="I4266">
        <v>77.352261200000001</v>
      </c>
      <c r="J4266">
        <v>28.5615785</v>
      </c>
      <c r="K4266" t="s">
        <v>17893</v>
      </c>
      <c r="L4266" s="36">
        <v>400</v>
      </c>
      <c r="M4266" t="s">
        <v>2116</v>
      </c>
      <c r="N4266" t="s">
        <v>29</v>
      </c>
      <c r="O4266" t="s">
        <v>28</v>
      </c>
      <c r="P4266" t="s">
        <v>28</v>
      </c>
      <c r="Q4266" t="s">
        <v>29</v>
      </c>
      <c r="R4266">
        <v>1</v>
      </c>
      <c r="S4266">
        <v>3.5</v>
      </c>
      <c r="T4266" t="s">
        <v>102</v>
      </c>
      <c r="U4266" t="s">
        <v>103</v>
      </c>
      <c r="V4266">
        <v>29</v>
      </c>
      <c r="W4266" t="str">
        <f>VLOOKUP(Zomato[[#This Row],[Country Code]],Country[#All],2,0)</f>
        <v>India</v>
      </c>
      <c r="X4266">
        <f>VLOOKUP(Zomato[[#This Row],[Currency]],Currency_Table[],2,0)</f>
        <v>1.1650000000000001E-2</v>
      </c>
      <c r="Y4266" s="46">
        <f>Zomato[[#This Row],[Average Cost for two]]*Zomato[[#This Row],[Appr value in USD]]</f>
        <v>4.66</v>
      </c>
    </row>
    <row r="4267" spans="2:25" x14ac:dyDescent="0.3">
      <c r="B4267">
        <v>18444356</v>
      </c>
      <c r="C4267" t="s">
        <v>5435</v>
      </c>
      <c r="D4267">
        <v>1</v>
      </c>
      <c r="E4267" t="s">
        <v>3660</v>
      </c>
      <c r="F4267" t="s">
        <v>5394</v>
      </c>
      <c r="G4267" t="s">
        <v>5395</v>
      </c>
      <c r="H4267" t="s">
        <v>5394</v>
      </c>
      <c r="I4267">
        <v>0</v>
      </c>
      <c r="J4267">
        <v>0</v>
      </c>
      <c r="K4267" t="s">
        <v>3942</v>
      </c>
      <c r="L4267" s="36">
        <v>400</v>
      </c>
      <c r="M4267" t="s">
        <v>2116</v>
      </c>
      <c r="N4267" t="s">
        <v>29</v>
      </c>
      <c r="O4267" t="s">
        <v>29</v>
      </c>
      <c r="P4267" t="s">
        <v>29</v>
      </c>
      <c r="Q4267" t="s">
        <v>29</v>
      </c>
      <c r="R4267">
        <v>1</v>
      </c>
      <c r="S4267">
        <v>3.8</v>
      </c>
      <c r="T4267" t="s">
        <v>102</v>
      </c>
      <c r="U4267" t="s">
        <v>103</v>
      </c>
      <c r="V4267">
        <v>46</v>
      </c>
      <c r="W4267" t="str">
        <f>VLOOKUP(Zomato[[#This Row],[Country Code]],Country[#All],2,0)</f>
        <v>India</v>
      </c>
      <c r="X4267">
        <f>VLOOKUP(Zomato[[#This Row],[Currency]],Currency_Table[],2,0)</f>
        <v>1.1650000000000001E-2</v>
      </c>
      <c r="Y4267" s="46">
        <f>Zomato[[#This Row],[Average Cost for two]]*Zomato[[#This Row],[Appr value in USD]]</f>
        <v>4.66</v>
      </c>
    </row>
    <row r="4268" spans="2:25" x14ac:dyDescent="0.3">
      <c r="B4268">
        <v>309902</v>
      </c>
      <c r="C4268" t="s">
        <v>9222</v>
      </c>
      <c r="D4268">
        <v>1</v>
      </c>
      <c r="E4268" t="s">
        <v>6915</v>
      </c>
      <c r="F4268" t="s">
        <v>9208</v>
      </c>
      <c r="G4268" t="s">
        <v>9207</v>
      </c>
      <c r="H4268" t="s">
        <v>9208</v>
      </c>
      <c r="I4268">
        <v>77.242180000000005</v>
      </c>
      <c r="J4268">
        <v>28.534120000000001</v>
      </c>
      <c r="K4268" t="s">
        <v>5910</v>
      </c>
      <c r="L4268" s="36">
        <v>40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1</v>
      </c>
      <c r="S4268">
        <v>3</v>
      </c>
      <c r="T4268" t="s">
        <v>139</v>
      </c>
      <c r="U4268" t="s">
        <v>140</v>
      </c>
      <c r="V4268">
        <v>17</v>
      </c>
      <c r="W4268" t="str">
        <f>VLOOKUP(Zomato[[#This Row],[Country Code]],Country[#All],2,0)</f>
        <v>India</v>
      </c>
      <c r="X4268">
        <f>VLOOKUP(Zomato[[#This Row],[Currency]],Currency_Table[],2,0)</f>
        <v>1.1650000000000001E-2</v>
      </c>
      <c r="Y4268" s="46">
        <f>Zomato[[#This Row],[Average Cost for two]]*Zomato[[#This Row],[Appr value in USD]]</f>
        <v>4.66</v>
      </c>
    </row>
    <row r="4269" spans="2:25" x14ac:dyDescent="0.3">
      <c r="B4269">
        <v>312471</v>
      </c>
      <c r="C4269" t="s">
        <v>13983</v>
      </c>
      <c r="D4269">
        <v>1</v>
      </c>
      <c r="E4269" t="s">
        <v>6915</v>
      </c>
      <c r="F4269" t="s">
        <v>13984</v>
      </c>
      <c r="G4269" t="s">
        <v>13937</v>
      </c>
      <c r="H4269" t="s">
        <v>13938</v>
      </c>
      <c r="I4269">
        <v>77.136022699999998</v>
      </c>
      <c r="J4269">
        <v>28.68571</v>
      </c>
      <c r="K4269" t="s">
        <v>11102</v>
      </c>
      <c r="L4269" s="36">
        <v>400</v>
      </c>
      <c r="M4269" t="s">
        <v>2116</v>
      </c>
      <c r="N4269" t="s">
        <v>29</v>
      </c>
      <c r="O4269" t="s">
        <v>28</v>
      </c>
      <c r="P4269" t="s">
        <v>29</v>
      </c>
      <c r="Q4269" t="s">
        <v>29</v>
      </c>
      <c r="R4269">
        <v>1</v>
      </c>
      <c r="S4269">
        <v>3.1</v>
      </c>
      <c r="T4269" t="s">
        <v>139</v>
      </c>
      <c r="U4269" t="s">
        <v>140</v>
      </c>
      <c r="V4269">
        <v>25</v>
      </c>
      <c r="W4269" t="str">
        <f>VLOOKUP(Zomato[[#This Row],[Country Code]],Country[#All],2,0)</f>
        <v>India</v>
      </c>
      <c r="X4269">
        <f>VLOOKUP(Zomato[[#This Row],[Currency]],Currency_Table[],2,0)</f>
        <v>1.1650000000000001E-2</v>
      </c>
      <c r="Y4269" s="46">
        <f>Zomato[[#This Row],[Average Cost for two]]*Zomato[[#This Row],[Appr value in USD]]</f>
        <v>4.66</v>
      </c>
    </row>
    <row r="4270" spans="2:25" x14ac:dyDescent="0.3">
      <c r="B4270">
        <v>18445788</v>
      </c>
      <c r="C4270" t="s">
        <v>13312</v>
      </c>
      <c r="D4270">
        <v>1</v>
      </c>
      <c r="E4270" t="s">
        <v>6915</v>
      </c>
      <c r="F4270" t="s">
        <v>15846</v>
      </c>
      <c r="G4270" t="s">
        <v>15745</v>
      </c>
      <c r="H4270" t="s">
        <v>15746</v>
      </c>
      <c r="I4270">
        <v>77.156637900000007</v>
      </c>
      <c r="J4270">
        <v>28.715400899999999</v>
      </c>
      <c r="K4270" t="s">
        <v>3845</v>
      </c>
      <c r="L4270" s="36">
        <v>4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1</v>
      </c>
      <c r="S4270">
        <v>0</v>
      </c>
      <c r="T4270" t="s">
        <v>165</v>
      </c>
      <c r="U4270" t="s">
        <v>166</v>
      </c>
      <c r="V4270">
        <v>0</v>
      </c>
      <c r="W4270" t="str">
        <f>VLOOKUP(Zomato[[#This Row],[Country Code]],Country[#All],2,0)</f>
        <v>India</v>
      </c>
      <c r="X4270">
        <f>VLOOKUP(Zomato[[#This Row],[Currency]],Currency_Table[],2,0)</f>
        <v>1.1650000000000001E-2</v>
      </c>
      <c r="Y4270" s="46">
        <f>Zomato[[#This Row],[Average Cost for two]]*Zomato[[#This Row],[Appr value in USD]]</f>
        <v>4.66</v>
      </c>
    </row>
    <row r="4271" spans="2:25" x14ac:dyDescent="0.3">
      <c r="B4271">
        <v>305781</v>
      </c>
      <c r="C4271" t="s">
        <v>8706</v>
      </c>
      <c r="D4271">
        <v>1</v>
      </c>
      <c r="E4271" t="s">
        <v>6915</v>
      </c>
      <c r="F4271" t="s">
        <v>8707</v>
      </c>
      <c r="G4271" t="s">
        <v>8686</v>
      </c>
      <c r="H4271" t="s">
        <v>8687</v>
      </c>
      <c r="I4271">
        <v>77.216942529999997</v>
      </c>
      <c r="J4271">
        <v>28.527994530000001</v>
      </c>
      <c r="K4271" t="s">
        <v>222</v>
      </c>
      <c r="L4271" s="36">
        <v>400</v>
      </c>
      <c r="M4271" t="s">
        <v>2116</v>
      </c>
      <c r="N4271" t="s">
        <v>29</v>
      </c>
      <c r="O4271" t="s">
        <v>28</v>
      </c>
      <c r="P4271" t="s">
        <v>29</v>
      </c>
      <c r="Q4271" t="s">
        <v>29</v>
      </c>
      <c r="R4271">
        <v>1</v>
      </c>
      <c r="S4271">
        <v>4.0999999999999996</v>
      </c>
      <c r="T4271" t="s">
        <v>43</v>
      </c>
      <c r="U4271" t="s">
        <v>44</v>
      </c>
      <c r="V4271">
        <v>397</v>
      </c>
      <c r="W4271" t="str">
        <f>VLOOKUP(Zomato[[#This Row],[Country Code]],Country[#All],2,0)</f>
        <v>India</v>
      </c>
      <c r="X4271">
        <f>VLOOKUP(Zomato[[#This Row],[Currency]],Currency_Table[],2,0)</f>
        <v>1.1650000000000001E-2</v>
      </c>
      <c r="Y4271" s="46">
        <f>Zomato[[#This Row],[Average Cost for two]]*Zomato[[#This Row],[Appr value in USD]]</f>
        <v>4.66</v>
      </c>
    </row>
    <row r="4272" spans="2:25" x14ac:dyDescent="0.3">
      <c r="B4272">
        <v>2436</v>
      </c>
      <c r="C4272" t="s">
        <v>8706</v>
      </c>
      <c r="D4272">
        <v>1</v>
      </c>
      <c r="E4272" t="s">
        <v>6915</v>
      </c>
      <c r="F4272" t="s">
        <v>8714</v>
      </c>
      <c r="G4272" t="s">
        <v>8711</v>
      </c>
      <c r="H4272" t="s">
        <v>8712</v>
      </c>
      <c r="I4272">
        <v>77.15598</v>
      </c>
      <c r="J4272">
        <v>28.542494000000001</v>
      </c>
      <c r="K4272" t="s">
        <v>222</v>
      </c>
      <c r="L4272" s="36">
        <v>400</v>
      </c>
      <c r="M4272" t="s">
        <v>2116</v>
      </c>
      <c r="N4272" t="s">
        <v>29</v>
      </c>
      <c r="O4272" t="s">
        <v>28</v>
      </c>
      <c r="P4272" t="s">
        <v>29</v>
      </c>
      <c r="Q4272" t="s">
        <v>29</v>
      </c>
      <c r="R4272">
        <v>1</v>
      </c>
      <c r="S4272">
        <v>3.9</v>
      </c>
      <c r="T4272" t="s">
        <v>102</v>
      </c>
      <c r="U4272" t="s">
        <v>103</v>
      </c>
      <c r="V4272">
        <v>360</v>
      </c>
      <c r="W4272" t="str">
        <f>VLOOKUP(Zomato[[#This Row],[Country Code]],Country[#All],2,0)</f>
        <v>India</v>
      </c>
      <c r="X4272">
        <f>VLOOKUP(Zomato[[#This Row],[Currency]],Currency_Table[],2,0)</f>
        <v>1.1650000000000001E-2</v>
      </c>
      <c r="Y4272" s="46">
        <f>Zomato[[#This Row],[Average Cost for two]]*Zomato[[#This Row],[Appr value in USD]]</f>
        <v>4.66</v>
      </c>
    </row>
    <row r="4273" spans="2:25" x14ac:dyDescent="0.3">
      <c r="B4273">
        <v>18381233</v>
      </c>
      <c r="C4273" t="s">
        <v>4598</v>
      </c>
      <c r="D4273">
        <v>1</v>
      </c>
      <c r="E4273" t="s">
        <v>3660</v>
      </c>
      <c r="F4273" t="s">
        <v>4599</v>
      </c>
      <c r="G4273" t="s">
        <v>4573</v>
      </c>
      <c r="H4273" t="s">
        <v>4574</v>
      </c>
      <c r="I4273">
        <v>77.080167399999993</v>
      </c>
      <c r="J4273">
        <v>28.480247800000001</v>
      </c>
      <c r="K4273" t="s">
        <v>4600</v>
      </c>
      <c r="L4273" s="36">
        <v>400</v>
      </c>
      <c r="M4273" t="s">
        <v>2116</v>
      </c>
      <c r="N4273" t="s">
        <v>29</v>
      </c>
      <c r="O4273" t="s">
        <v>28</v>
      </c>
      <c r="P4273" t="s">
        <v>29</v>
      </c>
      <c r="Q4273" t="s">
        <v>29</v>
      </c>
      <c r="R4273">
        <v>1</v>
      </c>
      <c r="S4273">
        <v>3.7</v>
      </c>
      <c r="T4273" t="s">
        <v>102</v>
      </c>
      <c r="U4273" t="s">
        <v>103</v>
      </c>
      <c r="V4273">
        <v>31</v>
      </c>
      <c r="W4273" t="str">
        <f>VLOOKUP(Zomato[[#This Row],[Country Code]],Country[#All],2,0)</f>
        <v>India</v>
      </c>
      <c r="X4273">
        <f>VLOOKUP(Zomato[[#This Row],[Currency]],Currency_Table[],2,0)</f>
        <v>1.1650000000000001E-2</v>
      </c>
      <c r="Y4273" s="46">
        <f>Zomato[[#This Row],[Average Cost for two]]*Zomato[[#This Row],[Appr value in USD]]</f>
        <v>4.66</v>
      </c>
    </row>
    <row r="4274" spans="2:25" x14ac:dyDescent="0.3">
      <c r="B4274">
        <v>18492109</v>
      </c>
      <c r="C4274" t="s">
        <v>4598</v>
      </c>
      <c r="D4274">
        <v>1</v>
      </c>
      <c r="E4274" t="s">
        <v>6915</v>
      </c>
      <c r="F4274" t="s">
        <v>13475</v>
      </c>
      <c r="G4274" t="s">
        <v>13476</v>
      </c>
      <c r="H4274" t="s">
        <v>13477</v>
      </c>
      <c r="I4274">
        <v>0</v>
      </c>
      <c r="J4274">
        <v>0</v>
      </c>
      <c r="K4274" t="s">
        <v>4600</v>
      </c>
      <c r="L4274" s="36">
        <v>40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1</v>
      </c>
      <c r="S4274">
        <v>0</v>
      </c>
      <c r="T4274" t="s">
        <v>165</v>
      </c>
      <c r="U4274" t="s">
        <v>166</v>
      </c>
      <c r="V4274">
        <v>1</v>
      </c>
      <c r="W4274" t="str">
        <f>VLOOKUP(Zomato[[#This Row],[Country Code]],Country[#All],2,0)</f>
        <v>India</v>
      </c>
      <c r="X4274">
        <f>VLOOKUP(Zomato[[#This Row],[Currency]],Currency_Table[],2,0)</f>
        <v>1.1650000000000001E-2</v>
      </c>
      <c r="Y4274" s="46">
        <f>Zomato[[#This Row],[Average Cost for two]]*Zomato[[#This Row],[Appr value in USD]]</f>
        <v>4.66</v>
      </c>
    </row>
    <row r="4275" spans="2:25" x14ac:dyDescent="0.3">
      <c r="B4275">
        <v>2400014</v>
      </c>
      <c r="C4275" t="s">
        <v>2289</v>
      </c>
      <c r="D4275">
        <v>1</v>
      </c>
      <c r="E4275" t="s">
        <v>2269</v>
      </c>
      <c r="F4275" t="s">
        <v>2290</v>
      </c>
      <c r="G4275" t="s">
        <v>2124</v>
      </c>
      <c r="H4275" t="s">
        <v>2271</v>
      </c>
      <c r="I4275">
        <v>81.834278999999995</v>
      </c>
      <c r="J4275">
        <v>25.450329</v>
      </c>
      <c r="K4275" t="s">
        <v>393</v>
      </c>
      <c r="L4275" s="36">
        <v>400</v>
      </c>
      <c r="M4275" t="s">
        <v>2116</v>
      </c>
      <c r="N4275" t="s">
        <v>29</v>
      </c>
      <c r="O4275" t="s">
        <v>29</v>
      </c>
      <c r="P4275" t="s">
        <v>29</v>
      </c>
      <c r="Q4275" t="s">
        <v>29</v>
      </c>
      <c r="R4275">
        <v>2</v>
      </c>
      <c r="S4275">
        <v>3.3</v>
      </c>
      <c r="T4275" t="s">
        <v>139</v>
      </c>
      <c r="U4275" t="s">
        <v>140</v>
      </c>
      <c r="V4275">
        <v>53</v>
      </c>
      <c r="W4275" t="str">
        <f>VLOOKUP(Zomato[[#This Row],[Country Code]],Country[#All],2,0)</f>
        <v>India</v>
      </c>
      <c r="X4275">
        <f>VLOOKUP(Zomato[[#This Row],[Currency]],Currency_Table[],2,0)</f>
        <v>1.1650000000000001E-2</v>
      </c>
      <c r="Y4275" s="46">
        <f>Zomato[[#This Row],[Average Cost for two]]*Zomato[[#This Row],[Appr value in USD]]</f>
        <v>4.66</v>
      </c>
    </row>
    <row r="4276" spans="2:25" x14ac:dyDescent="0.3">
      <c r="B4276">
        <v>304351</v>
      </c>
      <c r="C4276" t="s">
        <v>5256</v>
      </c>
      <c r="D4276">
        <v>1</v>
      </c>
      <c r="E4276" t="s">
        <v>3660</v>
      </c>
      <c r="F4276" t="s">
        <v>5257</v>
      </c>
      <c r="G4276" t="s">
        <v>3289</v>
      </c>
      <c r="H4276" t="s">
        <v>5206</v>
      </c>
      <c r="I4276">
        <v>77.050722899999997</v>
      </c>
      <c r="J4276">
        <v>28.453032199999999</v>
      </c>
      <c r="K4276" t="s">
        <v>393</v>
      </c>
      <c r="L4276" s="36">
        <v>400</v>
      </c>
      <c r="M4276" t="s">
        <v>2116</v>
      </c>
      <c r="N4276" t="s">
        <v>29</v>
      </c>
      <c r="O4276" t="s">
        <v>28</v>
      </c>
      <c r="P4276" t="s">
        <v>29</v>
      </c>
      <c r="Q4276" t="s">
        <v>29</v>
      </c>
      <c r="R4276">
        <v>1</v>
      </c>
      <c r="S4276">
        <v>3.5</v>
      </c>
      <c r="T4276" t="s">
        <v>102</v>
      </c>
      <c r="U4276" t="s">
        <v>103</v>
      </c>
      <c r="V4276">
        <v>136</v>
      </c>
      <c r="W4276" t="str">
        <f>VLOOKUP(Zomato[[#This Row],[Country Code]],Country[#All],2,0)</f>
        <v>India</v>
      </c>
      <c r="X4276">
        <f>VLOOKUP(Zomato[[#This Row],[Currency]],Currency_Table[],2,0)</f>
        <v>1.1650000000000001E-2</v>
      </c>
      <c r="Y4276" s="46">
        <f>Zomato[[#This Row],[Average Cost for two]]*Zomato[[#This Row],[Appr value in USD]]</f>
        <v>4.66</v>
      </c>
    </row>
    <row r="4277" spans="2:25" x14ac:dyDescent="0.3">
      <c r="B4277">
        <v>18273621</v>
      </c>
      <c r="C4277" t="s">
        <v>5745</v>
      </c>
      <c r="D4277">
        <v>1</v>
      </c>
      <c r="E4277" t="s">
        <v>3660</v>
      </c>
      <c r="F4277" t="s">
        <v>5736</v>
      </c>
      <c r="G4277" t="s">
        <v>5728</v>
      </c>
      <c r="H4277" t="s">
        <v>5730</v>
      </c>
      <c r="I4277">
        <v>77.079245700000001</v>
      </c>
      <c r="J4277">
        <v>28.461131000000002</v>
      </c>
      <c r="K4277" t="s">
        <v>393</v>
      </c>
      <c r="L4277" s="36">
        <v>4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3</v>
      </c>
      <c r="T4277" t="s">
        <v>139</v>
      </c>
      <c r="U4277" t="s">
        <v>140</v>
      </c>
      <c r="V4277">
        <v>33</v>
      </c>
      <c r="W4277" t="str">
        <f>VLOOKUP(Zomato[[#This Row],[Country Code]],Country[#All],2,0)</f>
        <v>India</v>
      </c>
      <c r="X4277">
        <f>VLOOKUP(Zomato[[#This Row],[Currency]],Currency_Table[],2,0)</f>
        <v>1.1650000000000001E-2</v>
      </c>
      <c r="Y4277" s="46">
        <f>Zomato[[#This Row],[Average Cost for two]]*Zomato[[#This Row],[Appr value in USD]]</f>
        <v>4.66</v>
      </c>
    </row>
    <row r="4278" spans="2:25" x14ac:dyDescent="0.3">
      <c r="B4278">
        <v>306524</v>
      </c>
      <c r="C4278" t="s">
        <v>5955</v>
      </c>
      <c r="D4278">
        <v>1</v>
      </c>
      <c r="E4278" t="s">
        <v>3660</v>
      </c>
      <c r="F4278" t="s">
        <v>5956</v>
      </c>
      <c r="G4278" t="s">
        <v>5947</v>
      </c>
      <c r="H4278" t="s">
        <v>5948</v>
      </c>
      <c r="I4278">
        <v>77.083652099999995</v>
      </c>
      <c r="J4278">
        <v>28.460657900000001</v>
      </c>
      <c r="K4278" t="s">
        <v>393</v>
      </c>
      <c r="L4278" s="36">
        <v>400</v>
      </c>
      <c r="M4278" t="s">
        <v>2116</v>
      </c>
      <c r="N4278" t="s">
        <v>29</v>
      </c>
      <c r="O4278" t="s">
        <v>28</v>
      </c>
      <c r="P4278" t="s">
        <v>29</v>
      </c>
      <c r="Q4278" t="s">
        <v>29</v>
      </c>
      <c r="R4278">
        <v>1</v>
      </c>
      <c r="S4278">
        <v>3</v>
      </c>
      <c r="T4278" t="s">
        <v>139</v>
      </c>
      <c r="U4278" t="s">
        <v>140</v>
      </c>
      <c r="V4278">
        <v>89</v>
      </c>
      <c r="W4278" t="str">
        <f>VLOOKUP(Zomato[[#This Row],[Country Code]],Country[#All],2,0)</f>
        <v>India</v>
      </c>
      <c r="X4278">
        <f>VLOOKUP(Zomato[[#This Row],[Currency]],Currency_Table[],2,0)</f>
        <v>1.1650000000000001E-2</v>
      </c>
      <c r="Y4278" s="46">
        <f>Zomato[[#This Row],[Average Cost for two]]*Zomato[[#This Row],[Appr value in USD]]</f>
        <v>4.66</v>
      </c>
    </row>
    <row r="4279" spans="2:25" x14ac:dyDescent="0.3">
      <c r="B4279">
        <v>1600219</v>
      </c>
      <c r="C4279">
        <v>12212</v>
      </c>
      <c r="D4279">
        <v>1</v>
      </c>
      <c r="E4279" t="s">
        <v>6860</v>
      </c>
      <c r="F4279" t="s">
        <v>6890</v>
      </c>
      <c r="G4279" t="s">
        <v>6880</v>
      </c>
      <c r="H4279" t="s">
        <v>6881</v>
      </c>
      <c r="I4279">
        <v>73.754635969999995</v>
      </c>
      <c r="J4279">
        <v>20.00669049</v>
      </c>
      <c r="K4279" t="s">
        <v>393</v>
      </c>
      <c r="L4279" s="36">
        <v>4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2</v>
      </c>
      <c r="S4279">
        <v>3.5</v>
      </c>
      <c r="T4279" t="s">
        <v>102</v>
      </c>
      <c r="U4279" t="s">
        <v>103</v>
      </c>
      <c r="V4279">
        <v>80</v>
      </c>
      <c r="W4279" t="str">
        <f>VLOOKUP(Zomato[[#This Row],[Country Code]],Country[#All],2,0)</f>
        <v>India</v>
      </c>
      <c r="X4279">
        <f>VLOOKUP(Zomato[[#This Row],[Currency]],Currency_Table[],2,0)</f>
        <v>1.1650000000000001E-2</v>
      </c>
      <c r="Y4279" s="46">
        <f>Zomato[[#This Row],[Average Cost for two]]*Zomato[[#This Row],[Appr value in USD]]</f>
        <v>4.66</v>
      </c>
    </row>
    <row r="4280" spans="2:25" x14ac:dyDescent="0.3">
      <c r="B4280">
        <v>304243</v>
      </c>
      <c r="C4280" t="s">
        <v>6932</v>
      </c>
      <c r="D4280">
        <v>1</v>
      </c>
      <c r="E4280" t="s">
        <v>6915</v>
      </c>
      <c r="F4280" t="s">
        <v>6933</v>
      </c>
      <c r="G4280" t="s">
        <v>6921</v>
      </c>
      <c r="H4280" t="s">
        <v>6922</v>
      </c>
      <c r="I4280">
        <v>77.198159360000005</v>
      </c>
      <c r="J4280">
        <v>28.53744768</v>
      </c>
      <c r="K4280" t="s">
        <v>393</v>
      </c>
      <c r="L4280" s="36">
        <v>400</v>
      </c>
      <c r="M4280" t="s">
        <v>2116</v>
      </c>
      <c r="N4280" t="s">
        <v>29</v>
      </c>
      <c r="O4280" t="s">
        <v>28</v>
      </c>
      <c r="P4280" t="s">
        <v>29</v>
      </c>
      <c r="Q4280" t="s">
        <v>29</v>
      </c>
      <c r="R4280">
        <v>1</v>
      </c>
      <c r="S4280">
        <v>2.7</v>
      </c>
      <c r="T4280" t="s">
        <v>139</v>
      </c>
      <c r="U4280" t="s">
        <v>140</v>
      </c>
      <c r="V4280">
        <v>64</v>
      </c>
      <c r="W4280" t="str">
        <f>VLOOKUP(Zomato[[#This Row],[Country Code]],Country[#All],2,0)</f>
        <v>India</v>
      </c>
      <c r="X4280">
        <f>VLOOKUP(Zomato[[#This Row],[Currency]],Currency_Table[],2,0)</f>
        <v>1.1650000000000001E-2</v>
      </c>
      <c r="Y4280" s="46">
        <f>Zomato[[#This Row],[Average Cost for two]]*Zomato[[#This Row],[Appr value in USD]]</f>
        <v>4.66</v>
      </c>
    </row>
    <row r="4281" spans="2:25" x14ac:dyDescent="0.3">
      <c r="B4281">
        <v>310858</v>
      </c>
      <c r="C4281" t="s">
        <v>7117</v>
      </c>
      <c r="D4281">
        <v>1</v>
      </c>
      <c r="E4281" t="s">
        <v>6915</v>
      </c>
      <c r="F4281" t="s">
        <v>7118</v>
      </c>
      <c r="G4281" t="s">
        <v>7087</v>
      </c>
      <c r="H4281" t="s">
        <v>7088</v>
      </c>
      <c r="I4281">
        <v>77.306470500000003</v>
      </c>
      <c r="J4281">
        <v>28.6596774</v>
      </c>
      <c r="K4281" t="s">
        <v>393</v>
      </c>
      <c r="L4281" s="36">
        <v>4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2.8</v>
      </c>
      <c r="T4281" t="s">
        <v>139</v>
      </c>
      <c r="U4281" t="s">
        <v>140</v>
      </c>
      <c r="V4281">
        <v>9</v>
      </c>
      <c r="W4281" t="str">
        <f>VLOOKUP(Zomato[[#This Row],[Country Code]],Country[#All],2,0)</f>
        <v>India</v>
      </c>
      <c r="X4281">
        <f>VLOOKUP(Zomato[[#This Row],[Currency]],Currency_Table[],2,0)</f>
        <v>1.1650000000000001E-2</v>
      </c>
      <c r="Y4281" s="46">
        <f>Zomato[[#This Row],[Average Cost for two]]*Zomato[[#This Row],[Appr value in USD]]</f>
        <v>4.66</v>
      </c>
    </row>
    <row r="4282" spans="2:25" x14ac:dyDescent="0.3">
      <c r="B4282">
        <v>18424636</v>
      </c>
      <c r="C4282" t="s">
        <v>8631</v>
      </c>
      <c r="D4282">
        <v>1</v>
      </c>
      <c r="E4282" t="s">
        <v>6915</v>
      </c>
      <c r="F4282" t="s">
        <v>8632</v>
      </c>
      <c r="G4282" t="s">
        <v>8553</v>
      </c>
      <c r="H4282" t="s">
        <v>8554</v>
      </c>
      <c r="I4282">
        <v>77.317410499999994</v>
      </c>
      <c r="J4282">
        <v>28.680408100000001</v>
      </c>
      <c r="K4282" t="s">
        <v>393</v>
      </c>
      <c r="L4282" s="36">
        <v>400</v>
      </c>
      <c r="M4282" t="s">
        <v>2116</v>
      </c>
      <c r="N4282" t="s">
        <v>29</v>
      </c>
      <c r="O4282" t="s">
        <v>29</v>
      </c>
      <c r="P4282" t="s">
        <v>29</v>
      </c>
      <c r="Q4282" t="s">
        <v>29</v>
      </c>
      <c r="R4282">
        <v>1</v>
      </c>
      <c r="S4282">
        <v>0</v>
      </c>
      <c r="T4282" t="s">
        <v>165</v>
      </c>
      <c r="U4282" t="s">
        <v>166</v>
      </c>
      <c r="V4282">
        <v>2</v>
      </c>
      <c r="W4282" t="str">
        <f>VLOOKUP(Zomato[[#This Row],[Country Code]],Country[#All],2,0)</f>
        <v>India</v>
      </c>
      <c r="X4282">
        <f>VLOOKUP(Zomato[[#This Row],[Currency]],Currency_Table[],2,0)</f>
        <v>1.1650000000000001E-2</v>
      </c>
      <c r="Y4282" s="46">
        <f>Zomato[[#This Row],[Average Cost for two]]*Zomato[[#This Row],[Appr value in USD]]</f>
        <v>4.66</v>
      </c>
    </row>
    <row r="4283" spans="2:25" x14ac:dyDescent="0.3">
      <c r="B4283">
        <v>302212</v>
      </c>
      <c r="C4283" t="s">
        <v>8691</v>
      </c>
      <c r="D4283">
        <v>1</v>
      </c>
      <c r="E4283" t="s">
        <v>6915</v>
      </c>
      <c r="F4283" t="s">
        <v>8692</v>
      </c>
      <c r="G4283" t="s">
        <v>8686</v>
      </c>
      <c r="H4283" t="s">
        <v>8687</v>
      </c>
      <c r="I4283">
        <v>77.216640600000005</v>
      </c>
      <c r="J4283">
        <v>28.528170100000001</v>
      </c>
      <c r="K4283" t="s">
        <v>393</v>
      </c>
      <c r="L4283" s="36">
        <v>400</v>
      </c>
      <c r="M4283" t="s">
        <v>2116</v>
      </c>
      <c r="N4283" t="s">
        <v>29</v>
      </c>
      <c r="O4283" t="s">
        <v>28</v>
      </c>
      <c r="P4283" t="s">
        <v>29</v>
      </c>
      <c r="Q4283" t="s">
        <v>29</v>
      </c>
      <c r="R4283">
        <v>1</v>
      </c>
      <c r="S4283">
        <v>3.8</v>
      </c>
      <c r="T4283" t="s">
        <v>102</v>
      </c>
      <c r="U4283" t="s">
        <v>103</v>
      </c>
      <c r="V4283">
        <v>152</v>
      </c>
      <c r="W4283" t="str">
        <f>VLOOKUP(Zomato[[#This Row],[Country Code]],Country[#All],2,0)</f>
        <v>India</v>
      </c>
      <c r="X4283">
        <f>VLOOKUP(Zomato[[#This Row],[Currency]],Currency_Table[],2,0)</f>
        <v>1.1650000000000001E-2</v>
      </c>
      <c r="Y4283" s="46">
        <f>Zomato[[#This Row],[Average Cost for two]]*Zomato[[#This Row],[Appr value in USD]]</f>
        <v>4.66</v>
      </c>
    </row>
    <row r="4284" spans="2:25" x14ac:dyDescent="0.3">
      <c r="B4284">
        <v>18337927</v>
      </c>
      <c r="C4284" t="s">
        <v>8708</v>
      </c>
      <c r="D4284">
        <v>1</v>
      </c>
      <c r="E4284" t="s">
        <v>6915</v>
      </c>
      <c r="F4284" t="s">
        <v>8709</v>
      </c>
      <c r="G4284" t="s">
        <v>8686</v>
      </c>
      <c r="H4284" t="s">
        <v>8687</v>
      </c>
      <c r="I4284">
        <v>77.21593738</v>
      </c>
      <c r="J4284">
        <v>28.528880879999999</v>
      </c>
      <c r="K4284" t="s">
        <v>393</v>
      </c>
      <c r="L4284" s="36">
        <v>400</v>
      </c>
      <c r="M4284" t="s">
        <v>2116</v>
      </c>
      <c r="N4284" t="s">
        <v>29</v>
      </c>
      <c r="O4284" t="s">
        <v>29</v>
      </c>
      <c r="P4284" t="s">
        <v>29</v>
      </c>
      <c r="Q4284" t="s">
        <v>29</v>
      </c>
      <c r="R4284">
        <v>1</v>
      </c>
      <c r="S4284">
        <v>4.0999999999999996</v>
      </c>
      <c r="T4284" t="s">
        <v>43</v>
      </c>
      <c r="U4284" t="s">
        <v>44</v>
      </c>
      <c r="V4284">
        <v>71</v>
      </c>
      <c r="W4284" t="str">
        <f>VLOOKUP(Zomato[[#This Row],[Country Code]],Country[#All],2,0)</f>
        <v>India</v>
      </c>
      <c r="X4284">
        <f>VLOOKUP(Zomato[[#This Row],[Currency]],Currency_Table[],2,0)</f>
        <v>1.1650000000000001E-2</v>
      </c>
      <c r="Y4284" s="46">
        <f>Zomato[[#This Row],[Average Cost for two]]*Zomato[[#This Row],[Appr value in USD]]</f>
        <v>4.66</v>
      </c>
    </row>
    <row r="4285" spans="2:25" x14ac:dyDescent="0.3">
      <c r="B4285">
        <v>18391937</v>
      </c>
      <c r="C4285" t="s">
        <v>8755</v>
      </c>
      <c r="D4285">
        <v>1</v>
      </c>
      <c r="E4285" t="s">
        <v>6915</v>
      </c>
      <c r="F4285" t="s">
        <v>8756</v>
      </c>
      <c r="G4285" t="s">
        <v>8741</v>
      </c>
      <c r="H4285" t="s">
        <v>8742</v>
      </c>
      <c r="I4285">
        <v>77.251334</v>
      </c>
      <c r="J4285">
        <v>28.555408</v>
      </c>
      <c r="K4285" t="s">
        <v>393</v>
      </c>
      <c r="L4285" s="36">
        <v>400</v>
      </c>
      <c r="M4285" t="s">
        <v>2116</v>
      </c>
      <c r="N4285" t="s">
        <v>29</v>
      </c>
      <c r="O4285" t="s">
        <v>28</v>
      </c>
      <c r="P4285" t="s">
        <v>29</v>
      </c>
      <c r="Q4285" t="s">
        <v>29</v>
      </c>
      <c r="R4285">
        <v>1</v>
      </c>
      <c r="S4285">
        <v>3.1</v>
      </c>
      <c r="T4285" t="s">
        <v>139</v>
      </c>
      <c r="U4285" t="s">
        <v>140</v>
      </c>
      <c r="V4285">
        <v>11</v>
      </c>
      <c r="W4285" t="str">
        <f>VLOOKUP(Zomato[[#This Row],[Country Code]],Country[#All],2,0)</f>
        <v>India</v>
      </c>
      <c r="X4285">
        <f>VLOOKUP(Zomato[[#This Row],[Currency]],Currency_Table[],2,0)</f>
        <v>1.1650000000000001E-2</v>
      </c>
      <c r="Y4285" s="46">
        <f>Zomato[[#This Row],[Average Cost for two]]*Zomato[[#This Row],[Appr value in USD]]</f>
        <v>4.66</v>
      </c>
    </row>
    <row r="4286" spans="2:25" x14ac:dyDescent="0.3">
      <c r="B4286">
        <v>308243</v>
      </c>
      <c r="C4286" t="s">
        <v>10421</v>
      </c>
      <c r="D4286">
        <v>1</v>
      </c>
      <c r="E4286" t="s">
        <v>6915</v>
      </c>
      <c r="F4286" t="s">
        <v>10422</v>
      </c>
      <c r="G4286" t="s">
        <v>10423</v>
      </c>
      <c r="H4286" t="s">
        <v>10424</v>
      </c>
      <c r="I4286">
        <v>77.238302099999999</v>
      </c>
      <c r="J4286">
        <v>28.536417799999999</v>
      </c>
      <c r="K4286" t="s">
        <v>393</v>
      </c>
      <c r="L4286" s="36">
        <v>400</v>
      </c>
      <c r="M4286" t="s">
        <v>2116</v>
      </c>
      <c r="N4286" t="s">
        <v>29</v>
      </c>
      <c r="O4286" t="s">
        <v>28</v>
      </c>
      <c r="P4286" t="s">
        <v>29</v>
      </c>
      <c r="Q4286" t="s">
        <v>29</v>
      </c>
      <c r="R4286">
        <v>1</v>
      </c>
      <c r="S4286">
        <v>3.1</v>
      </c>
      <c r="T4286" t="s">
        <v>139</v>
      </c>
      <c r="U4286" t="s">
        <v>140</v>
      </c>
      <c r="V4286">
        <v>43</v>
      </c>
      <c r="W4286" t="str">
        <f>VLOOKUP(Zomato[[#This Row],[Country Code]],Country[#All],2,0)</f>
        <v>India</v>
      </c>
      <c r="X4286">
        <f>VLOOKUP(Zomato[[#This Row],[Currency]],Currency_Table[],2,0)</f>
        <v>1.1650000000000001E-2</v>
      </c>
      <c r="Y4286" s="46">
        <f>Zomato[[#This Row],[Average Cost for two]]*Zomato[[#This Row],[Appr value in USD]]</f>
        <v>4.66</v>
      </c>
    </row>
    <row r="4287" spans="2:25" x14ac:dyDescent="0.3">
      <c r="B4287">
        <v>18452241</v>
      </c>
      <c r="C4287" t="s">
        <v>10491</v>
      </c>
      <c r="D4287">
        <v>1</v>
      </c>
      <c r="E4287" t="s">
        <v>6915</v>
      </c>
      <c r="F4287" t="s">
        <v>10492</v>
      </c>
      <c r="G4287" t="s">
        <v>10459</v>
      </c>
      <c r="H4287" t="s">
        <v>10460</v>
      </c>
      <c r="I4287">
        <v>77.240111099999993</v>
      </c>
      <c r="J4287">
        <v>28.553518400000002</v>
      </c>
      <c r="K4287" t="s">
        <v>393</v>
      </c>
      <c r="L4287" s="36">
        <v>40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1</v>
      </c>
      <c r="S4287">
        <v>0</v>
      </c>
      <c r="T4287" t="s">
        <v>165</v>
      </c>
      <c r="U4287" t="s">
        <v>166</v>
      </c>
      <c r="V4287">
        <v>0</v>
      </c>
      <c r="W4287" t="str">
        <f>VLOOKUP(Zomato[[#This Row],[Country Code]],Country[#All],2,0)</f>
        <v>India</v>
      </c>
      <c r="X4287">
        <f>VLOOKUP(Zomato[[#This Row],[Currency]],Currency_Table[],2,0)</f>
        <v>1.1650000000000001E-2</v>
      </c>
      <c r="Y4287" s="46">
        <f>Zomato[[#This Row],[Average Cost for two]]*Zomato[[#This Row],[Appr value in USD]]</f>
        <v>4.66</v>
      </c>
    </row>
    <row r="4288" spans="2:25" x14ac:dyDescent="0.3">
      <c r="B4288">
        <v>18245255</v>
      </c>
      <c r="C4288" t="s">
        <v>10551</v>
      </c>
      <c r="D4288">
        <v>1</v>
      </c>
      <c r="E4288" t="s">
        <v>6915</v>
      </c>
      <c r="F4288" t="s">
        <v>10552</v>
      </c>
      <c r="G4288" t="s">
        <v>10502</v>
      </c>
      <c r="H4288" t="s">
        <v>10503</v>
      </c>
      <c r="I4288">
        <v>77.257050950000007</v>
      </c>
      <c r="J4288">
        <v>28.540727650000001</v>
      </c>
      <c r="K4288" t="s">
        <v>393</v>
      </c>
      <c r="L4288" s="36">
        <v>400</v>
      </c>
      <c r="M4288" t="s">
        <v>2116</v>
      </c>
      <c r="N4288" t="s">
        <v>29</v>
      </c>
      <c r="O4288" t="s">
        <v>28</v>
      </c>
      <c r="P4288" t="s">
        <v>29</v>
      </c>
      <c r="Q4288" t="s">
        <v>29</v>
      </c>
      <c r="R4288">
        <v>1</v>
      </c>
      <c r="S4288">
        <v>3.2</v>
      </c>
      <c r="T4288" t="s">
        <v>139</v>
      </c>
      <c r="U4288" t="s">
        <v>140</v>
      </c>
      <c r="V4288">
        <v>57</v>
      </c>
      <c r="W4288" t="str">
        <f>VLOOKUP(Zomato[[#This Row],[Country Code]],Country[#All],2,0)</f>
        <v>India</v>
      </c>
      <c r="X4288">
        <f>VLOOKUP(Zomato[[#This Row],[Currency]],Currency_Table[],2,0)</f>
        <v>1.1650000000000001E-2</v>
      </c>
      <c r="Y4288" s="46">
        <f>Zomato[[#This Row],[Average Cost for two]]*Zomato[[#This Row],[Appr value in USD]]</f>
        <v>4.66</v>
      </c>
    </row>
    <row r="4289" spans="2:25" x14ac:dyDescent="0.3">
      <c r="B4289">
        <v>18377922</v>
      </c>
      <c r="C4289" t="s">
        <v>10887</v>
      </c>
      <c r="D4289">
        <v>1</v>
      </c>
      <c r="E4289" t="s">
        <v>6915</v>
      </c>
      <c r="F4289" t="s">
        <v>10888</v>
      </c>
      <c r="G4289" t="s">
        <v>10814</v>
      </c>
      <c r="H4289" t="s">
        <v>10815</v>
      </c>
      <c r="I4289">
        <v>77.188885959999993</v>
      </c>
      <c r="J4289">
        <v>28.643356350000001</v>
      </c>
      <c r="K4289" t="s">
        <v>393</v>
      </c>
      <c r="L4289" s="36">
        <v>400</v>
      </c>
      <c r="M4289" t="s">
        <v>2116</v>
      </c>
      <c r="N4289" t="s">
        <v>29</v>
      </c>
      <c r="O4289" t="s">
        <v>28</v>
      </c>
      <c r="P4289" t="s">
        <v>29</v>
      </c>
      <c r="Q4289" t="s">
        <v>29</v>
      </c>
      <c r="R4289">
        <v>1</v>
      </c>
      <c r="S4289">
        <v>3.3</v>
      </c>
      <c r="T4289" t="s">
        <v>139</v>
      </c>
      <c r="U4289" t="s">
        <v>140</v>
      </c>
      <c r="V4289">
        <v>23</v>
      </c>
      <c r="W4289" t="str">
        <f>VLOOKUP(Zomato[[#This Row],[Country Code]],Country[#All],2,0)</f>
        <v>India</v>
      </c>
      <c r="X4289">
        <f>VLOOKUP(Zomato[[#This Row],[Currency]],Currency_Table[],2,0)</f>
        <v>1.1650000000000001E-2</v>
      </c>
      <c r="Y4289" s="46">
        <f>Zomato[[#This Row],[Average Cost for two]]*Zomato[[#This Row],[Appr value in USD]]</f>
        <v>4.66</v>
      </c>
    </row>
    <row r="4290" spans="2:25" x14ac:dyDescent="0.3">
      <c r="B4290">
        <v>18463608</v>
      </c>
      <c r="C4290" t="s">
        <v>10551</v>
      </c>
      <c r="D4290">
        <v>1</v>
      </c>
      <c r="E4290" t="s">
        <v>6915</v>
      </c>
      <c r="F4290" t="s">
        <v>12471</v>
      </c>
      <c r="G4290" t="s">
        <v>4497</v>
      </c>
      <c r="H4290" t="s">
        <v>12438</v>
      </c>
      <c r="I4290">
        <v>77.166325700000002</v>
      </c>
      <c r="J4290">
        <v>28.500868000000001</v>
      </c>
      <c r="K4290" t="s">
        <v>393</v>
      </c>
      <c r="L4290" s="36">
        <v>400</v>
      </c>
      <c r="M4290" t="s">
        <v>2116</v>
      </c>
      <c r="N4290" t="s">
        <v>29</v>
      </c>
      <c r="O4290" t="s">
        <v>29</v>
      </c>
      <c r="P4290" t="s">
        <v>29</v>
      </c>
      <c r="Q4290" t="s">
        <v>29</v>
      </c>
      <c r="R4290">
        <v>1</v>
      </c>
      <c r="S4290">
        <v>0</v>
      </c>
      <c r="T4290" t="s">
        <v>165</v>
      </c>
      <c r="U4290" t="s">
        <v>166</v>
      </c>
      <c r="V4290">
        <v>2</v>
      </c>
      <c r="W4290" t="str">
        <f>VLOOKUP(Zomato[[#This Row],[Country Code]],Country[#All],2,0)</f>
        <v>India</v>
      </c>
      <c r="X4290">
        <f>VLOOKUP(Zomato[[#This Row],[Currency]],Currency_Table[],2,0)</f>
        <v>1.1650000000000001E-2</v>
      </c>
      <c r="Y4290" s="46">
        <f>Zomato[[#This Row],[Average Cost for two]]*Zomato[[#This Row],[Appr value in USD]]</f>
        <v>4.66</v>
      </c>
    </row>
    <row r="4291" spans="2:25" x14ac:dyDescent="0.3">
      <c r="B4291">
        <v>310126</v>
      </c>
      <c r="C4291" t="s">
        <v>13317</v>
      </c>
      <c r="D4291">
        <v>1</v>
      </c>
      <c r="E4291" t="s">
        <v>6915</v>
      </c>
      <c r="F4291" t="s">
        <v>13318</v>
      </c>
      <c r="G4291" t="s">
        <v>13264</v>
      </c>
      <c r="H4291" t="s">
        <v>13265</v>
      </c>
      <c r="I4291">
        <v>77.149999300000005</v>
      </c>
      <c r="J4291">
        <v>28.693724700000001</v>
      </c>
      <c r="K4291" t="s">
        <v>393</v>
      </c>
      <c r="L4291" s="36">
        <v>400</v>
      </c>
      <c r="M4291" t="s">
        <v>2116</v>
      </c>
      <c r="N4291" t="s">
        <v>29</v>
      </c>
      <c r="O4291" t="s">
        <v>29</v>
      </c>
      <c r="P4291" t="s">
        <v>29</v>
      </c>
      <c r="Q4291" t="s">
        <v>29</v>
      </c>
      <c r="R4291">
        <v>1</v>
      </c>
      <c r="S4291">
        <v>3.5</v>
      </c>
      <c r="T4291" t="s">
        <v>102</v>
      </c>
      <c r="U4291" t="s">
        <v>103</v>
      </c>
      <c r="V4291">
        <v>82</v>
      </c>
      <c r="W4291" t="str">
        <f>VLOOKUP(Zomato[[#This Row],[Country Code]],Country[#All],2,0)</f>
        <v>India</v>
      </c>
      <c r="X4291">
        <f>VLOOKUP(Zomato[[#This Row],[Currency]],Currency_Table[],2,0)</f>
        <v>1.1650000000000001E-2</v>
      </c>
      <c r="Y4291" s="46">
        <f>Zomato[[#This Row],[Average Cost for two]]*Zomato[[#This Row],[Appr value in USD]]</f>
        <v>4.66</v>
      </c>
    </row>
    <row r="4292" spans="2:25" x14ac:dyDescent="0.3">
      <c r="B4292">
        <v>18367984</v>
      </c>
      <c r="C4292" t="s">
        <v>10551</v>
      </c>
      <c r="D4292">
        <v>1</v>
      </c>
      <c r="E4292" t="s">
        <v>6915</v>
      </c>
      <c r="F4292" t="s">
        <v>13490</v>
      </c>
      <c r="G4292" t="s">
        <v>13476</v>
      </c>
      <c r="H4292" t="s">
        <v>13477</v>
      </c>
      <c r="I4292">
        <v>77.106217900000004</v>
      </c>
      <c r="J4292">
        <v>28.642557400000001</v>
      </c>
      <c r="K4292" t="s">
        <v>393</v>
      </c>
      <c r="L4292" s="36">
        <v>400</v>
      </c>
      <c r="M4292" t="s">
        <v>2116</v>
      </c>
      <c r="N4292" t="s">
        <v>29</v>
      </c>
      <c r="O4292" t="s">
        <v>29</v>
      </c>
      <c r="P4292" t="s">
        <v>29</v>
      </c>
      <c r="Q4292" t="s">
        <v>29</v>
      </c>
      <c r="R4292">
        <v>1</v>
      </c>
      <c r="S4292">
        <v>2.8</v>
      </c>
      <c r="T4292" t="s">
        <v>139</v>
      </c>
      <c r="U4292" t="s">
        <v>140</v>
      </c>
      <c r="V4292">
        <v>6</v>
      </c>
      <c r="W4292" t="str">
        <f>VLOOKUP(Zomato[[#This Row],[Country Code]],Country[#All],2,0)</f>
        <v>India</v>
      </c>
      <c r="X4292">
        <f>VLOOKUP(Zomato[[#This Row],[Currency]],Currency_Table[],2,0)</f>
        <v>1.1650000000000001E-2</v>
      </c>
      <c r="Y4292" s="46">
        <f>Zomato[[#This Row],[Average Cost for two]]*Zomato[[#This Row],[Appr value in USD]]</f>
        <v>4.66</v>
      </c>
    </row>
    <row r="4293" spans="2:25" x14ac:dyDescent="0.3">
      <c r="B4293">
        <v>312425</v>
      </c>
      <c r="C4293" t="s">
        <v>13902</v>
      </c>
      <c r="D4293">
        <v>1</v>
      </c>
      <c r="E4293" t="s">
        <v>6915</v>
      </c>
      <c r="F4293" t="s">
        <v>13903</v>
      </c>
      <c r="G4293" t="s">
        <v>13820</v>
      </c>
      <c r="H4293" t="s">
        <v>13821</v>
      </c>
      <c r="I4293">
        <v>77.104846199999997</v>
      </c>
      <c r="J4293">
        <v>28.669180399999998</v>
      </c>
      <c r="K4293" t="s">
        <v>393</v>
      </c>
      <c r="L4293" s="36">
        <v>400</v>
      </c>
      <c r="M4293" t="s">
        <v>2116</v>
      </c>
      <c r="N4293" t="s">
        <v>29</v>
      </c>
      <c r="O4293" t="s">
        <v>28</v>
      </c>
      <c r="P4293" t="s">
        <v>29</v>
      </c>
      <c r="Q4293" t="s">
        <v>29</v>
      </c>
      <c r="R4293">
        <v>1</v>
      </c>
      <c r="S4293">
        <v>3.5</v>
      </c>
      <c r="T4293" t="s">
        <v>102</v>
      </c>
      <c r="U4293" t="s">
        <v>103</v>
      </c>
      <c r="V4293">
        <v>76</v>
      </c>
      <c r="W4293" t="str">
        <f>VLOOKUP(Zomato[[#This Row],[Country Code]],Country[#All],2,0)</f>
        <v>India</v>
      </c>
      <c r="X4293">
        <f>VLOOKUP(Zomato[[#This Row],[Currency]],Currency_Table[],2,0)</f>
        <v>1.1650000000000001E-2</v>
      </c>
      <c r="Y4293" s="46">
        <f>Zomato[[#This Row],[Average Cost for two]]*Zomato[[#This Row],[Appr value in USD]]</f>
        <v>4.66</v>
      </c>
    </row>
    <row r="4294" spans="2:25" x14ac:dyDescent="0.3">
      <c r="B4294">
        <v>18464054</v>
      </c>
      <c r="C4294" t="s">
        <v>14062</v>
      </c>
      <c r="D4294">
        <v>1</v>
      </c>
      <c r="E4294" t="s">
        <v>6915</v>
      </c>
      <c r="F4294" t="s">
        <v>14063</v>
      </c>
      <c r="G4294" t="s">
        <v>13937</v>
      </c>
      <c r="H4294" t="s">
        <v>13938</v>
      </c>
      <c r="I4294">
        <v>0</v>
      </c>
      <c r="J4294">
        <v>0</v>
      </c>
      <c r="K4294" t="s">
        <v>393</v>
      </c>
      <c r="L4294" s="36">
        <v>400</v>
      </c>
      <c r="M4294" t="s">
        <v>2116</v>
      </c>
      <c r="N4294" t="s">
        <v>29</v>
      </c>
      <c r="O4294" t="s">
        <v>29</v>
      </c>
      <c r="P4294" t="s">
        <v>29</v>
      </c>
      <c r="Q4294" t="s">
        <v>29</v>
      </c>
      <c r="R4294">
        <v>1</v>
      </c>
      <c r="S4294">
        <v>3.6</v>
      </c>
      <c r="T4294" t="s">
        <v>102</v>
      </c>
      <c r="U4294" t="s">
        <v>103</v>
      </c>
      <c r="V4294">
        <v>27</v>
      </c>
      <c r="W4294" t="str">
        <f>VLOOKUP(Zomato[[#This Row],[Country Code]],Country[#All],2,0)</f>
        <v>India</v>
      </c>
      <c r="X4294">
        <f>VLOOKUP(Zomato[[#This Row],[Currency]],Currency_Table[],2,0)</f>
        <v>1.1650000000000001E-2</v>
      </c>
      <c r="Y4294" s="46">
        <f>Zomato[[#This Row],[Average Cost for two]]*Zomato[[#This Row],[Appr value in USD]]</f>
        <v>4.66</v>
      </c>
    </row>
    <row r="4295" spans="2:25" x14ac:dyDescent="0.3">
      <c r="B4295">
        <v>311711</v>
      </c>
      <c r="C4295" t="s">
        <v>13317</v>
      </c>
      <c r="D4295">
        <v>1</v>
      </c>
      <c r="E4295" t="s">
        <v>6915</v>
      </c>
      <c r="F4295" t="s">
        <v>14843</v>
      </c>
      <c r="G4295" t="s">
        <v>14813</v>
      </c>
      <c r="H4295" t="s">
        <v>14814</v>
      </c>
      <c r="I4295">
        <v>77.125730200000007</v>
      </c>
      <c r="J4295">
        <v>28.717803700000001</v>
      </c>
      <c r="K4295" t="s">
        <v>393</v>
      </c>
      <c r="L4295" s="36">
        <v>40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1</v>
      </c>
      <c r="S4295">
        <v>3.3</v>
      </c>
      <c r="T4295" t="s">
        <v>139</v>
      </c>
      <c r="U4295" t="s">
        <v>140</v>
      </c>
      <c r="V4295">
        <v>34</v>
      </c>
      <c r="W4295" t="str">
        <f>VLOOKUP(Zomato[[#This Row],[Country Code]],Country[#All],2,0)</f>
        <v>India</v>
      </c>
      <c r="X4295">
        <f>VLOOKUP(Zomato[[#This Row],[Currency]],Currency_Table[],2,0)</f>
        <v>1.1650000000000001E-2</v>
      </c>
      <c r="Y4295" s="46">
        <f>Zomato[[#This Row],[Average Cost for two]]*Zomato[[#This Row],[Appr value in USD]]</f>
        <v>4.66</v>
      </c>
    </row>
    <row r="4296" spans="2:25" x14ac:dyDescent="0.3">
      <c r="B4296">
        <v>18273634</v>
      </c>
      <c r="C4296" t="s">
        <v>10551</v>
      </c>
      <c r="D4296">
        <v>1</v>
      </c>
      <c r="E4296" t="s">
        <v>6915</v>
      </c>
      <c r="F4296" t="s">
        <v>14868</v>
      </c>
      <c r="G4296" t="s">
        <v>14813</v>
      </c>
      <c r="H4296" t="s">
        <v>14814</v>
      </c>
      <c r="I4296">
        <v>77.116290899999996</v>
      </c>
      <c r="J4296">
        <v>28.714835099999998</v>
      </c>
      <c r="K4296" t="s">
        <v>393</v>
      </c>
      <c r="L4296" s="36">
        <v>400</v>
      </c>
      <c r="M4296" t="s">
        <v>2116</v>
      </c>
      <c r="N4296" t="s">
        <v>29</v>
      </c>
      <c r="O4296" t="s">
        <v>28</v>
      </c>
      <c r="P4296" t="s">
        <v>29</v>
      </c>
      <c r="Q4296" t="s">
        <v>29</v>
      </c>
      <c r="R4296">
        <v>1</v>
      </c>
      <c r="S4296">
        <v>3.5</v>
      </c>
      <c r="T4296" t="s">
        <v>102</v>
      </c>
      <c r="U4296" t="s">
        <v>103</v>
      </c>
      <c r="V4296">
        <v>42</v>
      </c>
      <c r="W4296" t="str">
        <f>VLOOKUP(Zomato[[#This Row],[Country Code]],Country[#All],2,0)</f>
        <v>India</v>
      </c>
      <c r="X4296">
        <f>VLOOKUP(Zomato[[#This Row],[Currency]],Currency_Table[],2,0)</f>
        <v>1.1650000000000001E-2</v>
      </c>
      <c r="Y4296" s="46">
        <f>Zomato[[#This Row],[Average Cost for two]]*Zomato[[#This Row],[Appr value in USD]]</f>
        <v>4.66</v>
      </c>
    </row>
    <row r="4297" spans="2:25" x14ac:dyDescent="0.3">
      <c r="B4297">
        <v>310701</v>
      </c>
      <c r="C4297" t="s">
        <v>15926</v>
      </c>
      <c r="D4297">
        <v>1</v>
      </c>
      <c r="E4297" t="s">
        <v>6915</v>
      </c>
      <c r="F4297" t="s">
        <v>15927</v>
      </c>
      <c r="G4297" t="s">
        <v>15911</v>
      </c>
      <c r="H4297" t="s">
        <v>15912</v>
      </c>
      <c r="I4297">
        <v>77.221369800000005</v>
      </c>
      <c r="J4297">
        <v>28.567969000000002</v>
      </c>
      <c r="K4297" t="s">
        <v>393</v>
      </c>
      <c r="L4297" s="36">
        <v>4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1</v>
      </c>
      <c r="S4297">
        <v>3</v>
      </c>
      <c r="T4297" t="s">
        <v>139</v>
      </c>
      <c r="U4297" t="s">
        <v>140</v>
      </c>
      <c r="V4297">
        <v>7</v>
      </c>
      <c r="W4297" t="str">
        <f>VLOOKUP(Zomato[[#This Row],[Country Code]],Country[#All],2,0)</f>
        <v>India</v>
      </c>
      <c r="X4297">
        <f>VLOOKUP(Zomato[[#This Row],[Currency]],Currency_Table[],2,0)</f>
        <v>1.1650000000000001E-2</v>
      </c>
      <c r="Y4297" s="46">
        <f>Zomato[[#This Row],[Average Cost for two]]*Zomato[[#This Row],[Appr value in USD]]</f>
        <v>4.66</v>
      </c>
    </row>
    <row r="4298" spans="2:25" x14ac:dyDescent="0.3">
      <c r="B4298">
        <v>308595</v>
      </c>
      <c r="C4298" t="s">
        <v>8691</v>
      </c>
      <c r="D4298">
        <v>1</v>
      </c>
      <c r="E4298" t="s">
        <v>6915</v>
      </c>
      <c r="F4298" t="s">
        <v>13483</v>
      </c>
      <c r="G4298" t="s">
        <v>16119</v>
      </c>
      <c r="H4298" t="s">
        <v>16120</v>
      </c>
      <c r="I4298">
        <v>77.106343800000005</v>
      </c>
      <c r="J4298">
        <v>28.6421648</v>
      </c>
      <c r="K4298" t="s">
        <v>393</v>
      </c>
      <c r="L4298" s="36">
        <v>400</v>
      </c>
      <c r="M4298" t="s">
        <v>2116</v>
      </c>
      <c r="N4298" t="s">
        <v>29</v>
      </c>
      <c r="O4298" t="s">
        <v>28</v>
      </c>
      <c r="P4298" t="s">
        <v>29</v>
      </c>
      <c r="Q4298" t="s">
        <v>29</v>
      </c>
      <c r="R4298">
        <v>1</v>
      </c>
      <c r="S4298">
        <v>3.2</v>
      </c>
      <c r="T4298" t="s">
        <v>139</v>
      </c>
      <c r="U4298" t="s">
        <v>140</v>
      </c>
      <c r="V4298">
        <v>24</v>
      </c>
      <c r="W4298" t="str">
        <f>VLOOKUP(Zomato[[#This Row],[Country Code]],Country[#All],2,0)</f>
        <v>India</v>
      </c>
      <c r="X4298">
        <f>VLOOKUP(Zomato[[#This Row],[Currency]],Currency_Table[],2,0)</f>
        <v>1.1650000000000001E-2</v>
      </c>
      <c r="Y4298" s="46">
        <f>Zomato[[#This Row],[Average Cost for two]]*Zomato[[#This Row],[Appr value in USD]]</f>
        <v>4.66</v>
      </c>
    </row>
    <row r="4299" spans="2:25" x14ac:dyDescent="0.3">
      <c r="B4299">
        <v>18163893</v>
      </c>
      <c r="C4299" t="s">
        <v>10551</v>
      </c>
      <c r="D4299">
        <v>1</v>
      </c>
      <c r="E4299" t="s">
        <v>6915</v>
      </c>
      <c r="F4299" t="s">
        <v>17084</v>
      </c>
      <c r="G4299" t="s">
        <v>17081</v>
      </c>
      <c r="H4299" t="s">
        <v>17082</v>
      </c>
      <c r="I4299">
        <v>77.168967100000003</v>
      </c>
      <c r="J4299">
        <v>28.6454168</v>
      </c>
      <c r="K4299" t="s">
        <v>393</v>
      </c>
      <c r="L4299" s="36">
        <v>400</v>
      </c>
      <c r="M4299" t="s">
        <v>2116</v>
      </c>
      <c r="N4299" t="s">
        <v>29</v>
      </c>
      <c r="O4299" t="s">
        <v>28</v>
      </c>
      <c r="P4299" t="s">
        <v>29</v>
      </c>
      <c r="Q4299" t="s">
        <v>29</v>
      </c>
      <c r="R4299">
        <v>1</v>
      </c>
      <c r="S4299">
        <v>3.7</v>
      </c>
      <c r="T4299" t="s">
        <v>102</v>
      </c>
      <c r="U4299" t="s">
        <v>103</v>
      </c>
      <c r="V4299">
        <v>83</v>
      </c>
      <c r="W4299" t="str">
        <f>VLOOKUP(Zomato[[#This Row],[Country Code]],Country[#All],2,0)</f>
        <v>India</v>
      </c>
      <c r="X4299">
        <f>VLOOKUP(Zomato[[#This Row],[Currency]],Currency_Table[],2,0)</f>
        <v>1.1650000000000001E-2</v>
      </c>
      <c r="Y4299" s="46">
        <f>Zomato[[#This Row],[Average Cost for two]]*Zomato[[#This Row],[Appr value in USD]]</f>
        <v>4.66</v>
      </c>
    </row>
    <row r="4300" spans="2:25" x14ac:dyDescent="0.3">
      <c r="B4300">
        <v>4640</v>
      </c>
      <c r="C4300" t="s">
        <v>6932</v>
      </c>
      <c r="D4300">
        <v>1</v>
      </c>
      <c r="E4300" t="s">
        <v>6915</v>
      </c>
      <c r="F4300" t="s">
        <v>17120</v>
      </c>
      <c r="G4300" t="s">
        <v>17106</v>
      </c>
      <c r="H4300" t="s">
        <v>17107</v>
      </c>
      <c r="I4300">
        <v>77.207147000000006</v>
      </c>
      <c r="J4300">
        <v>28.557909599999999</v>
      </c>
      <c r="K4300" t="s">
        <v>393</v>
      </c>
      <c r="L4300" s="36">
        <v>400</v>
      </c>
      <c r="M4300" t="s">
        <v>2116</v>
      </c>
      <c r="N4300" t="s">
        <v>29</v>
      </c>
      <c r="O4300" t="s">
        <v>28</v>
      </c>
      <c r="P4300" t="s">
        <v>29</v>
      </c>
      <c r="Q4300" t="s">
        <v>29</v>
      </c>
      <c r="R4300">
        <v>1</v>
      </c>
      <c r="S4300">
        <v>2.7</v>
      </c>
      <c r="T4300" t="s">
        <v>139</v>
      </c>
      <c r="U4300" t="s">
        <v>140</v>
      </c>
      <c r="V4300">
        <v>128</v>
      </c>
      <c r="W4300" t="str">
        <f>VLOOKUP(Zomato[[#This Row],[Country Code]],Country[#All],2,0)</f>
        <v>India</v>
      </c>
      <c r="X4300">
        <f>VLOOKUP(Zomato[[#This Row],[Currency]],Currency_Table[],2,0)</f>
        <v>1.1650000000000001E-2</v>
      </c>
      <c r="Y4300" s="46">
        <f>Zomato[[#This Row],[Average Cost for two]]*Zomato[[#This Row],[Appr value in USD]]</f>
        <v>4.66</v>
      </c>
    </row>
    <row r="4301" spans="2:25" x14ac:dyDescent="0.3">
      <c r="B4301">
        <v>18272367</v>
      </c>
      <c r="C4301" t="s">
        <v>8708</v>
      </c>
      <c r="D4301">
        <v>1</v>
      </c>
      <c r="E4301" t="s">
        <v>17180</v>
      </c>
      <c r="F4301" t="s">
        <v>17234</v>
      </c>
      <c r="G4301" t="s">
        <v>17214</v>
      </c>
      <c r="H4301" t="s">
        <v>17215</v>
      </c>
      <c r="I4301">
        <v>77.320549900000003</v>
      </c>
      <c r="J4301">
        <v>28.566939550000001</v>
      </c>
      <c r="K4301" t="s">
        <v>393</v>
      </c>
      <c r="L4301" s="36">
        <v>400</v>
      </c>
      <c r="M4301" t="s">
        <v>2116</v>
      </c>
      <c r="N4301" t="s">
        <v>29</v>
      </c>
      <c r="O4301" t="s">
        <v>29</v>
      </c>
      <c r="P4301" t="s">
        <v>29</v>
      </c>
      <c r="Q4301" t="s">
        <v>29</v>
      </c>
      <c r="R4301">
        <v>1</v>
      </c>
      <c r="S4301">
        <v>3.9</v>
      </c>
      <c r="T4301" t="s">
        <v>102</v>
      </c>
      <c r="U4301" t="s">
        <v>103</v>
      </c>
      <c r="V4301">
        <v>232</v>
      </c>
      <c r="W4301" t="str">
        <f>VLOOKUP(Zomato[[#This Row],[Country Code]],Country[#All],2,0)</f>
        <v>India</v>
      </c>
      <c r="X4301">
        <f>VLOOKUP(Zomato[[#This Row],[Currency]],Currency_Table[],2,0)</f>
        <v>1.1650000000000001E-2</v>
      </c>
      <c r="Y4301" s="46">
        <f>Zomato[[#This Row],[Average Cost for two]]*Zomato[[#This Row],[Appr value in USD]]</f>
        <v>4.66</v>
      </c>
    </row>
    <row r="4302" spans="2:25" x14ac:dyDescent="0.3">
      <c r="B4302">
        <v>18371430</v>
      </c>
      <c r="C4302" t="s">
        <v>17434</v>
      </c>
      <c r="D4302">
        <v>1</v>
      </c>
      <c r="E4302" t="s">
        <v>17180</v>
      </c>
      <c r="F4302" t="s">
        <v>17435</v>
      </c>
      <c r="G4302" t="s">
        <v>17406</v>
      </c>
      <c r="H4302" t="s">
        <v>17407</v>
      </c>
      <c r="I4302">
        <v>77.353573699999998</v>
      </c>
      <c r="J4302">
        <v>28.574300099999999</v>
      </c>
      <c r="K4302" t="s">
        <v>393</v>
      </c>
      <c r="L4302" s="36">
        <v>400</v>
      </c>
      <c r="M4302" t="s">
        <v>2116</v>
      </c>
      <c r="N4302" t="s">
        <v>29</v>
      </c>
      <c r="O4302" t="s">
        <v>29</v>
      </c>
      <c r="P4302" t="s">
        <v>29</v>
      </c>
      <c r="Q4302" t="s">
        <v>29</v>
      </c>
      <c r="R4302">
        <v>1</v>
      </c>
      <c r="S4302">
        <v>0</v>
      </c>
      <c r="T4302" t="s">
        <v>165</v>
      </c>
      <c r="U4302" t="s">
        <v>166</v>
      </c>
      <c r="V4302">
        <v>0</v>
      </c>
      <c r="W4302" t="str">
        <f>VLOOKUP(Zomato[[#This Row],[Country Code]],Country[#All],2,0)</f>
        <v>India</v>
      </c>
      <c r="X4302">
        <f>VLOOKUP(Zomato[[#This Row],[Currency]],Currency_Table[],2,0)</f>
        <v>1.1650000000000001E-2</v>
      </c>
      <c r="Y4302" s="46">
        <f>Zomato[[#This Row],[Average Cost for two]]*Zomato[[#This Row],[Appr value in USD]]</f>
        <v>4.66</v>
      </c>
    </row>
    <row r="4303" spans="2:25" x14ac:dyDescent="0.3">
      <c r="B4303">
        <v>18273632</v>
      </c>
      <c r="C4303" t="s">
        <v>10551</v>
      </c>
      <c r="D4303">
        <v>1</v>
      </c>
      <c r="E4303" t="s">
        <v>17180</v>
      </c>
      <c r="F4303" t="s">
        <v>17409</v>
      </c>
      <c r="G4303" t="s">
        <v>17406</v>
      </c>
      <c r="H4303" t="s">
        <v>17407</v>
      </c>
      <c r="I4303">
        <v>77.353663400000002</v>
      </c>
      <c r="J4303">
        <v>28.574308599999998</v>
      </c>
      <c r="K4303" t="s">
        <v>393</v>
      </c>
      <c r="L4303" s="36">
        <v>400</v>
      </c>
      <c r="M4303" t="s">
        <v>2116</v>
      </c>
      <c r="N4303" t="s">
        <v>29</v>
      </c>
      <c r="O4303" t="s">
        <v>28</v>
      </c>
      <c r="P4303" t="s">
        <v>29</v>
      </c>
      <c r="Q4303" t="s">
        <v>29</v>
      </c>
      <c r="R4303">
        <v>1</v>
      </c>
      <c r="S4303">
        <v>2.2999999999999998</v>
      </c>
      <c r="T4303" t="s">
        <v>1059</v>
      </c>
      <c r="U4303" t="s">
        <v>1060</v>
      </c>
      <c r="V4303">
        <v>27</v>
      </c>
      <c r="W4303" t="str">
        <f>VLOOKUP(Zomato[[#This Row],[Country Code]],Country[#All],2,0)</f>
        <v>India</v>
      </c>
      <c r="X4303">
        <f>VLOOKUP(Zomato[[#This Row],[Currency]],Currency_Table[],2,0)</f>
        <v>1.1650000000000001E-2</v>
      </c>
      <c r="Y4303" s="46">
        <f>Zomato[[#This Row],[Average Cost for two]]*Zomato[[#This Row],[Appr value in USD]]</f>
        <v>4.66</v>
      </c>
    </row>
    <row r="4304" spans="2:25" x14ac:dyDescent="0.3">
      <c r="B4304">
        <v>309545</v>
      </c>
      <c r="C4304" t="s">
        <v>5955</v>
      </c>
      <c r="D4304">
        <v>1</v>
      </c>
      <c r="E4304" t="s">
        <v>17180</v>
      </c>
      <c r="F4304" t="s">
        <v>17457</v>
      </c>
      <c r="G4304" t="s">
        <v>17448</v>
      </c>
      <c r="H4304" t="s">
        <v>17449</v>
      </c>
      <c r="I4304">
        <v>77.528147399999995</v>
      </c>
      <c r="J4304">
        <v>28.457853499999999</v>
      </c>
      <c r="K4304" t="s">
        <v>393</v>
      </c>
      <c r="L4304" s="36">
        <v>400</v>
      </c>
      <c r="M4304" t="s">
        <v>2116</v>
      </c>
      <c r="N4304" t="s">
        <v>29</v>
      </c>
      <c r="O4304" t="s">
        <v>28</v>
      </c>
      <c r="P4304" t="s">
        <v>29</v>
      </c>
      <c r="Q4304" t="s">
        <v>29</v>
      </c>
      <c r="R4304">
        <v>1</v>
      </c>
      <c r="S4304">
        <v>3.5</v>
      </c>
      <c r="T4304" t="s">
        <v>102</v>
      </c>
      <c r="U4304" t="s">
        <v>103</v>
      </c>
      <c r="V4304">
        <v>83</v>
      </c>
      <c r="W4304" t="str">
        <f>VLOOKUP(Zomato[[#This Row],[Country Code]],Country[#All],2,0)</f>
        <v>India</v>
      </c>
      <c r="X4304">
        <f>VLOOKUP(Zomato[[#This Row],[Currency]],Currency_Table[],2,0)</f>
        <v>1.1650000000000001E-2</v>
      </c>
      <c r="Y4304" s="46">
        <f>Zomato[[#This Row],[Average Cost for two]]*Zomato[[#This Row],[Appr value in USD]]</f>
        <v>4.66</v>
      </c>
    </row>
    <row r="4305" spans="2:25" x14ac:dyDescent="0.3">
      <c r="B4305">
        <v>18478981</v>
      </c>
      <c r="C4305" t="s">
        <v>17594</v>
      </c>
      <c r="D4305">
        <v>1</v>
      </c>
      <c r="E4305" t="s">
        <v>17180</v>
      </c>
      <c r="F4305" t="s">
        <v>17595</v>
      </c>
      <c r="G4305" t="s">
        <v>17510</v>
      </c>
      <c r="H4305" t="s">
        <v>17511</v>
      </c>
      <c r="I4305">
        <v>0</v>
      </c>
      <c r="J4305">
        <v>0</v>
      </c>
      <c r="K4305" t="s">
        <v>393</v>
      </c>
      <c r="L4305" s="36">
        <v>40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1</v>
      </c>
      <c r="S4305">
        <v>0</v>
      </c>
      <c r="T4305" t="s">
        <v>165</v>
      </c>
      <c r="U4305" t="s">
        <v>166</v>
      </c>
      <c r="V4305">
        <v>1</v>
      </c>
      <c r="W4305" t="str">
        <f>VLOOKUP(Zomato[[#This Row],[Country Code]],Country[#All],2,0)</f>
        <v>India</v>
      </c>
      <c r="X4305">
        <f>VLOOKUP(Zomato[[#This Row],[Currency]],Currency_Table[],2,0)</f>
        <v>1.1650000000000001E-2</v>
      </c>
      <c r="Y4305" s="46">
        <f>Zomato[[#This Row],[Average Cost for two]]*Zomato[[#This Row],[Appr value in USD]]</f>
        <v>4.66</v>
      </c>
    </row>
    <row r="4306" spans="2:25" x14ac:dyDescent="0.3">
      <c r="B4306">
        <v>300988</v>
      </c>
      <c r="C4306" t="s">
        <v>8708</v>
      </c>
      <c r="D4306">
        <v>1</v>
      </c>
      <c r="E4306" t="s">
        <v>17180</v>
      </c>
      <c r="F4306" t="s">
        <v>17690</v>
      </c>
      <c r="G4306" t="s">
        <v>17674</v>
      </c>
      <c r="H4306" t="s">
        <v>17675</v>
      </c>
      <c r="I4306">
        <v>77.401790000000005</v>
      </c>
      <c r="J4306">
        <v>28.501157800000001</v>
      </c>
      <c r="K4306" t="s">
        <v>393</v>
      </c>
      <c r="L4306" s="36">
        <v>400</v>
      </c>
      <c r="M4306" t="s">
        <v>2116</v>
      </c>
      <c r="N4306" t="s">
        <v>29</v>
      </c>
      <c r="O4306" t="s">
        <v>29</v>
      </c>
      <c r="P4306" t="s">
        <v>29</v>
      </c>
      <c r="Q4306" t="s">
        <v>29</v>
      </c>
      <c r="R4306">
        <v>1</v>
      </c>
      <c r="S4306">
        <v>3.2</v>
      </c>
      <c r="T4306" t="s">
        <v>139</v>
      </c>
      <c r="U4306" t="s">
        <v>140</v>
      </c>
      <c r="V4306">
        <v>19</v>
      </c>
      <c r="W4306" t="str">
        <f>VLOOKUP(Zomato[[#This Row],[Country Code]],Country[#All],2,0)</f>
        <v>India</v>
      </c>
      <c r="X4306">
        <f>VLOOKUP(Zomato[[#This Row],[Currency]],Currency_Table[],2,0)</f>
        <v>1.1650000000000001E-2</v>
      </c>
      <c r="Y4306" s="46">
        <f>Zomato[[#This Row],[Average Cost for two]]*Zomato[[#This Row],[Appr value in USD]]</f>
        <v>4.66</v>
      </c>
    </row>
    <row r="4307" spans="2:25" x14ac:dyDescent="0.3">
      <c r="B4307">
        <v>309519</v>
      </c>
      <c r="C4307" t="s">
        <v>17942</v>
      </c>
      <c r="D4307">
        <v>1</v>
      </c>
      <c r="E4307" t="s">
        <v>17180</v>
      </c>
      <c r="F4307" t="s">
        <v>17941</v>
      </c>
      <c r="G4307" t="s">
        <v>3229</v>
      </c>
      <c r="H4307" t="s">
        <v>17941</v>
      </c>
      <c r="I4307">
        <v>77.328028000000003</v>
      </c>
      <c r="J4307">
        <v>28.577974999999999</v>
      </c>
      <c r="K4307" t="s">
        <v>393</v>
      </c>
      <c r="L4307" s="36">
        <v>400</v>
      </c>
      <c r="M4307" t="s">
        <v>2116</v>
      </c>
      <c r="N4307" t="s">
        <v>29</v>
      </c>
      <c r="O4307" t="s">
        <v>28</v>
      </c>
      <c r="P4307" t="s">
        <v>29</v>
      </c>
      <c r="Q4307" t="s">
        <v>29</v>
      </c>
      <c r="R4307">
        <v>1</v>
      </c>
      <c r="S4307">
        <v>3.6</v>
      </c>
      <c r="T4307" t="s">
        <v>102</v>
      </c>
      <c r="U4307" t="s">
        <v>103</v>
      </c>
      <c r="V4307">
        <v>165</v>
      </c>
      <c r="W4307" t="str">
        <f>VLOOKUP(Zomato[[#This Row],[Country Code]],Country[#All],2,0)</f>
        <v>India</v>
      </c>
      <c r="X4307">
        <f>VLOOKUP(Zomato[[#This Row],[Currency]],Currency_Table[],2,0)</f>
        <v>1.1650000000000001E-2</v>
      </c>
      <c r="Y4307" s="46">
        <f>Zomato[[#This Row],[Average Cost for two]]*Zomato[[#This Row],[Appr value in USD]]</f>
        <v>4.66</v>
      </c>
    </row>
    <row r="4308" spans="2:25" x14ac:dyDescent="0.3">
      <c r="B4308">
        <v>18255160</v>
      </c>
      <c r="C4308" t="s">
        <v>18025</v>
      </c>
      <c r="D4308">
        <v>1</v>
      </c>
      <c r="E4308" t="s">
        <v>17180</v>
      </c>
      <c r="F4308" t="s">
        <v>18026</v>
      </c>
      <c r="G4308" t="s">
        <v>18012</v>
      </c>
      <c r="H4308" t="s">
        <v>18013</v>
      </c>
      <c r="I4308">
        <v>77.328264599999997</v>
      </c>
      <c r="J4308">
        <v>28.574380860000002</v>
      </c>
      <c r="K4308" t="s">
        <v>393</v>
      </c>
      <c r="L4308" s="36">
        <v>400</v>
      </c>
      <c r="M4308" t="s">
        <v>2116</v>
      </c>
      <c r="N4308" t="s">
        <v>29</v>
      </c>
      <c r="O4308" t="s">
        <v>29</v>
      </c>
      <c r="P4308" t="s">
        <v>29</v>
      </c>
      <c r="Q4308" t="s">
        <v>29</v>
      </c>
      <c r="R4308">
        <v>1</v>
      </c>
      <c r="S4308">
        <v>3</v>
      </c>
      <c r="T4308" t="s">
        <v>139</v>
      </c>
      <c r="U4308" t="s">
        <v>140</v>
      </c>
      <c r="V4308">
        <v>5</v>
      </c>
      <c r="W4308" t="str">
        <f>VLOOKUP(Zomato[[#This Row],[Country Code]],Country[#All],2,0)</f>
        <v>India</v>
      </c>
      <c r="X4308">
        <f>VLOOKUP(Zomato[[#This Row],[Currency]],Currency_Table[],2,0)</f>
        <v>1.1650000000000001E-2</v>
      </c>
      <c r="Y4308" s="46">
        <f>Zomato[[#This Row],[Average Cost for two]]*Zomato[[#This Row],[Appr value in USD]]</f>
        <v>4.66</v>
      </c>
    </row>
    <row r="4309" spans="2:25" x14ac:dyDescent="0.3">
      <c r="B4309">
        <v>18337925</v>
      </c>
      <c r="C4309" t="s">
        <v>8708</v>
      </c>
      <c r="D4309">
        <v>1</v>
      </c>
      <c r="E4309" t="s">
        <v>17180</v>
      </c>
      <c r="F4309" t="s">
        <v>18120</v>
      </c>
      <c r="G4309" t="s">
        <v>18116</v>
      </c>
      <c r="H4309" t="s">
        <v>18117</v>
      </c>
      <c r="I4309">
        <v>77.353663400000002</v>
      </c>
      <c r="J4309">
        <v>28.574308599999998</v>
      </c>
      <c r="K4309" t="s">
        <v>393</v>
      </c>
      <c r="L4309" s="36">
        <v>400</v>
      </c>
      <c r="M4309" t="s">
        <v>2116</v>
      </c>
      <c r="N4309" t="s">
        <v>29</v>
      </c>
      <c r="O4309" t="s">
        <v>29</v>
      </c>
      <c r="P4309" t="s">
        <v>29</v>
      </c>
      <c r="Q4309" t="s">
        <v>29</v>
      </c>
      <c r="R4309">
        <v>1</v>
      </c>
      <c r="S4309">
        <v>3.4</v>
      </c>
      <c r="T4309" t="s">
        <v>139</v>
      </c>
      <c r="U4309" t="s">
        <v>140</v>
      </c>
      <c r="V4309">
        <v>22</v>
      </c>
      <c r="W4309" t="str">
        <f>VLOOKUP(Zomato[[#This Row],[Country Code]],Country[#All],2,0)</f>
        <v>India</v>
      </c>
      <c r="X4309">
        <f>VLOOKUP(Zomato[[#This Row],[Currency]],Currency_Table[],2,0)</f>
        <v>1.1650000000000001E-2</v>
      </c>
      <c r="Y4309" s="46">
        <f>Zomato[[#This Row],[Average Cost for two]]*Zomato[[#This Row],[Appr value in USD]]</f>
        <v>4.66</v>
      </c>
    </row>
    <row r="4310" spans="2:25" x14ac:dyDescent="0.3">
      <c r="B4310">
        <v>18277023</v>
      </c>
      <c r="C4310" t="s">
        <v>19066</v>
      </c>
      <c r="D4310">
        <v>1</v>
      </c>
      <c r="E4310" t="s">
        <v>17180</v>
      </c>
      <c r="F4310" t="s">
        <v>19067</v>
      </c>
      <c r="G4310" t="s">
        <v>19064</v>
      </c>
      <c r="H4310" t="s">
        <v>19065</v>
      </c>
      <c r="I4310">
        <v>77.367302699999996</v>
      </c>
      <c r="J4310">
        <v>28.5579292</v>
      </c>
      <c r="K4310" t="s">
        <v>393</v>
      </c>
      <c r="L4310" s="36">
        <v>400</v>
      </c>
      <c r="M4310" t="s">
        <v>2116</v>
      </c>
      <c r="N4310" t="s">
        <v>29</v>
      </c>
      <c r="O4310" t="s">
        <v>29</v>
      </c>
      <c r="P4310" t="s">
        <v>29</v>
      </c>
      <c r="Q4310" t="s">
        <v>29</v>
      </c>
      <c r="R4310">
        <v>1</v>
      </c>
      <c r="S4310">
        <v>0</v>
      </c>
      <c r="T4310" t="s">
        <v>165</v>
      </c>
      <c r="U4310" t="s">
        <v>166</v>
      </c>
      <c r="V4310">
        <v>1</v>
      </c>
      <c r="W4310" t="str">
        <f>VLOOKUP(Zomato[[#This Row],[Country Code]],Country[#All],2,0)</f>
        <v>India</v>
      </c>
      <c r="X4310">
        <f>VLOOKUP(Zomato[[#This Row],[Currency]],Currency_Table[],2,0)</f>
        <v>1.1650000000000001E-2</v>
      </c>
      <c r="Y4310" s="46">
        <f>Zomato[[#This Row],[Average Cost for two]]*Zomato[[#This Row],[Appr value in USD]]</f>
        <v>4.66</v>
      </c>
    </row>
    <row r="4311" spans="2:25" x14ac:dyDescent="0.3">
      <c r="B4311">
        <v>2400279</v>
      </c>
      <c r="C4311" t="s">
        <v>2293</v>
      </c>
      <c r="D4311">
        <v>1</v>
      </c>
      <c r="E4311" t="s">
        <v>2269</v>
      </c>
      <c r="F4311" t="s">
        <v>2294</v>
      </c>
      <c r="G4311" t="s">
        <v>2124</v>
      </c>
      <c r="H4311" t="s">
        <v>2271</v>
      </c>
      <c r="I4311">
        <v>0</v>
      </c>
      <c r="J4311">
        <v>0</v>
      </c>
      <c r="K4311" t="s">
        <v>2295</v>
      </c>
      <c r="L4311" s="36">
        <v>400</v>
      </c>
      <c r="M4311" t="s">
        <v>2116</v>
      </c>
      <c r="N4311" t="s">
        <v>29</v>
      </c>
      <c r="O4311" t="s">
        <v>29</v>
      </c>
      <c r="P4311" t="s">
        <v>29</v>
      </c>
      <c r="Q4311" t="s">
        <v>29</v>
      </c>
      <c r="R4311">
        <v>2</v>
      </c>
      <c r="S4311">
        <v>3.4</v>
      </c>
      <c r="T4311" t="s">
        <v>139</v>
      </c>
      <c r="U4311" t="s">
        <v>140</v>
      </c>
      <c r="V4311">
        <v>32</v>
      </c>
      <c r="W4311" t="str">
        <f>VLOOKUP(Zomato[[#This Row],[Country Code]],Country[#All],2,0)</f>
        <v>India</v>
      </c>
      <c r="X4311">
        <f>VLOOKUP(Zomato[[#This Row],[Currency]],Currency_Table[],2,0)</f>
        <v>1.1650000000000001E-2</v>
      </c>
      <c r="Y4311" s="46">
        <f>Zomato[[#This Row],[Average Cost for two]]*Zomato[[#This Row],[Appr value in USD]]</f>
        <v>4.66</v>
      </c>
    </row>
    <row r="4312" spans="2:25" x14ac:dyDescent="0.3">
      <c r="B4312">
        <v>309167</v>
      </c>
      <c r="C4312" t="s">
        <v>16516</v>
      </c>
      <c r="D4312">
        <v>1</v>
      </c>
      <c r="E4312" t="s">
        <v>6915</v>
      </c>
      <c r="F4312" t="s">
        <v>16499</v>
      </c>
      <c r="G4312" t="s">
        <v>16475</v>
      </c>
      <c r="H4312" t="s">
        <v>16476</v>
      </c>
      <c r="I4312">
        <v>77.0612584</v>
      </c>
      <c r="J4312">
        <v>28.6185458</v>
      </c>
      <c r="K4312" t="s">
        <v>3164</v>
      </c>
      <c r="L4312" s="36">
        <v>400</v>
      </c>
      <c r="M4312" t="s">
        <v>2116</v>
      </c>
      <c r="N4312" t="s">
        <v>29</v>
      </c>
      <c r="O4312" t="s">
        <v>29</v>
      </c>
      <c r="P4312" t="s">
        <v>29</v>
      </c>
      <c r="Q4312" t="s">
        <v>29</v>
      </c>
      <c r="R4312">
        <v>1</v>
      </c>
      <c r="S4312">
        <v>3</v>
      </c>
      <c r="T4312" t="s">
        <v>139</v>
      </c>
      <c r="U4312" t="s">
        <v>140</v>
      </c>
      <c r="V4312">
        <v>10</v>
      </c>
      <c r="W4312" t="str">
        <f>VLOOKUP(Zomato[[#This Row],[Country Code]],Country[#All],2,0)</f>
        <v>India</v>
      </c>
      <c r="X4312">
        <f>VLOOKUP(Zomato[[#This Row],[Currency]],Currency_Table[],2,0)</f>
        <v>1.1650000000000001E-2</v>
      </c>
      <c r="Y4312" s="46">
        <f>Zomato[[#This Row],[Average Cost for two]]*Zomato[[#This Row],[Appr value in USD]]</f>
        <v>4.66</v>
      </c>
    </row>
    <row r="4313" spans="2:25" x14ac:dyDescent="0.3">
      <c r="B4313">
        <v>18107844</v>
      </c>
      <c r="C4313" t="s">
        <v>3487</v>
      </c>
      <c r="D4313">
        <v>1</v>
      </c>
      <c r="E4313" t="s">
        <v>2938</v>
      </c>
      <c r="F4313" t="s">
        <v>3488</v>
      </c>
      <c r="G4313" t="s">
        <v>3480</v>
      </c>
      <c r="H4313" t="s">
        <v>3481</v>
      </c>
      <c r="I4313">
        <v>77.290392900000001</v>
      </c>
      <c r="J4313">
        <v>28.500093700000001</v>
      </c>
      <c r="K4313" t="s">
        <v>3060</v>
      </c>
      <c r="L4313" s="36">
        <v>400</v>
      </c>
      <c r="M4313" t="s">
        <v>2116</v>
      </c>
      <c r="N4313" t="s">
        <v>29</v>
      </c>
      <c r="O4313" t="s">
        <v>29</v>
      </c>
      <c r="P4313" t="s">
        <v>29</v>
      </c>
      <c r="Q4313" t="s">
        <v>29</v>
      </c>
      <c r="R4313">
        <v>1</v>
      </c>
      <c r="S4313">
        <v>2.8</v>
      </c>
      <c r="T4313" t="s">
        <v>139</v>
      </c>
      <c r="U4313" t="s">
        <v>140</v>
      </c>
      <c r="V4313">
        <v>5</v>
      </c>
      <c r="W4313" t="str">
        <f>VLOOKUP(Zomato[[#This Row],[Country Code]],Country[#All],2,0)</f>
        <v>India</v>
      </c>
      <c r="X4313">
        <f>VLOOKUP(Zomato[[#This Row],[Currency]],Currency_Table[],2,0)</f>
        <v>1.1650000000000001E-2</v>
      </c>
      <c r="Y4313" s="46">
        <f>Zomato[[#This Row],[Average Cost for two]]*Zomato[[#This Row],[Appr value in USD]]</f>
        <v>4.66</v>
      </c>
    </row>
    <row r="4314" spans="2:25" x14ac:dyDescent="0.3">
      <c r="B4314">
        <v>18396189</v>
      </c>
      <c r="C4314" t="s">
        <v>4138</v>
      </c>
      <c r="D4314">
        <v>1</v>
      </c>
      <c r="E4314" t="s">
        <v>3660</v>
      </c>
      <c r="F4314" t="s">
        <v>4139</v>
      </c>
      <c r="G4314" t="s">
        <v>4052</v>
      </c>
      <c r="H4314" t="s">
        <v>4053</v>
      </c>
      <c r="I4314">
        <v>77.093543600000004</v>
      </c>
      <c r="J4314">
        <v>28.493433499999998</v>
      </c>
      <c r="K4314" t="s">
        <v>3060</v>
      </c>
      <c r="L4314" s="36">
        <v>400</v>
      </c>
      <c r="M4314" t="s">
        <v>2116</v>
      </c>
      <c r="N4314" t="s">
        <v>29</v>
      </c>
      <c r="O4314" t="s">
        <v>29</v>
      </c>
      <c r="P4314" t="s">
        <v>29</v>
      </c>
      <c r="Q4314" t="s">
        <v>29</v>
      </c>
      <c r="R4314">
        <v>1</v>
      </c>
      <c r="S4314">
        <v>3.2</v>
      </c>
      <c r="T4314" t="s">
        <v>139</v>
      </c>
      <c r="U4314" t="s">
        <v>140</v>
      </c>
      <c r="V4314">
        <v>15</v>
      </c>
      <c r="W4314" t="str">
        <f>VLOOKUP(Zomato[[#This Row],[Country Code]],Country[#All],2,0)</f>
        <v>India</v>
      </c>
      <c r="X4314">
        <f>VLOOKUP(Zomato[[#This Row],[Currency]],Currency_Table[],2,0)</f>
        <v>1.1650000000000001E-2</v>
      </c>
      <c r="Y4314" s="46">
        <f>Zomato[[#This Row],[Average Cost for two]]*Zomato[[#This Row],[Appr value in USD]]</f>
        <v>4.66</v>
      </c>
    </row>
    <row r="4315" spans="2:25" x14ac:dyDescent="0.3">
      <c r="B4315">
        <v>300945</v>
      </c>
      <c r="C4315" t="s">
        <v>12518</v>
      </c>
      <c r="D4315">
        <v>1</v>
      </c>
      <c r="E4315" t="s">
        <v>6915</v>
      </c>
      <c r="F4315" t="s">
        <v>12519</v>
      </c>
      <c r="G4315" t="s">
        <v>12516</v>
      </c>
      <c r="H4315" t="s">
        <v>12517</v>
      </c>
      <c r="I4315">
        <v>77.190616500000004</v>
      </c>
      <c r="J4315">
        <v>28.706038599999999</v>
      </c>
      <c r="K4315" t="s">
        <v>3060</v>
      </c>
      <c r="L4315" s="36">
        <v>400</v>
      </c>
      <c r="M4315" t="s">
        <v>2116</v>
      </c>
      <c r="N4315" t="s">
        <v>29</v>
      </c>
      <c r="O4315" t="s">
        <v>28</v>
      </c>
      <c r="P4315" t="s">
        <v>29</v>
      </c>
      <c r="Q4315" t="s">
        <v>29</v>
      </c>
      <c r="R4315">
        <v>1</v>
      </c>
      <c r="S4315">
        <v>2.6</v>
      </c>
      <c r="T4315" t="s">
        <v>139</v>
      </c>
      <c r="U4315" t="s">
        <v>140</v>
      </c>
      <c r="V4315">
        <v>52</v>
      </c>
      <c r="W4315" t="str">
        <f>VLOOKUP(Zomato[[#This Row],[Country Code]],Country[#All],2,0)</f>
        <v>India</v>
      </c>
      <c r="X4315">
        <f>VLOOKUP(Zomato[[#This Row],[Currency]],Currency_Table[],2,0)</f>
        <v>1.1650000000000001E-2</v>
      </c>
      <c r="Y4315" s="46">
        <f>Zomato[[#This Row],[Average Cost for two]]*Zomato[[#This Row],[Appr value in USD]]</f>
        <v>4.66</v>
      </c>
    </row>
    <row r="4316" spans="2:25" x14ac:dyDescent="0.3">
      <c r="B4316">
        <v>18345519</v>
      </c>
      <c r="C4316" t="s">
        <v>13323</v>
      </c>
      <c r="D4316">
        <v>1</v>
      </c>
      <c r="E4316" t="s">
        <v>6915</v>
      </c>
      <c r="F4316" t="s">
        <v>13324</v>
      </c>
      <c r="G4316" t="s">
        <v>13264</v>
      </c>
      <c r="H4316" t="s">
        <v>13265</v>
      </c>
      <c r="I4316">
        <v>77.151257599999994</v>
      </c>
      <c r="J4316">
        <v>28.6930397</v>
      </c>
      <c r="K4316" t="s">
        <v>3060</v>
      </c>
      <c r="L4316" s="36">
        <v>40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3.9</v>
      </c>
      <c r="T4316" t="s">
        <v>102</v>
      </c>
      <c r="U4316" t="s">
        <v>103</v>
      </c>
      <c r="V4316">
        <v>155</v>
      </c>
      <c r="W4316" t="str">
        <f>VLOOKUP(Zomato[[#This Row],[Country Code]],Country[#All],2,0)</f>
        <v>India</v>
      </c>
      <c r="X4316">
        <f>VLOOKUP(Zomato[[#This Row],[Currency]],Currency_Table[],2,0)</f>
        <v>1.1650000000000001E-2</v>
      </c>
      <c r="Y4316" s="46">
        <f>Zomato[[#This Row],[Average Cost for two]]*Zomato[[#This Row],[Appr value in USD]]</f>
        <v>4.66</v>
      </c>
    </row>
    <row r="4317" spans="2:25" x14ac:dyDescent="0.3">
      <c r="B4317">
        <v>18442666</v>
      </c>
      <c r="C4317" t="s">
        <v>15803</v>
      </c>
      <c r="D4317">
        <v>1</v>
      </c>
      <c r="E4317" t="s">
        <v>6915</v>
      </c>
      <c r="F4317" t="s">
        <v>15804</v>
      </c>
      <c r="G4317" t="s">
        <v>15745</v>
      </c>
      <c r="H4317" t="s">
        <v>15746</v>
      </c>
      <c r="I4317">
        <v>77.162491500000002</v>
      </c>
      <c r="J4317">
        <v>28.706386200000001</v>
      </c>
      <c r="K4317" t="s">
        <v>3060</v>
      </c>
      <c r="L4317" s="36">
        <v>400</v>
      </c>
      <c r="M4317" t="s">
        <v>2116</v>
      </c>
      <c r="N4317" t="s">
        <v>29</v>
      </c>
      <c r="O4317" t="s">
        <v>29</v>
      </c>
      <c r="P4317" t="s">
        <v>29</v>
      </c>
      <c r="Q4317" t="s">
        <v>29</v>
      </c>
      <c r="R4317">
        <v>1</v>
      </c>
      <c r="S4317">
        <v>3.1</v>
      </c>
      <c r="T4317" t="s">
        <v>139</v>
      </c>
      <c r="U4317" t="s">
        <v>140</v>
      </c>
      <c r="V4317">
        <v>4</v>
      </c>
      <c r="W4317" t="str">
        <f>VLOOKUP(Zomato[[#This Row],[Country Code]],Country[#All],2,0)</f>
        <v>India</v>
      </c>
      <c r="X4317">
        <f>VLOOKUP(Zomato[[#This Row],[Currency]],Currency_Table[],2,0)</f>
        <v>1.1650000000000001E-2</v>
      </c>
      <c r="Y4317" s="46">
        <f>Zomato[[#This Row],[Average Cost for two]]*Zomato[[#This Row],[Appr value in USD]]</f>
        <v>4.66</v>
      </c>
    </row>
    <row r="4318" spans="2:25" x14ac:dyDescent="0.3">
      <c r="B4318">
        <v>18380262</v>
      </c>
      <c r="C4318" t="s">
        <v>18680</v>
      </c>
      <c r="D4318">
        <v>1</v>
      </c>
      <c r="E4318" t="s">
        <v>17180</v>
      </c>
      <c r="F4318" t="s">
        <v>18681</v>
      </c>
      <c r="G4318" t="s">
        <v>18616</v>
      </c>
      <c r="H4318" t="s">
        <v>18617</v>
      </c>
      <c r="I4318">
        <v>77.362482799999995</v>
      </c>
      <c r="J4318">
        <v>28.6145003</v>
      </c>
      <c r="K4318" t="s">
        <v>3060</v>
      </c>
      <c r="L4318" s="36">
        <v>40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1</v>
      </c>
      <c r="S4318">
        <v>3.5</v>
      </c>
      <c r="T4318" t="s">
        <v>102</v>
      </c>
      <c r="U4318" t="s">
        <v>103</v>
      </c>
      <c r="V4318">
        <v>33</v>
      </c>
      <c r="W4318" t="str">
        <f>VLOOKUP(Zomato[[#This Row],[Country Code]],Country[#All],2,0)</f>
        <v>India</v>
      </c>
      <c r="X4318">
        <f>VLOOKUP(Zomato[[#This Row],[Currency]],Currency_Table[],2,0)</f>
        <v>1.1650000000000001E-2</v>
      </c>
      <c r="Y4318" s="46">
        <f>Zomato[[#This Row],[Average Cost for two]]*Zomato[[#This Row],[Appr value in USD]]</f>
        <v>4.66</v>
      </c>
    </row>
    <row r="4319" spans="2:25" x14ac:dyDescent="0.3">
      <c r="B4319">
        <v>18485984</v>
      </c>
      <c r="C4319" t="s">
        <v>15012</v>
      </c>
      <c r="D4319">
        <v>1</v>
      </c>
      <c r="E4319" t="s">
        <v>6915</v>
      </c>
      <c r="F4319" t="s">
        <v>15013</v>
      </c>
      <c r="G4319" t="s">
        <v>14899</v>
      </c>
      <c r="H4319" t="s">
        <v>14900</v>
      </c>
      <c r="I4319">
        <v>0</v>
      </c>
      <c r="J4319">
        <v>0</v>
      </c>
      <c r="K4319" t="s">
        <v>6689</v>
      </c>
      <c r="L4319" s="36">
        <v>400</v>
      </c>
      <c r="M4319" t="s">
        <v>2116</v>
      </c>
      <c r="N4319" t="s">
        <v>29</v>
      </c>
      <c r="O4319" t="s">
        <v>29</v>
      </c>
      <c r="P4319" t="s">
        <v>29</v>
      </c>
      <c r="Q4319" t="s">
        <v>29</v>
      </c>
      <c r="R4319">
        <v>1</v>
      </c>
      <c r="S4319">
        <v>0</v>
      </c>
      <c r="T4319" t="s">
        <v>165</v>
      </c>
      <c r="U4319" t="s">
        <v>166</v>
      </c>
      <c r="V4319">
        <v>1</v>
      </c>
      <c r="W4319" t="str">
        <f>VLOOKUP(Zomato[[#This Row],[Country Code]],Country[#All],2,0)</f>
        <v>India</v>
      </c>
      <c r="X4319">
        <f>VLOOKUP(Zomato[[#This Row],[Currency]],Currency_Table[],2,0)</f>
        <v>1.1650000000000001E-2</v>
      </c>
      <c r="Y4319" s="46">
        <f>Zomato[[#This Row],[Average Cost for two]]*Zomato[[#This Row],[Appr value in USD]]</f>
        <v>4.66</v>
      </c>
    </row>
    <row r="4320" spans="2:25" x14ac:dyDescent="0.3">
      <c r="B4320">
        <v>900547</v>
      </c>
      <c r="C4320" t="s">
        <v>6348</v>
      </c>
      <c r="D4320">
        <v>1</v>
      </c>
      <c r="E4320" t="s">
        <v>6321</v>
      </c>
      <c r="F4320" t="s">
        <v>6349</v>
      </c>
      <c r="G4320" t="s">
        <v>6342</v>
      </c>
      <c r="H4320" t="s">
        <v>6343</v>
      </c>
      <c r="I4320">
        <v>76.276998930000005</v>
      </c>
      <c r="J4320">
        <v>9.9854969380000007</v>
      </c>
      <c r="K4320" t="s">
        <v>6350</v>
      </c>
      <c r="L4320" s="36">
        <v>400</v>
      </c>
      <c r="M4320" t="s">
        <v>2116</v>
      </c>
      <c r="N4320" t="s">
        <v>29</v>
      </c>
      <c r="O4320" t="s">
        <v>28</v>
      </c>
      <c r="P4320" t="s">
        <v>29</v>
      </c>
      <c r="Q4320" t="s">
        <v>29</v>
      </c>
      <c r="R4320">
        <v>1</v>
      </c>
      <c r="S4320">
        <v>4</v>
      </c>
      <c r="T4320" t="s">
        <v>43</v>
      </c>
      <c r="U4320" t="s">
        <v>44</v>
      </c>
      <c r="V4320">
        <v>246</v>
      </c>
      <c r="W4320" t="str">
        <f>VLOOKUP(Zomato[[#This Row],[Country Code]],Country[#All],2,0)</f>
        <v>India</v>
      </c>
      <c r="X4320">
        <f>VLOOKUP(Zomato[[#This Row],[Currency]],Currency_Table[],2,0)</f>
        <v>1.1650000000000001E-2</v>
      </c>
      <c r="Y4320" s="46">
        <f>Zomato[[#This Row],[Average Cost for two]]*Zomato[[#This Row],[Appr value in USD]]</f>
        <v>4.66</v>
      </c>
    </row>
    <row r="4321" spans="2:25" x14ac:dyDescent="0.3">
      <c r="B4321">
        <v>18388168</v>
      </c>
      <c r="C4321" t="s">
        <v>5401</v>
      </c>
      <c r="D4321">
        <v>1</v>
      </c>
      <c r="E4321" t="s">
        <v>3660</v>
      </c>
      <c r="F4321" t="s">
        <v>5402</v>
      </c>
      <c r="G4321" t="s">
        <v>5395</v>
      </c>
      <c r="H4321" t="s">
        <v>5394</v>
      </c>
      <c r="I4321">
        <v>77.099163399999995</v>
      </c>
      <c r="J4321">
        <v>28.425159099999998</v>
      </c>
      <c r="K4321" t="s">
        <v>1891</v>
      </c>
      <c r="L4321" s="36">
        <v>400</v>
      </c>
      <c r="M4321" t="s">
        <v>2116</v>
      </c>
      <c r="N4321" t="s">
        <v>29</v>
      </c>
      <c r="O4321" t="s">
        <v>28</v>
      </c>
      <c r="P4321" t="s">
        <v>29</v>
      </c>
      <c r="Q4321" t="s">
        <v>29</v>
      </c>
      <c r="R4321">
        <v>1</v>
      </c>
      <c r="S4321">
        <v>3.3</v>
      </c>
      <c r="T4321" t="s">
        <v>139</v>
      </c>
      <c r="U4321" t="s">
        <v>140</v>
      </c>
      <c r="V4321">
        <v>15</v>
      </c>
      <c r="W4321" t="str">
        <f>VLOOKUP(Zomato[[#This Row],[Country Code]],Country[#All],2,0)</f>
        <v>India</v>
      </c>
      <c r="X4321">
        <f>VLOOKUP(Zomato[[#This Row],[Currency]],Currency_Table[],2,0)</f>
        <v>1.1650000000000001E-2</v>
      </c>
      <c r="Y4321" s="46">
        <f>Zomato[[#This Row],[Average Cost for two]]*Zomato[[#This Row],[Appr value in USD]]</f>
        <v>4.66</v>
      </c>
    </row>
    <row r="4322" spans="2:25" x14ac:dyDescent="0.3">
      <c r="B4322">
        <v>311327</v>
      </c>
      <c r="C4322" t="s">
        <v>8942</v>
      </c>
      <c r="D4322">
        <v>1</v>
      </c>
      <c r="E4322" t="s">
        <v>6915</v>
      </c>
      <c r="F4322" t="s">
        <v>8943</v>
      </c>
      <c r="G4322" t="s">
        <v>8852</v>
      </c>
      <c r="H4322" t="s">
        <v>8853</v>
      </c>
      <c r="I4322">
        <v>77.173874400000003</v>
      </c>
      <c r="J4322">
        <v>28.646027799999999</v>
      </c>
      <c r="K4322" t="s">
        <v>1891</v>
      </c>
      <c r="L4322" s="36">
        <v>400</v>
      </c>
      <c r="M4322" t="s">
        <v>2116</v>
      </c>
      <c r="N4322" t="s">
        <v>29</v>
      </c>
      <c r="O4322" t="s">
        <v>28</v>
      </c>
      <c r="P4322" t="s">
        <v>29</v>
      </c>
      <c r="Q4322" t="s">
        <v>29</v>
      </c>
      <c r="R4322">
        <v>1</v>
      </c>
      <c r="S4322">
        <v>2.4</v>
      </c>
      <c r="T4322" t="s">
        <v>1059</v>
      </c>
      <c r="U4322" t="s">
        <v>1060</v>
      </c>
      <c r="V4322">
        <v>101</v>
      </c>
      <c r="W4322" t="str">
        <f>VLOOKUP(Zomato[[#This Row],[Country Code]],Country[#All],2,0)</f>
        <v>India</v>
      </c>
      <c r="X4322">
        <f>VLOOKUP(Zomato[[#This Row],[Currency]],Currency_Table[],2,0)</f>
        <v>1.1650000000000001E-2</v>
      </c>
      <c r="Y4322" s="46">
        <f>Zomato[[#This Row],[Average Cost for two]]*Zomato[[#This Row],[Appr value in USD]]</f>
        <v>4.66</v>
      </c>
    </row>
    <row r="4323" spans="2:25" x14ac:dyDescent="0.3">
      <c r="B4323">
        <v>18391164</v>
      </c>
      <c r="C4323" t="s">
        <v>18154</v>
      </c>
      <c r="D4323">
        <v>1</v>
      </c>
      <c r="E4323" t="s">
        <v>17180</v>
      </c>
      <c r="F4323" t="s">
        <v>18155</v>
      </c>
      <c r="G4323" t="s">
        <v>3324</v>
      </c>
      <c r="H4323" t="s">
        <v>18146</v>
      </c>
      <c r="I4323">
        <v>77.3397535</v>
      </c>
      <c r="J4323">
        <v>28.565168499999999</v>
      </c>
      <c r="K4323" t="s">
        <v>1891</v>
      </c>
      <c r="L4323" s="36">
        <v>400</v>
      </c>
      <c r="M4323" t="s">
        <v>2116</v>
      </c>
      <c r="N4323" t="s">
        <v>29</v>
      </c>
      <c r="O4323" t="s">
        <v>29</v>
      </c>
      <c r="P4323" t="s">
        <v>29</v>
      </c>
      <c r="Q4323" t="s">
        <v>29</v>
      </c>
      <c r="R4323">
        <v>1</v>
      </c>
      <c r="S4323">
        <v>2.9</v>
      </c>
      <c r="T4323" t="s">
        <v>139</v>
      </c>
      <c r="U4323" t="s">
        <v>140</v>
      </c>
      <c r="V4323">
        <v>8</v>
      </c>
      <c r="W4323" t="str">
        <f>VLOOKUP(Zomato[[#This Row],[Country Code]],Country[#All],2,0)</f>
        <v>India</v>
      </c>
      <c r="X4323">
        <f>VLOOKUP(Zomato[[#This Row],[Currency]],Currency_Table[],2,0)</f>
        <v>1.1650000000000001E-2</v>
      </c>
      <c r="Y4323" s="46">
        <f>Zomato[[#This Row],[Average Cost for two]]*Zomato[[#This Row],[Appr value in USD]]</f>
        <v>4.66</v>
      </c>
    </row>
    <row r="4324" spans="2:25" x14ac:dyDescent="0.3">
      <c r="B4324">
        <v>313193</v>
      </c>
      <c r="C4324" t="s">
        <v>7021</v>
      </c>
      <c r="D4324">
        <v>1</v>
      </c>
      <c r="E4324" t="s">
        <v>6915</v>
      </c>
      <c r="F4324" t="s">
        <v>7274</v>
      </c>
      <c r="G4324" t="s">
        <v>7215</v>
      </c>
      <c r="H4324" t="s">
        <v>7216</v>
      </c>
      <c r="I4324">
        <v>77.180912800000002</v>
      </c>
      <c r="J4324">
        <v>28.6703604</v>
      </c>
      <c r="K4324" t="s">
        <v>2971</v>
      </c>
      <c r="L4324" s="36">
        <v>400</v>
      </c>
      <c r="M4324" t="s">
        <v>2116</v>
      </c>
      <c r="N4324" t="s">
        <v>29</v>
      </c>
      <c r="O4324" t="s">
        <v>28</v>
      </c>
      <c r="P4324" t="s">
        <v>29</v>
      </c>
      <c r="Q4324" t="s">
        <v>29</v>
      </c>
      <c r="R4324">
        <v>1</v>
      </c>
      <c r="S4324">
        <v>0</v>
      </c>
      <c r="T4324" t="s">
        <v>165</v>
      </c>
      <c r="U4324" t="s">
        <v>166</v>
      </c>
      <c r="V4324">
        <v>1</v>
      </c>
      <c r="W4324" t="str">
        <f>VLOOKUP(Zomato[[#This Row],[Country Code]],Country[#All],2,0)</f>
        <v>India</v>
      </c>
      <c r="X4324">
        <f>VLOOKUP(Zomato[[#This Row],[Currency]],Currency_Table[],2,0)</f>
        <v>1.1650000000000001E-2</v>
      </c>
      <c r="Y4324" s="46">
        <f>Zomato[[#This Row],[Average Cost for two]]*Zomato[[#This Row],[Appr value in USD]]</f>
        <v>4.66</v>
      </c>
    </row>
    <row r="4325" spans="2:25" x14ac:dyDescent="0.3">
      <c r="B4325">
        <v>18198463</v>
      </c>
      <c r="C4325" t="s">
        <v>10895</v>
      </c>
      <c r="D4325">
        <v>1</v>
      </c>
      <c r="E4325" t="s">
        <v>6915</v>
      </c>
      <c r="F4325" t="s">
        <v>10896</v>
      </c>
      <c r="G4325" t="s">
        <v>10814</v>
      </c>
      <c r="H4325" t="s">
        <v>10815</v>
      </c>
      <c r="I4325">
        <v>77.188734409999995</v>
      </c>
      <c r="J4325">
        <v>28.643629700000002</v>
      </c>
      <c r="K4325" t="s">
        <v>2971</v>
      </c>
      <c r="L4325" s="36">
        <v>400</v>
      </c>
      <c r="M4325" t="s">
        <v>2116</v>
      </c>
      <c r="N4325" t="s">
        <v>29</v>
      </c>
      <c r="O4325" t="s">
        <v>28</v>
      </c>
      <c r="P4325" t="s">
        <v>29</v>
      </c>
      <c r="Q4325" t="s">
        <v>29</v>
      </c>
      <c r="R4325">
        <v>1</v>
      </c>
      <c r="S4325">
        <v>3.4</v>
      </c>
      <c r="T4325" t="s">
        <v>139</v>
      </c>
      <c r="U4325" t="s">
        <v>140</v>
      </c>
      <c r="V4325">
        <v>36</v>
      </c>
      <c r="W4325" t="str">
        <f>VLOOKUP(Zomato[[#This Row],[Country Code]],Country[#All],2,0)</f>
        <v>India</v>
      </c>
      <c r="X4325">
        <f>VLOOKUP(Zomato[[#This Row],[Currency]],Currency_Table[],2,0)</f>
        <v>1.1650000000000001E-2</v>
      </c>
      <c r="Y4325" s="46">
        <f>Zomato[[#This Row],[Average Cost for two]]*Zomato[[#This Row],[Appr value in USD]]</f>
        <v>4.66</v>
      </c>
    </row>
    <row r="4326" spans="2:25" x14ac:dyDescent="0.3">
      <c r="B4326">
        <v>309551</v>
      </c>
      <c r="C4326" t="s">
        <v>12199</v>
      </c>
      <c r="D4326">
        <v>1</v>
      </c>
      <c r="E4326" t="s">
        <v>6915</v>
      </c>
      <c r="F4326" t="s">
        <v>12200</v>
      </c>
      <c r="G4326" t="s">
        <v>12114</v>
      </c>
      <c r="H4326" t="s">
        <v>12115</v>
      </c>
      <c r="I4326">
        <v>77.289176769999997</v>
      </c>
      <c r="J4326">
        <v>28.610923750000001</v>
      </c>
      <c r="K4326" t="s">
        <v>2971</v>
      </c>
      <c r="L4326" s="36">
        <v>400</v>
      </c>
      <c r="M4326" t="s">
        <v>2116</v>
      </c>
      <c r="N4326" t="s">
        <v>29</v>
      </c>
      <c r="O4326" t="s">
        <v>28</v>
      </c>
      <c r="P4326" t="s">
        <v>29</v>
      </c>
      <c r="Q4326" t="s">
        <v>29</v>
      </c>
      <c r="R4326">
        <v>1</v>
      </c>
      <c r="S4326">
        <v>3.1</v>
      </c>
      <c r="T4326" t="s">
        <v>139</v>
      </c>
      <c r="U4326" t="s">
        <v>140</v>
      </c>
      <c r="V4326">
        <v>53</v>
      </c>
      <c r="W4326" t="str">
        <f>VLOOKUP(Zomato[[#This Row],[Country Code]],Country[#All],2,0)</f>
        <v>India</v>
      </c>
      <c r="X4326">
        <f>VLOOKUP(Zomato[[#This Row],[Currency]],Currency_Table[],2,0)</f>
        <v>1.1650000000000001E-2</v>
      </c>
      <c r="Y4326" s="46">
        <f>Zomato[[#This Row],[Average Cost for two]]*Zomato[[#This Row],[Appr value in USD]]</f>
        <v>4.66</v>
      </c>
    </row>
    <row r="4327" spans="2:25" x14ac:dyDescent="0.3">
      <c r="B4327">
        <v>18432170</v>
      </c>
      <c r="C4327" t="s">
        <v>12239</v>
      </c>
      <c r="D4327">
        <v>1</v>
      </c>
      <c r="E4327" t="s">
        <v>6915</v>
      </c>
      <c r="F4327" t="s">
        <v>12240</v>
      </c>
      <c r="G4327" t="s">
        <v>12114</v>
      </c>
      <c r="H4327" t="s">
        <v>12115</v>
      </c>
      <c r="I4327">
        <v>0</v>
      </c>
      <c r="J4327">
        <v>0</v>
      </c>
      <c r="K4327" t="s">
        <v>2971</v>
      </c>
      <c r="L4327" s="36">
        <v>4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0</v>
      </c>
      <c r="T4327" t="s">
        <v>165</v>
      </c>
      <c r="U4327" t="s">
        <v>166</v>
      </c>
      <c r="V4327">
        <v>1</v>
      </c>
      <c r="W4327" t="str">
        <f>VLOOKUP(Zomato[[#This Row],[Country Code]],Country[#All],2,0)</f>
        <v>India</v>
      </c>
      <c r="X4327">
        <f>VLOOKUP(Zomato[[#This Row],[Currency]],Currency_Table[],2,0)</f>
        <v>1.1650000000000001E-2</v>
      </c>
      <c r="Y4327" s="46">
        <f>Zomato[[#This Row],[Average Cost for two]]*Zomato[[#This Row],[Appr value in USD]]</f>
        <v>4.66</v>
      </c>
    </row>
    <row r="4328" spans="2:25" x14ac:dyDescent="0.3">
      <c r="B4328">
        <v>18325165</v>
      </c>
      <c r="C4328" t="s">
        <v>16745</v>
      </c>
      <c r="D4328">
        <v>1</v>
      </c>
      <c r="E4328" t="s">
        <v>6915</v>
      </c>
      <c r="F4328" t="s">
        <v>16746</v>
      </c>
      <c r="G4328" t="s">
        <v>16718</v>
      </c>
      <c r="H4328" t="s">
        <v>16719</v>
      </c>
      <c r="I4328">
        <v>77.307256870000003</v>
      </c>
      <c r="J4328">
        <v>28.590878719999999</v>
      </c>
      <c r="K4328" t="s">
        <v>2971</v>
      </c>
      <c r="L4328" s="36">
        <v>400</v>
      </c>
      <c r="M4328" t="s">
        <v>2116</v>
      </c>
      <c r="N4328" t="s">
        <v>29</v>
      </c>
      <c r="O4328" t="s">
        <v>28</v>
      </c>
      <c r="P4328" t="s">
        <v>29</v>
      </c>
      <c r="Q4328" t="s">
        <v>29</v>
      </c>
      <c r="R4328">
        <v>1</v>
      </c>
      <c r="S4328">
        <v>3.7</v>
      </c>
      <c r="T4328" t="s">
        <v>102</v>
      </c>
      <c r="U4328" t="s">
        <v>103</v>
      </c>
      <c r="V4328">
        <v>32</v>
      </c>
      <c r="W4328" t="str">
        <f>VLOOKUP(Zomato[[#This Row],[Country Code]],Country[#All],2,0)</f>
        <v>India</v>
      </c>
      <c r="X4328">
        <f>VLOOKUP(Zomato[[#This Row],[Currency]],Currency_Table[],2,0)</f>
        <v>1.1650000000000001E-2</v>
      </c>
      <c r="Y4328" s="46">
        <f>Zomato[[#This Row],[Average Cost for two]]*Zomato[[#This Row],[Appr value in USD]]</f>
        <v>4.66</v>
      </c>
    </row>
    <row r="4329" spans="2:25" x14ac:dyDescent="0.3">
      <c r="B4329">
        <v>309278</v>
      </c>
      <c r="C4329" t="s">
        <v>18185</v>
      </c>
      <c r="D4329">
        <v>1</v>
      </c>
      <c r="E4329" t="s">
        <v>17180</v>
      </c>
      <c r="F4329" t="s">
        <v>18186</v>
      </c>
      <c r="G4329" t="s">
        <v>3324</v>
      </c>
      <c r="H4329" t="s">
        <v>18146</v>
      </c>
      <c r="I4329">
        <v>77.339740899999995</v>
      </c>
      <c r="J4329">
        <v>28.5652948</v>
      </c>
      <c r="K4329" t="s">
        <v>2971</v>
      </c>
      <c r="L4329" s="36">
        <v>400</v>
      </c>
      <c r="M4329" t="s">
        <v>2116</v>
      </c>
      <c r="N4329" t="s">
        <v>29</v>
      </c>
      <c r="O4329" t="s">
        <v>29</v>
      </c>
      <c r="P4329" t="s">
        <v>29</v>
      </c>
      <c r="Q4329" t="s">
        <v>29</v>
      </c>
      <c r="R4329">
        <v>1</v>
      </c>
      <c r="S4329">
        <v>4.3</v>
      </c>
      <c r="T4329" t="s">
        <v>43</v>
      </c>
      <c r="U4329" t="s">
        <v>44</v>
      </c>
      <c r="V4329">
        <v>1005</v>
      </c>
      <c r="W4329" t="str">
        <f>VLOOKUP(Zomato[[#This Row],[Country Code]],Country[#All],2,0)</f>
        <v>India</v>
      </c>
      <c r="X4329">
        <f>VLOOKUP(Zomato[[#This Row],[Currency]],Currency_Table[],2,0)</f>
        <v>1.1650000000000001E-2</v>
      </c>
      <c r="Y4329" s="46">
        <f>Zomato[[#This Row],[Average Cost for two]]*Zomato[[#This Row],[Appr value in USD]]</f>
        <v>4.66</v>
      </c>
    </row>
    <row r="4330" spans="2:25" x14ac:dyDescent="0.3">
      <c r="B4330">
        <v>307407</v>
      </c>
      <c r="C4330" t="s">
        <v>18191</v>
      </c>
      <c r="D4330">
        <v>1</v>
      </c>
      <c r="E4330" t="s">
        <v>17180</v>
      </c>
      <c r="F4330" t="s">
        <v>18192</v>
      </c>
      <c r="G4330" t="s">
        <v>18193</v>
      </c>
      <c r="H4330" t="s">
        <v>18194</v>
      </c>
      <c r="I4330">
        <v>77.323736999999994</v>
      </c>
      <c r="J4330">
        <v>28.5641453</v>
      </c>
      <c r="K4330" t="s">
        <v>2971</v>
      </c>
      <c r="L4330" s="36">
        <v>400</v>
      </c>
      <c r="M4330" t="s">
        <v>2116</v>
      </c>
      <c r="N4330" t="s">
        <v>29</v>
      </c>
      <c r="O4330" t="s">
        <v>29</v>
      </c>
      <c r="P4330" t="s">
        <v>29</v>
      </c>
      <c r="Q4330" t="s">
        <v>29</v>
      </c>
      <c r="R4330">
        <v>1</v>
      </c>
      <c r="S4330">
        <v>2.8</v>
      </c>
      <c r="T4330" t="s">
        <v>139</v>
      </c>
      <c r="U4330" t="s">
        <v>140</v>
      </c>
      <c r="V4330">
        <v>63</v>
      </c>
      <c r="W4330" t="str">
        <f>VLOOKUP(Zomato[[#This Row],[Country Code]],Country[#All],2,0)</f>
        <v>India</v>
      </c>
      <c r="X4330">
        <f>VLOOKUP(Zomato[[#This Row],[Currency]],Currency_Table[],2,0)</f>
        <v>1.1650000000000001E-2</v>
      </c>
      <c r="Y4330" s="46">
        <f>Zomato[[#This Row],[Average Cost for two]]*Zomato[[#This Row],[Appr value in USD]]</f>
        <v>4.66</v>
      </c>
    </row>
    <row r="4331" spans="2:25" x14ac:dyDescent="0.3">
      <c r="B4331">
        <v>309375</v>
      </c>
      <c r="C4331" t="s">
        <v>7248</v>
      </c>
      <c r="D4331">
        <v>1</v>
      </c>
      <c r="E4331" t="s">
        <v>6915</v>
      </c>
      <c r="F4331" t="s">
        <v>7249</v>
      </c>
      <c r="G4331" t="s">
        <v>7215</v>
      </c>
      <c r="H4331" t="s">
        <v>7216</v>
      </c>
      <c r="I4331">
        <v>77.173409800000002</v>
      </c>
      <c r="J4331">
        <v>28.6930613</v>
      </c>
      <c r="K4331" t="s">
        <v>7250</v>
      </c>
      <c r="L4331" s="36">
        <v>400</v>
      </c>
      <c r="M4331" t="s">
        <v>2116</v>
      </c>
      <c r="N4331" t="s">
        <v>29</v>
      </c>
      <c r="O4331" t="s">
        <v>29</v>
      </c>
      <c r="P4331" t="s">
        <v>29</v>
      </c>
      <c r="Q4331" t="s">
        <v>29</v>
      </c>
      <c r="R4331">
        <v>1</v>
      </c>
      <c r="S4331">
        <v>3.5</v>
      </c>
      <c r="T4331" t="s">
        <v>102</v>
      </c>
      <c r="U4331" t="s">
        <v>103</v>
      </c>
      <c r="V4331">
        <v>60</v>
      </c>
      <c r="W4331" t="str">
        <f>VLOOKUP(Zomato[[#This Row],[Country Code]],Country[#All],2,0)</f>
        <v>India</v>
      </c>
      <c r="X4331">
        <f>VLOOKUP(Zomato[[#This Row],[Currency]],Currency_Table[],2,0)</f>
        <v>1.1650000000000001E-2</v>
      </c>
      <c r="Y4331" s="46">
        <f>Zomato[[#This Row],[Average Cost for two]]*Zomato[[#This Row],[Appr value in USD]]</f>
        <v>4.66</v>
      </c>
    </row>
    <row r="4332" spans="2:25" x14ac:dyDescent="0.3">
      <c r="B4332">
        <v>309289</v>
      </c>
      <c r="C4332" t="s">
        <v>11110</v>
      </c>
      <c r="D4332">
        <v>1</v>
      </c>
      <c r="E4332" t="s">
        <v>6915</v>
      </c>
      <c r="F4332" t="s">
        <v>11111</v>
      </c>
      <c r="G4332" t="s">
        <v>11047</v>
      </c>
      <c r="H4332" t="s">
        <v>11048</v>
      </c>
      <c r="I4332">
        <v>77.136665100000002</v>
      </c>
      <c r="J4332">
        <v>28.650206000000001</v>
      </c>
      <c r="K4332" t="s">
        <v>7250</v>
      </c>
      <c r="L4332" s="36">
        <v>400</v>
      </c>
      <c r="M4332" t="s">
        <v>2116</v>
      </c>
      <c r="N4332" t="s">
        <v>29</v>
      </c>
      <c r="O4332" t="s">
        <v>29</v>
      </c>
      <c r="P4332" t="s">
        <v>29</v>
      </c>
      <c r="Q4332" t="s">
        <v>29</v>
      </c>
      <c r="R4332">
        <v>1</v>
      </c>
      <c r="S4332">
        <v>3.3</v>
      </c>
      <c r="T4332" t="s">
        <v>139</v>
      </c>
      <c r="U4332" t="s">
        <v>140</v>
      </c>
      <c r="V4332">
        <v>17</v>
      </c>
      <c r="W4332" t="str">
        <f>VLOOKUP(Zomato[[#This Row],[Country Code]],Country[#All],2,0)</f>
        <v>India</v>
      </c>
      <c r="X4332">
        <f>VLOOKUP(Zomato[[#This Row],[Currency]],Currency_Table[],2,0)</f>
        <v>1.1650000000000001E-2</v>
      </c>
      <c r="Y4332" s="46">
        <f>Zomato[[#This Row],[Average Cost for two]]*Zomato[[#This Row],[Appr value in USD]]</f>
        <v>4.66</v>
      </c>
    </row>
    <row r="4333" spans="2:25" x14ac:dyDescent="0.3">
      <c r="B4333">
        <v>18198441</v>
      </c>
      <c r="C4333" t="s">
        <v>4500</v>
      </c>
      <c r="D4333">
        <v>1</v>
      </c>
      <c r="E4333" t="s">
        <v>3660</v>
      </c>
      <c r="F4333" t="s">
        <v>4501</v>
      </c>
      <c r="G4333" t="s">
        <v>4497</v>
      </c>
      <c r="H4333" t="s">
        <v>4498</v>
      </c>
      <c r="I4333">
        <v>77.082752900000003</v>
      </c>
      <c r="J4333">
        <v>28.476619100000001</v>
      </c>
      <c r="K4333" t="s">
        <v>4502</v>
      </c>
      <c r="L4333" s="36">
        <v>400</v>
      </c>
      <c r="M4333" t="s">
        <v>2116</v>
      </c>
      <c r="N4333" t="s">
        <v>29</v>
      </c>
      <c r="O4333" t="s">
        <v>28</v>
      </c>
      <c r="P4333" t="s">
        <v>29</v>
      </c>
      <c r="Q4333" t="s">
        <v>29</v>
      </c>
      <c r="R4333">
        <v>1</v>
      </c>
      <c r="S4333">
        <v>3.3</v>
      </c>
      <c r="T4333" t="s">
        <v>139</v>
      </c>
      <c r="U4333" t="s">
        <v>140</v>
      </c>
      <c r="V4333">
        <v>38</v>
      </c>
      <c r="W4333" t="str">
        <f>VLOOKUP(Zomato[[#This Row],[Country Code]],Country[#All],2,0)</f>
        <v>India</v>
      </c>
      <c r="X4333">
        <f>VLOOKUP(Zomato[[#This Row],[Currency]],Currency_Table[],2,0)</f>
        <v>1.1650000000000001E-2</v>
      </c>
      <c r="Y4333" s="46">
        <f>Zomato[[#This Row],[Average Cost for two]]*Zomato[[#This Row],[Appr value in USD]]</f>
        <v>4.66</v>
      </c>
    </row>
    <row r="4334" spans="2:25" x14ac:dyDescent="0.3">
      <c r="B4334">
        <v>18358841</v>
      </c>
      <c r="C4334" t="s">
        <v>13917</v>
      </c>
      <c r="D4334">
        <v>1</v>
      </c>
      <c r="E4334" t="s">
        <v>6915</v>
      </c>
      <c r="F4334" t="s">
        <v>13918</v>
      </c>
      <c r="G4334" t="s">
        <v>13915</v>
      </c>
      <c r="H4334" t="s">
        <v>13916</v>
      </c>
      <c r="I4334">
        <v>77.310252700000007</v>
      </c>
      <c r="J4334">
        <v>28.635147700000001</v>
      </c>
      <c r="K4334" t="s">
        <v>9850</v>
      </c>
      <c r="L4334" s="36">
        <v>400</v>
      </c>
      <c r="M4334" t="s">
        <v>2116</v>
      </c>
      <c r="N4334" t="s">
        <v>29</v>
      </c>
      <c r="O4334" t="s">
        <v>28</v>
      </c>
      <c r="P4334" t="s">
        <v>29</v>
      </c>
      <c r="Q4334" t="s">
        <v>29</v>
      </c>
      <c r="R4334">
        <v>1</v>
      </c>
      <c r="S4334">
        <v>2.8</v>
      </c>
      <c r="T4334" t="s">
        <v>139</v>
      </c>
      <c r="U4334" t="s">
        <v>140</v>
      </c>
      <c r="V4334">
        <v>15</v>
      </c>
      <c r="W4334" t="str">
        <f>VLOOKUP(Zomato[[#This Row],[Country Code]],Country[#All],2,0)</f>
        <v>India</v>
      </c>
      <c r="X4334">
        <f>VLOOKUP(Zomato[[#This Row],[Currency]],Currency_Table[],2,0)</f>
        <v>1.1650000000000001E-2</v>
      </c>
      <c r="Y4334" s="46">
        <f>Zomato[[#This Row],[Average Cost for two]]*Zomato[[#This Row],[Appr value in USD]]</f>
        <v>4.66</v>
      </c>
    </row>
    <row r="4335" spans="2:25" x14ac:dyDescent="0.3">
      <c r="B4335">
        <v>1774</v>
      </c>
      <c r="C4335" t="s">
        <v>11297</v>
      </c>
      <c r="D4335">
        <v>1</v>
      </c>
      <c r="E4335" t="s">
        <v>6915</v>
      </c>
      <c r="F4335" t="s">
        <v>14998</v>
      </c>
      <c r="G4335" t="s">
        <v>14899</v>
      </c>
      <c r="H4335" t="s">
        <v>14900</v>
      </c>
      <c r="I4335">
        <v>77.199331200000003</v>
      </c>
      <c r="J4335">
        <v>28.5658584</v>
      </c>
      <c r="K4335" t="s">
        <v>9850</v>
      </c>
      <c r="L4335" s="36">
        <v>400</v>
      </c>
      <c r="M4335" t="s">
        <v>2116</v>
      </c>
      <c r="N4335" t="s">
        <v>29</v>
      </c>
      <c r="O4335" t="s">
        <v>28</v>
      </c>
      <c r="P4335" t="s">
        <v>29</v>
      </c>
      <c r="Q4335" t="s">
        <v>29</v>
      </c>
      <c r="R4335">
        <v>1</v>
      </c>
      <c r="S4335">
        <v>3.5</v>
      </c>
      <c r="T4335" t="s">
        <v>102</v>
      </c>
      <c r="U4335" t="s">
        <v>103</v>
      </c>
      <c r="V4335">
        <v>51</v>
      </c>
      <c r="W4335" t="str">
        <f>VLOOKUP(Zomato[[#This Row],[Country Code]],Country[#All],2,0)</f>
        <v>India</v>
      </c>
      <c r="X4335">
        <f>VLOOKUP(Zomato[[#This Row],[Currency]],Currency_Table[],2,0)</f>
        <v>1.1650000000000001E-2</v>
      </c>
      <c r="Y4335" s="46">
        <f>Zomato[[#This Row],[Average Cost for two]]*Zomato[[#This Row],[Appr value in USD]]</f>
        <v>4.66</v>
      </c>
    </row>
    <row r="4336" spans="2:25" x14ac:dyDescent="0.3">
      <c r="B4336">
        <v>2200033</v>
      </c>
      <c r="C4336" t="s">
        <v>2353</v>
      </c>
      <c r="D4336">
        <v>1</v>
      </c>
      <c r="E4336" t="s">
        <v>2325</v>
      </c>
      <c r="F4336" t="s">
        <v>2354</v>
      </c>
      <c r="G4336" t="s">
        <v>2347</v>
      </c>
      <c r="H4336" t="s">
        <v>2348</v>
      </c>
      <c r="I4336">
        <v>74.86299167</v>
      </c>
      <c r="J4336">
        <v>31.650441669999999</v>
      </c>
      <c r="K4336" t="s">
        <v>2355</v>
      </c>
      <c r="L4336" s="36">
        <v>400</v>
      </c>
      <c r="M4336" t="s">
        <v>2116</v>
      </c>
      <c r="N4336" t="s">
        <v>29</v>
      </c>
      <c r="O4336" t="s">
        <v>29</v>
      </c>
      <c r="P4336" t="s">
        <v>29</v>
      </c>
      <c r="Q4336" t="s">
        <v>29</v>
      </c>
      <c r="R4336">
        <v>2</v>
      </c>
      <c r="S4336">
        <v>3.5</v>
      </c>
      <c r="T4336" t="s">
        <v>102</v>
      </c>
      <c r="U4336" t="s">
        <v>103</v>
      </c>
      <c r="V4336">
        <v>111</v>
      </c>
      <c r="W4336" t="str">
        <f>VLOOKUP(Zomato[[#This Row],[Country Code]],Country[#All],2,0)</f>
        <v>India</v>
      </c>
      <c r="X4336">
        <f>VLOOKUP(Zomato[[#This Row],[Currency]],Currency_Table[],2,0)</f>
        <v>1.1650000000000001E-2</v>
      </c>
      <c r="Y4336" s="46">
        <f>Zomato[[#This Row],[Average Cost for two]]*Zomato[[#This Row],[Appr value in USD]]</f>
        <v>4.66</v>
      </c>
    </row>
    <row r="4337" spans="2:25" x14ac:dyDescent="0.3">
      <c r="B4337">
        <v>18254676</v>
      </c>
      <c r="C4337" t="s">
        <v>14854</v>
      </c>
      <c r="D4337">
        <v>1</v>
      </c>
      <c r="E4337" t="s">
        <v>6915</v>
      </c>
      <c r="F4337" t="s">
        <v>14855</v>
      </c>
      <c r="G4337" t="s">
        <v>14813</v>
      </c>
      <c r="H4337" t="s">
        <v>14814</v>
      </c>
      <c r="I4337">
        <v>77.114852499999998</v>
      </c>
      <c r="J4337">
        <v>28.698133200000001</v>
      </c>
      <c r="K4337" t="s">
        <v>2355</v>
      </c>
      <c r="L4337" s="36">
        <v>400</v>
      </c>
      <c r="M4337" t="s">
        <v>2116</v>
      </c>
      <c r="N4337" t="s">
        <v>29</v>
      </c>
      <c r="O4337" t="s">
        <v>29</v>
      </c>
      <c r="P4337" t="s">
        <v>29</v>
      </c>
      <c r="Q4337" t="s">
        <v>29</v>
      </c>
      <c r="R4337">
        <v>1</v>
      </c>
      <c r="S4337">
        <v>3.1</v>
      </c>
      <c r="T4337" t="s">
        <v>139</v>
      </c>
      <c r="U4337" t="s">
        <v>140</v>
      </c>
      <c r="V4337">
        <v>20</v>
      </c>
      <c r="W4337" t="str">
        <f>VLOOKUP(Zomato[[#This Row],[Country Code]],Country[#All],2,0)</f>
        <v>India</v>
      </c>
      <c r="X4337">
        <f>VLOOKUP(Zomato[[#This Row],[Currency]],Currency_Table[],2,0)</f>
        <v>1.1650000000000001E-2</v>
      </c>
      <c r="Y4337" s="46">
        <f>Zomato[[#This Row],[Average Cost for two]]*Zomato[[#This Row],[Appr value in USD]]</f>
        <v>4.66</v>
      </c>
    </row>
    <row r="4338" spans="2:25" x14ac:dyDescent="0.3">
      <c r="B4338">
        <v>18472638</v>
      </c>
      <c r="C4338" t="s">
        <v>16013</v>
      </c>
      <c r="D4338">
        <v>1</v>
      </c>
      <c r="E4338" t="s">
        <v>6915</v>
      </c>
      <c r="F4338" t="s">
        <v>16014</v>
      </c>
      <c r="G4338" t="s">
        <v>16005</v>
      </c>
      <c r="H4338" t="s">
        <v>16006</v>
      </c>
      <c r="I4338">
        <v>77.118411199999997</v>
      </c>
      <c r="J4338">
        <v>28.636212400000002</v>
      </c>
      <c r="K4338" t="s">
        <v>2355</v>
      </c>
      <c r="L4338" s="36">
        <v>400</v>
      </c>
      <c r="M4338" t="s">
        <v>2116</v>
      </c>
      <c r="N4338" t="s">
        <v>29</v>
      </c>
      <c r="O4338" t="s">
        <v>29</v>
      </c>
      <c r="P4338" t="s">
        <v>29</v>
      </c>
      <c r="Q4338" t="s">
        <v>29</v>
      </c>
      <c r="R4338">
        <v>1</v>
      </c>
      <c r="S4338">
        <v>3.2</v>
      </c>
      <c r="T4338" t="s">
        <v>139</v>
      </c>
      <c r="U4338" t="s">
        <v>140</v>
      </c>
      <c r="V4338">
        <v>10</v>
      </c>
      <c r="W4338" t="str">
        <f>VLOOKUP(Zomato[[#This Row],[Country Code]],Country[#All],2,0)</f>
        <v>India</v>
      </c>
      <c r="X4338">
        <f>VLOOKUP(Zomato[[#This Row],[Currency]],Currency_Table[],2,0)</f>
        <v>1.1650000000000001E-2</v>
      </c>
      <c r="Y4338" s="46">
        <f>Zomato[[#This Row],[Average Cost for two]]*Zomato[[#This Row],[Appr value in USD]]</f>
        <v>4.66</v>
      </c>
    </row>
    <row r="4339" spans="2:25" x14ac:dyDescent="0.3">
      <c r="B4339">
        <v>18361522</v>
      </c>
      <c r="C4339" t="s">
        <v>7021</v>
      </c>
      <c r="D4339">
        <v>1</v>
      </c>
      <c r="E4339" t="s">
        <v>6915</v>
      </c>
      <c r="F4339" t="s">
        <v>7045</v>
      </c>
      <c r="G4339" t="s">
        <v>6990</v>
      </c>
      <c r="H4339" t="s">
        <v>6991</v>
      </c>
      <c r="I4339">
        <v>0</v>
      </c>
      <c r="J4339">
        <v>0</v>
      </c>
      <c r="K4339" t="s">
        <v>2965</v>
      </c>
      <c r="L4339" s="36">
        <v>400</v>
      </c>
      <c r="M4339" t="s">
        <v>2116</v>
      </c>
      <c r="N4339" t="s">
        <v>29</v>
      </c>
      <c r="O4339" t="s">
        <v>29</v>
      </c>
      <c r="P4339" t="s">
        <v>29</v>
      </c>
      <c r="Q4339" t="s">
        <v>29</v>
      </c>
      <c r="R4339">
        <v>1</v>
      </c>
      <c r="S4339">
        <v>0</v>
      </c>
      <c r="T4339" t="s">
        <v>165</v>
      </c>
      <c r="U4339" t="s">
        <v>166</v>
      </c>
      <c r="V4339">
        <v>0</v>
      </c>
      <c r="W4339" t="str">
        <f>VLOOKUP(Zomato[[#This Row],[Country Code]],Country[#All],2,0)</f>
        <v>India</v>
      </c>
      <c r="X4339">
        <f>VLOOKUP(Zomato[[#This Row],[Currency]],Currency_Table[],2,0)</f>
        <v>1.1650000000000001E-2</v>
      </c>
      <c r="Y4339" s="46">
        <f>Zomato[[#This Row],[Average Cost for two]]*Zomato[[#This Row],[Appr value in USD]]</f>
        <v>4.66</v>
      </c>
    </row>
    <row r="4340" spans="2:25" x14ac:dyDescent="0.3">
      <c r="B4340">
        <v>7618</v>
      </c>
      <c r="C4340" t="s">
        <v>13753</v>
      </c>
      <c r="D4340">
        <v>1</v>
      </c>
      <c r="E4340" t="s">
        <v>6915</v>
      </c>
      <c r="F4340" t="s">
        <v>13754</v>
      </c>
      <c r="G4340" t="s">
        <v>13755</v>
      </c>
      <c r="H4340" t="s">
        <v>13756</v>
      </c>
      <c r="I4340">
        <v>77.230088800000004</v>
      </c>
      <c r="J4340">
        <v>28.543824300000001</v>
      </c>
      <c r="K4340" t="s">
        <v>2965</v>
      </c>
      <c r="L4340" s="36">
        <v>400</v>
      </c>
      <c r="M4340" t="s">
        <v>2116</v>
      </c>
      <c r="N4340" t="s">
        <v>29</v>
      </c>
      <c r="O4340" t="s">
        <v>29</v>
      </c>
      <c r="P4340" t="s">
        <v>29</v>
      </c>
      <c r="Q4340" t="s">
        <v>29</v>
      </c>
      <c r="R4340">
        <v>1</v>
      </c>
      <c r="S4340">
        <v>3.3</v>
      </c>
      <c r="T4340" t="s">
        <v>139</v>
      </c>
      <c r="U4340" t="s">
        <v>140</v>
      </c>
      <c r="V4340">
        <v>46</v>
      </c>
      <c r="W4340" t="str">
        <f>VLOOKUP(Zomato[[#This Row],[Country Code]],Country[#All],2,0)</f>
        <v>India</v>
      </c>
      <c r="X4340">
        <f>VLOOKUP(Zomato[[#This Row],[Currency]],Currency_Table[],2,0)</f>
        <v>1.1650000000000001E-2</v>
      </c>
      <c r="Y4340" s="46">
        <f>Zomato[[#This Row],[Average Cost for two]]*Zomato[[#This Row],[Appr value in USD]]</f>
        <v>4.66</v>
      </c>
    </row>
    <row r="4341" spans="2:25" x14ac:dyDescent="0.3">
      <c r="B4341">
        <v>308054</v>
      </c>
      <c r="C4341" t="s">
        <v>7021</v>
      </c>
      <c r="D4341">
        <v>1</v>
      </c>
      <c r="E4341" t="s">
        <v>6915</v>
      </c>
      <c r="F4341" t="s">
        <v>14601</v>
      </c>
      <c r="G4341" t="s">
        <v>14491</v>
      </c>
      <c r="H4341" t="s">
        <v>14492</v>
      </c>
      <c r="I4341">
        <v>77.185669899999994</v>
      </c>
      <c r="J4341">
        <v>28.641590600000001</v>
      </c>
      <c r="K4341" t="s">
        <v>2965</v>
      </c>
      <c r="L4341" s="36">
        <v>400</v>
      </c>
      <c r="M4341" t="s">
        <v>2116</v>
      </c>
      <c r="N4341" t="s">
        <v>29</v>
      </c>
      <c r="O4341" t="s">
        <v>28</v>
      </c>
      <c r="P4341" t="s">
        <v>29</v>
      </c>
      <c r="Q4341" t="s">
        <v>29</v>
      </c>
      <c r="R4341">
        <v>1</v>
      </c>
      <c r="S4341">
        <v>3.6</v>
      </c>
      <c r="T4341" t="s">
        <v>102</v>
      </c>
      <c r="U4341" t="s">
        <v>103</v>
      </c>
      <c r="V4341">
        <v>107</v>
      </c>
      <c r="W4341" t="str">
        <f>VLOOKUP(Zomato[[#This Row],[Country Code]],Country[#All],2,0)</f>
        <v>India</v>
      </c>
      <c r="X4341">
        <f>VLOOKUP(Zomato[[#This Row],[Currency]],Currency_Table[],2,0)</f>
        <v>1.1650000000000001E-2</v>
      </c>
      <c r="Y4341" s="46">
        <f>Zomato[[#This Row],[Average Cost for two]]*Zomato[[#This Row],[Appr value in USD]]</f>
        <v>4.66</v>
      </c>
    </row>
    <row r="4342" spans="2:25" x14ac:dyDescent="0.3">
      <c r="B4342">
        <v>18441687</v>
      </c>
      <c r="C4342" t="s">
        <v>15285</v>
      </c>
      <c r="D4342">
        <v>1</v>
      </c>
      <c r="E4342" t="s">
        <v>6915</v>
      </c>
      <c r="F4342" t="s">
        <v>15286</v>
      </c>
      <c r="G4342" t="s">
        <v>15273</v>
      </c>
      <c r="H4342" t="s">
        <v>15274</v>
      </c>
      <c r="I4342">
        <v>77.167254299999996</v>
      </c>
      <c r="J4342">
        <v>28.5877965</v>
      </c>
      <c r="K4342" t="s">
        <v>2965</v>
      </c>
      <c r="L4342" s="36">
        <v>400</v>
      </c>
      <c r="M4342" t="s">
        <v>2116</v>
      </c>
      <c r="N4342" t="s">
        <v>29</v>
      </c>
      <c r="O4342" t="s">
        <v>29</v>
      </c>
      <c r="P4342" t="s">
        <v>29</v>
      </c>
      <c r="Q4342" t="s">
        <v>29</v>
      </c>
      <c r="R4342">
        <v>1</v>
      </c>
      <c r="S4342">
        <v>3.1</v>
      </c>
      <c r="T4342" t="s">
        <v>139</v>
      </c>
      <c r="U4342" t="s">
        <v>140</v>
      </c>
      <c r="V4342">
        <v>6</v>
      </c>
      <c r="W4342" t="str">
        <f>VLOOKUP(Zomato[[#This Row],[Country Code]],Country[#All],2,0)</f>
        <v>India</v>
      </c>
      <c r="X4342">
        <f>VLOOKUP(Zomato[[#This Row],[Currency]],Currency_Table[],2,0)</f>
        <v>1.1650000000000001E-2</v>
      </c>
      <c r="Y4342" s="46">
        <f>Zomato[[#This Row],[Average Cost for two]]*Zomato[[#This Row],[Appr value in USD]]</f>
        <v>4.66</v>
      </c>
    </row>
    <row r="4343" spans="2:25" x14ac:dyDescent="0.3">
      <c r="B4343">
        <v>18435286</v>
      </c>
      <c r="C4343" t="s">
        <v>17507</v>
      </c>
      <c r="D4343">
        <v>1</v>
      </c>
      <c r="E4343" t="s">
        <v>17180</v>
      </c>
      <c r="F4343" t="s">
        <v>17506</v>
      </c>
      <c r="G4343" t="s">
        <v>3079</v>
      </c>
      <c r="H4343" t="s">
        <v>17494</v>
      </c>
      <c r="I4343">
        <v>77.335623799999993</v>
      </c>
      <c r="J4343">
        <v>28.597659199999999</v>
      </c>
      <c r="K4343" t="s">
        <v>2965</v>
      </c>
      <c r="L4343" s="36">
        <v>400</v>
      </c>
      <c r="M4343" t="s">
        <v>2116</v>
      </c>
      <c r="N4343" t="s">
        <v>29</v>
      </c>
      <c r="O4343" t="s">
        <v>28</v>
      </c>
      <c r="P4343" t="s">
        <v>29</v>
      </c>
      <c r="Q4343" t="s">
        <v>29</v>
      </c>
      <c r="R4343">
        <v>1</v>
      </c>
      <c r="S4343">
        <v>0</v>
      </c>
      <c r="T4343" t="s">
        <v>165</v>
      </c>
      <c r="U4343" t="s">
        <v>166</v>
      </c>
      <c r="V4343">
        <v>2</v>
      </c>
      <c r="W4343" t="str">
        <f>VLOOKUP(Zomato[[#This Row],[Country Code]],Country[#All],2,0)</f>
        <v>India</v>
      </c>
      <c r="X4343">
        <f>VLOOKUP(Zomato[[#This Row],[Currency]],Currency_Table[],2,0)</f>
        <v>1.1650000000000001E-2</v>
      </c>
      <c r="Y4343" s="46">
        <f>Zomato[[#This Row],[Average Cost for two]]*Zomato[[#This Row],[Appr value in USD]]</f>
        <v>4.66</v>
      </c>
    </row>
    <row r="4344" spans="2:25" x14ac:dyDescent="0.3">
      <c r="B4344">
        <v>18421504</v>
      </c>
      <c r="C4344" t="s">
        <v>17566</v>
      </c>
      <c r="D4344">
        <v>1</v>
      </c>
      <c r="E4344" t="s">
        <v>17180</v>
      </c>
      <c r="F4344" t="s">
        <v>17567</v>
      </c>
      <c r="G4344" t="s">
        <v>17510</v>
      </c>
      <c r="H4344" t="s">
        <v>17511</v>
      </c>
      <c r="I4344">
        <v>77.366005630000004</v>
      </c>
      <c r="J4344">
        <v>28.539259980000001</v>
      </c>
      <c r="K4344" t="s">
        <v>2965</v>
      </c>
      <c r="L4344" s="36">
        <v>400</v>
      </c>
      <c r="M4344" t="s">
        <v>2116</v>
      </c>
      <c r="N4344" t="s">
        <v>29</v>
      </c>
      <c r="O4344" t="s">
        <v>28</v>
      </c>
      <c r="P4344" t="s">
        <v>29</v>
      </c>
      <c r="Q4344" t="s">
        <v>29</v>
      </c>
      <c r="R4344">
        <v>1</v>
      </c>
      <c r="S4344">
        <v>3.5</v>
      </c>
      <c r="T4344" t="s">
        <v>102</v>
      </c>
      <c r="U4344" t="s">
        <v>103</v>
      </c>
      <c r="V4344">
        <v>21</v>
      </c>
      <c r="W4344" t="str">
        <f>VLOOKUP(Zomato[[#This Row],[Country Code]],Country[#All],2,0)</f>
        <v>India</v>
      </c>
      <c r="X4344">
        <f>VLOOKUP(Zomato[[#This Row],[Currency]],Currency_Table[],2,0)</f>
        <v>1.1650000000000001E-2</v>
      </c>
      <c r="Y4344" s="46">
        <f>Zomato[[#This Row],[Average Cost for two]]*Zomato[[#This Row],[Appr value in USD]]</f>
        <v>4.66</v>
      </c>
    </row>
    <row r="4345" spans="2:25" x14ac:dyDescent="0.3">
      <c r="B4345">
        <v>18352262</v>
      </c>
      <c r="C4345" t="s">
        <v>9089</v>
      </c>
      <c r="D4345">
        <v>1</v>
      </c>
      <c r="E4345" t="s">
        <v>17180</v>
      </c>
      <c r="F4345" t="s">
        <v>18171</v>
      </c>
      <c r="G4345" t="s">
        <v>3324</v>
      </c>
      <c r="H4345" t="s">
        <v>18146</v>
      </c>
      <c r="I4345">
        <v>77.340428799999998</v>
      </c>
      <c r="J4345">
        <v>28.565394600000001</v>
      </c>
      <c r="K4345" t="s">
        <v>2965</v>
      </c>
      <c r="L4345" s="36">
        <v>400</v>
      </c>
      <c r="M4345" t="s">
        <v>2116</v>
      </c>
      <c r="N4345" t="s">
        <v>29</v>
      </c>
      <c r="O4345" t="s">
        <v>28</v>
      </c>
      <c r="P4345" t="s">
        <v>29</v>
      </c>
      <c r="Q4345" t="s">
        <v>29</v>
      </c>
      <c r="R4345">
        <v>1</v>
      </c>
      <c r="S4345">
        <v>3.7</v>
      </c>
      <c r="T4345" t="s">
        <v>102</v>
      </c>
      <c r="U4345" t="s">
        <v>103</v>
      </c>
      <c r="V4345">
        <v>92</v>
      </c>
      <c r="W4345" t="str">
        <f>VLOOKUP(Zomato[[#This Row],[Country Code]],Country[#All],2,0)</f>
        <v>India</v>
      </c>
      <c r="X4345">
        <f>VLOOKUP(Zomato[[#This Row],[Currency]],Currency_Table[],2,0)</f>
        <v>1.1650000000000001E-2</v>
      </c>
      <c r="Y4345" s="46">
        <f>Zomato[[#This Row],[Average Cost for two]]*Zomato[[#This Row],[Appr value in USD]]</f>
        <v>4.66</v>
      </c>
    </row>
    <row r="4346" spans="2:25" x14ac:dyDescent="0.3">
      <c r="B4346">
        <v>2700024</v>
      </c>
      <c r="C4346" t="s">
        <v>19272</v>
      </c>
      <c r="D4346">
        <v>1</v>
      </c>
      <c r="E4346" t="s">
        <v>19261</v>
      </c>
      <c r="F4346" t="s">
        <v>19273</v>
      </c>
      <c r="G4346" t="s">
        <v>19274</v>
      </c>
      <c r="H4346" t="s">
        <v>19275</v>
      </c>
      <c r="I4346">
        <v>85.325347219999998</v>
      </c>
      <c r="J4346">
        <v>23.359033329999999</v>
      </c>
      <c r="K4346" t="s">
        <v>2965</v>
      </c>
      <c r="L4346" s="36">
        <v>400</v>
      </c>
      <c r="M4346" t="s">
        <v>2116</v>
      </c>
      <c r="N4346" t="s">
        <v>29</v>
      </c>
      <c r="O4346" t="s">
        <v>29</v>
      </c>
      <c r="P4346" t="s">
        <v>29</v>
      </c>
      <c r="Q4346" t="s">
        <v>29</v>
      </c>
      <c r="R4346">
        <v>1</v>
      </c>
      <c r="S4346">
        <v>3.3</v>
      </c>
      <c r="T4346" t="s">
        <v>139</v>
      </c>
      <c r="U4346" t="s">
        <v>140</v>
      </c>
      <c r="V4346">
        <v>89</v>
      </c>
      <c r="W4346" t="str">
        <f>VLOOKUP(Zomato[[#This Row],[Country Code]],Country[#All],2,0)</f>
        <v>India</v>
      </c>
      <c r="X4346">
        <f>VLOOKUP(Zomato[[#This Row],[Currency]],Currency_Table[],2,0)</f>
        <v>1.1650000000000001E-2</v>
      </c>
      <c r="Y4346" s="46">
        <f>Zomato[[#This Row],[Average Cost for two]]*Zomato[[#This Row],[Appr value in USD]]</f>
        <v>4.66</v>
      </c>
    </row>
    <row r="4347" spans="2:25" x14ac:dyDescent="0.3">
      <c r="B4347">
        <v>5368</v>
      </c>
      <c r="C4347" t="s">
        <v>13307</v>
      </c>
      <c r="D4347">
        <v>1</v>
      </c>
      <c r="E4347" t="s">
        <v>6915</v>
      </c>
      <c r="F4347" t="s">
        <v>13308</v>
      </c>
      <c r="G4347" t="s">
        <v>13264</v>
      </c>
      <c r="H4347" t="s">
        <v>13265</v>
      </c>
      <c r="I4347">
        <v>77.149639800000003</v>
      </c>
      <c r="J4347">
        <v>28.6937797</v>
      </c>
      <c r="K4347" t="s">
        <v>4049</v>
      </c>
      <c r="L4347" s="36">
        <v>400</v>
      </c>
      <c r="M4347" t="s">
        <v>2116</v>
      </c>
      <c r="N4347" t="s">
        <v>29</v>
      </c>
      <c r="O4347" t="s">
        <v>29</v>
      </c>
      <c r="P4347" t="s">
        <v>29</v>
      </c>
      <c r="Q4347" t="s">
        <v>29</v>
      </c>
      <c r="R4347">
        <v>1</v>
      </c>
      <c r="S4347">
        <v>3.8</v>
      </c>
      <c r="T4347" t="s">
        <v>102</v>
      </c>
      <c r="U4347" t="s">
        <v>103</v>
      </c>
      <c r="V4347">
        <v>201</v>
      </c>
      <c r="W4347" t="str">
        <f>VLOOKUP(Zomato[[#This Row],[Country Code]],Country[#All],2,0)</f>
        <v>India</v>
      </c>
      <c r="X4347">
        <f>VLOOKUP(Zomato[[#This Row],[Currency]],Currency_Table[],2,0)</f>
        <v>1.1650000000000001E-2</v>
      </c>
      <c r="Y4347" s="46">
        <f>Zomato[[#This Row],[Average Cost for two]]*Zomato[[#This Row],[Appr value in USD]]</f>
        <v>4.66</v>
      </c>
    </row>
    <row r="4348" spans="2:25" x14ac:dyDescent="0.3">
      <c r="B4348">
        <v>18396341</v>
      </c>
      <c r="C4348" t="s">
        <v>18894</v>
      </c>
      <c r="D4348">
        <v>1</v>
      </c>
      <c r="E4348" t="s">
        <v>17180</v>
      </c>
      <c r="F4348" t="s">
        <v>18895</v>
      </c>
      <c r="G4348" t="s">
        <v>18792</v>
      </c>
      <c r="H4348" t="s">
        <v>18793</v>
      </c>
      <c r="I4348">
        <v>77.399232799999993</v>
      </c>
      <c r="J4348">
        <v>28.585231</v>
      </c>
      <c r="K4348" t="s">
        <v>12489</v>
      </c>
      <c r="L4348" s="36">
        <v>400</v>
      </c>
      <c r="M4348" t="s">
        <v>2116</v>
      </c>
      <c r="N4348" t="s">
        <v>29</v>
      </c>
      <c r="O4348" t="s">
        <v>29</v>
      </c>
      <c r="P4348" t="s">
        <v>29</v>
      </c>
      <c r="Q4348" t="s">
        <v>29</v>
      </c>
      <c r="R4348">
        <v>1</v>
      </c>
      <c r="S4348">
        <v>0</v>
      </c>
      <c r="T4348" t="s">
        <v>165</v>
      </c>
      <c r="U4348" t="s">
        <v>166</v>
      </c>
      <c r="V4348">
        <v>1</v>
      </c>
      <c r="W4348" t="str">
        <f>VLOOKUP(Zomato[[#This Row],[Country Code]],Country[#All],2,0)</f>
        <v>India</v>
      </c>
      <c r="X4348">
        <f>VLOOKUP(Zomato[[#This Row],[Currency]],Currency_Table[],2,0)</f>
        <v>1.1650000000000001E-2</v>
      </c>
      <c r="Y4348" s="46">
        <f>Zomato[[#This Row],[Average Cost for two]]*Zomato[[#This Row],[Appr value in USD]]</f>
        <v>4.66</v>
      </c>
    </row>
    <row r="4349" spans="2:25" x14ac:dyDescent="0.3">
      <c r="B4349">
        <v>301677</v>
      </c>
      <c r="C4349" t="s">
        <v>11474</v>
      </c>
      <c r="D4349">
        <v>1</v>
      </c>
      <c r="E4349" t="s">
        <v>6915</v>
      </c>
      <c r="F4349" t="s">
        <v>11475</v>
      </c>
      <c r="G4349" t="s">
        <v>11446</v>
      </c>
      <c r="H4349" t="s">
        <v>11447</v>
      </c>
      <c r="I4349">
        <v>77.162716099999997</v>
      </c>
      <c r="J4349">
        <v>28.687110000000001</v>
      </c>
      <c r="K4349" t="s">
        <v>11476</v>
      </c>
      <c r="L4349" s="36">
        <v>400</v>
      </c>
      <c r="M4349" t="s">
        <v>2116</v>
      </c>
      <c r="N4349" t="s">
        <v>29</v>
      </c>
      <c r="O4349" t="s">
        <v>29</v>
      </c>
      <c r="P4349" t="s">
        <v>29</v>
      </c>
      <c r="Q4349" t="s">
        <v>29</v>
      </c>
      <c r="R4349">
        <v>1</v>
      </c>
      <c r="S4349">
        <v>4.2</v>
      </c>
      <c r="T4349" t="s">
        <v>43</v>
      </c>
      <c r="U4349" t="s">
        <v>44</v>
      </c>
      <c r="V4349">
        <v>762</v>
      </c>
      <c r="W4349" t="str">
        <f>VLOOKUP(Zomato[[#This Row],[Country Code]],Country[#All],2,0)</f>
        <v>India</v>
      </c>
      <c r="X4349">
        <f>VLOOKUP(Zomato[[#This Row],[Currency]],Currency_Table[],2,0)</f>
        <v>1.1650000000000001E-2</v>
      </c>
      <c r="Y4349" s="46">
        <f>Zomato[[#This Row],[Average Cost for two]]*Zomato[[#This Row],[Appr value in USD]]</f>
        <v>4.66</v>
      </c>
    </row>
    <row r="4350" spans="2:25" x14ac:dyDescent="0.3">
      <c r="B4350">
        <v>18352288</v>
      </c>
      <c r="C4350" t="s">
        <v>12964</v>
      </c>
      <c r="D4350">
        <v>1</v>
      </c>
      <c r="E4350" t="s">
        <v>6915</v>
      </c>
      <c r="F4350" t="s">
        <v>12965</v>
      </c>
      <c r="G4350" t="s">
        <v>12896</v>
      </c>
      <c r="H4350" t="s">
        <v>12897</v>
      </c>
      <c r="I4350">
        <v>76.985277699999997</v>
      </c>
      <c r="J4350">
        <v>28.609169699999999</v>
      </c>
      <c r="K4350" t="s">
        <v>12966</v>
      </c>
      <c r="L4350" s="36">
        <v>400</v>
      </c>
      <c r="M4350" t="s">
        <v>2116</v>
      </c>
      <c r="N4350" t="s">
        <v>29</v>
      </c>
      <c r="O4350" t="s">
        <v>29</v>
      </c>
      <c r="P4350" t="s">
        <v>29</v>
      </c>
      <c r="Q4350" t="s">
        <v>29</v>
      </c>
      <c r="R4350">
        <v>1</v>
      </c>
      <c r="S4350">
        <v>0</v>
      </c>
      <c r="T4350" t="s">
        <v>165</v>
      </c>
      <c r="U4350" t="s">
        <v>166</v>
      </c>
      <c r="V4350">
        <v>0</v>
      </c>
      <c r="W4350" t="str">
        <f>VLOOKUP(Zomato[[#This Row],[Country Code]],Country[#All],2,0)</f>
        <v>India</v>
      </c>
      <c r="X4350">
        <f>VLOOKUP(Zomato[[#This Row],[Currency]],Currency_Table[],2,0)</f>
        <v>1.1650000000000001E-2</v>
      </c>
      <c r="Y4350" s="46">
        <f>Zomato[[#This Row],[Average Cost for two]]*Zomato[[#This Row],[Appr value in USD]]</f>
        <v>4.66</v>
      </c>
    </row>
    <row r="4351" spans="2:25" x14ac:dyDescent="0.3">
      <c r="B4351">
        <v>301102</v>
      </c>
      <c r="C4351" t="s">
        <v>7474</v>
      </c>
      <c r="D4351">
        <v>1</v>
      </c>
      <c r="E4351" t="s">
        <v>6915</v>
      </c>
      <c r="F4351" t="s">
        <v>7475</v>
      </c>
      <c r="G4351" t="s">
        <v>7430</v>
      </c>
      <c r="H4351" t="s">
        <v>7431</v>
      </c>
      <c r="I4351">
        <v>77.197175099999995</v>
      </c>
      <c r="J4351">
        <v>28.598542800000001</v>
      </c>
      <c r="K4351" t="s">
        <v>7476</v>
      </c>
      <c r="L4351" s="36">
        <v>400</v>
      </c>
      <c r="M4351" t="s">
        <v>2116</v>
      </c>
      <c r="N4351" t="s">
        <v>29</v>
      </c>
      <c r="O4351" t="s">
        <v>29</v>
      </c>
      <c r="P4351" t="s">
        <v>29</v>
      </c>
      <c r="Q4351" t="s">
        <v>29</v>
      </c>
      <c r="R4351">
        <v>1</v>
      </c>
      <c r="S4351">
        <v>3.7</v>
      </c>
      <c r="T4351" t="s">
        <v>102</v>
      </c>
      <c r="U4351" t="s">
        <v>103</v>
      </c>
      <c r="V4351">
        <v>203</v>
      </c>
      <c r="W4351" t="str">
        <f>VLOOKUP(Zomato[[#This Row],[Country Code]],Country[#All],2,0)</f>
        <v>India</v>
      </c>
      <c r="X4351">
        <f>VLOOKUP(Zomato[[#This Row],[Currency]],Currency_Table[],2,0)</f>
        <v>1.1650000000000001E-2</v>
      </c>
      <c r="Y4351" s="46">
        <f>Zomato[[#This Row],[Average Cost for two]]*Zomato[[#This Row],[Appr value in USD]]</f>
        <v>4.66</v>
      </c>
    </row>
    <row r="4352" spans="2:25" x14ac:dyDescent="0.3">
      <c r="B4352">
        <v>18434596</v>
      </c>
      <c r="C4352" t="s">
        <v>9128</v>
      </c>
      <c r="D4352">
        <v>1</v>
      </c>
      <c r="E4352" t="s">
        <v>6915</v>
      </c>
      <c r="F4352" t="s">
        <v>9129</v>
      </c>
      <c r="G4352" t="s">
        <v>9085</v>
      </c>
      <c r="H4352" t="s">
        <v>9086</v>
      </c>
      <c r="I4352">
        <v>77.234977040000004</v>
      </c>
      <c r="J4352">
        <v>28.56002689</v>
      </c>
      <c r="K4352" t="s">
        <v>4385</v>
      </c>
      <c r="L4352" s="36">
        <v>400</v>
      </c>
      <c r="M4352" t="s">
        <v>2116</v>
      </c>
      <c r="N4352" t="s">
        <v>29</v>
      </c>
      <c r="O4352" t="s">
        <v>28</v>
      </c>
      <c r="P4352" t="s">
        <v>29</v>
      </c>
      <c r="Q4352" t="s">
        <v>29</v>
      </c>
      <c r="R4352">
        <v>1</v>
      </c>
      <c r="S4352">
        <v>3.5</v>
      </c>
      <c r="T4352" t="s">
        <v>102</v>
      </c>
      <c r="U4352" t="s">
        <v>103</v>
      </c>
      <c r="V4352">
        <v>24</v>
      </c>
      <c r="W4352" t="str">
        <f>VLOOKUP(Zomato[[#This Row],[Country Code]],Country[#All],2,0)</f>
        <v>India</v>
      </c>
      <c r="X4352">
        <f>VLOOKUP(Zomato[[#This Row],[Currency]],Currency_Table[],2,0)</f>
        <v>1.1650000000000001E-2</v>
      </c>
      <c r="Y4352" s="46">
        <f>Zomato[[#This Row],[Average Cost for two]]*Zomato[[#This Row],[Appr value in USD]]</f>
        <v>4.66</v>
      </c>
    </row>
    <row r="4353" spans="2:25" x14ac:dyDescent="0.3">
      <c r="B4353">
        <v>18463963</v>
      </c>
      <c r="C4353" t="s">
        <v>10245</v>
      </c>
      <c r="D4353">
        <v>1</v>
      </c>
      <c r="E4353" t="s">
        <v>6915</v>
      </c>
      <c r="F4353" t="s">
        <v>10246</v>
      </c>
      <c r="G4353" t="s">
        <v>10188</v>
      </c>
      <c r="H4353" t="s">
        <v>10189</v>
      </c>
      <c r="I4353">
        <v>77.2415673</v>
      </c>
      <c r="J4353">
        <v>28.580746900000001</v>
      </c>
      <c r="K4353" t="s">
        <v>4385</v>
      </c>
      <c r="L4353" s="36">
        <v>400</v>
      </c>
      <c r="M4353" t="s">
        <v>2116</v>
      </c>
      <c r="N4353" t="s">
        <v>29</v>
      </c>
      <c r="O4353" t="s">
        <v>29</v>
      </c>
      <c r="P4353" t="s">
        <v>29</v>
      </c>
      <c r="Q4353" t="s">
        <v>29</v>
      </c>
      <c r="R4353">
        <v>1</v>
      </c>
      <c r="S4353">
        <v>3.5</v>
      </c>
      <c r="T4353" t="s">
        <v>102</v>
      </c>
      <c r="U4353" t="s">
        <v>103</v>
      </c>
      <c r="V4353">
        <v>19</v>
      </c>
      <c r="W4353" t="str">
        <f>VLOOKUP(Zomato[[#This Row],[Country Code]],Country[#All],2,0)</f>
        <v>India</v>
      </c>
      <c r="X4353">
        <f>VLOOKUP(Zomato[[#This Row],[Currency]],Currency_Table[],2,0)</f>
        <v>1.1650000000000001E-2</v>
      </c>
      <c r="Y4353" s="46">
        <f>Zomato[[#This Row],[Average Cost for two]]*Zomato[[#This Row],[Appr value in USD]]</f>
        <v>4.66</v>
      </c>
    </row>
    <row r="4354" spans="2:25" x14ac:dyDescent="0.3">
      <c r="B4354">
        <v>302248</v>
      </c>
      <c r="C4354" t="s">
        <v>5900</v>
      </c>
      <c r="D4354">
        <v>1</v>
      </c>
      <c r="E4354" t="s">
        <v>3660</v>
      </c>
      <c r="F4354" t="s">
        <v>5889</v>
      </c>
      <c r="G4354" t="s">
        <v>5889</v>
      </c>
      <c r="H4354" t="s">
        <v>5890</v>
      </c>
      <c r="I4354">
        <v>77.071280139999999</v>
      </c>
      <c r="J4354">
        <v>28.5095226</v>
      </c>
      <c r="K4354" t="s">
        <v>5901</v>
      </c>
      <c r="L4354" s="36">
        <v>400</v>
      </c>
      <c r="M4354" t="s">
        <v>2116</v>
      </c>
      <c r="N4354" t="s">
        <v>29</v>
      </c>
      <c r="O4354" t="s">
        <v>28</v>
      </c>
      <c r="P4354" t="s">
        <v>29</v>
      </c>
      <c r="Q4354" t="s">
        <v>29</v>
      </c>
      <c r="R4354">
        <v>1</v>
      </c>
      <c r="S4354">
        <v>3.2</v>
      </c>
      <c r="T4354" t="s">
        <v>139</v>
      </c>
      <c r="U4354" t="s">
        <v>140</v>
      </c>
      <c r="V4354">
        <v>44</v>
      </c>
      <c r="W4354" t="str">
        <f>VLOOKUP(Zomato[[#This Row],[Country Code]],Country[#All],2,0)</f>
        <v>India</v>
      </c>
      <c r="X4354">
        <f>VLOOKUP(Zomato[[#This Row],[Currency]],Currency_Table[],2,0)</f>
        <v>1.1650000000000001E-2</v>
      </c>
      <c r="Y4354" s="46">
        <f>Zomato[[#This Row],[Average Cost for two]]*Zomato[[#This Row],[Appr value in USD]]</f>
        <v>4.66</v>
      </c>
    </row>
    <row r="4355" spans="2:25" x14ac:dyDescent="0.3">
      <c r="B4355">
        <v>18414502</v>
      </c>
      <c r="C4355" t="s">
        <v>16781</v>
      </c>
      <c r="D4355">
        <v>1</v>
      </c>
      <c r="E4355" t="s">
        <v>6915</v>
      </c>
      <c r="F4355" t="s">
        <v>16782</v>
      </c>
      <c r="G4355" t="s">
        <v>16718</v>
      </c>
      <c r="H4355" t="s">
        <v>16719</v>
      </c>
      <c r="I4355">
        <v>0</v>
      </c>
      <c r="J4355">
        <v>0</v>
      </c>
      <c r="K4355" t="s">
        <v>16783</v>
      </c>
      <c r="L4355" s="36">
        <v>400</v>
      </c>
      <c r="M4355" t="s">
        <v>2116</v>
      </c>
      <c r="N4355" t="s">
        <v>29</v>
      </c>
      <c r="O4355" t="s">
        <v>29</v>
      </c>
      <c r="P4355" t="s">
        <v>29</v>
      </c>
      <c r="Q4355" t="s">
        <v>29</v>
      </c>
      <c r="R4355">
        <v>1</v>
      </c>
      <c r="S4355">
        <v>0</v>
      </c>
      <c r="T4355" t="s">
        <v>165</v>
      </c>
      <c r="U4355" t="s">
        <v>166</v>
      </c>
      <c r="V4355">
        <v>1</v>
      </c>
      <c r="W4355" t="str">
        <f>VLOOKUP(Zomato[[#This Row],[Country Code]],Country[#All],2,0)</f>
        <v>India</v>
      </c>
      <c r="X4355">
        <f>VLOOKUP(Zomato[[#This Row],[Currency]],Currency_Table[],2,0)</f>
        <v>1.1650000000000001E-2</v>
      </c>
      <c r="Y4355" s="46">
        <f>Zomato[[#This Row],[Average Cost for two]]*Zomato[[#This Row],[Appr value in USD]]</f>
        <v>4.66</v>
      </c>
    </row>
    <row r="4356" spans="2:25" x14ac:dyDescent="0.3">
      <c r="B4356">
        <v>6077</v>
      </c>
      <c r="C4356" t="s">
        <v>3004</v>
      </c>
      <c r="D4356">
        <v>1</v>
      </c>
      <c r="E4356" t="s">
        <v>2938</v>
      </c>
      <c r="F4356" t="s">
        <v>3005</v>
      </c>
      <c r="G4356" t="s">
        <v>3006</v>
      </c>
      <c r="H4356" t="s">
        <v>3007</v>
      </c>
      <c r="I4356">
        <v>77.313012700000002</v>
      </c>
      <c r="J4356">
        <v>28.398069100000001</v>
      </c>
      <c r="K4356" t="s">
        <v>3008</v>
      </c>
      <c r="L4356" s="36">
        <v>400</v>
      </c>
      <c r="M4356" t="s">
        <v>2116</v>
      </c>
      <c r="N4356" t="s">
        <v>29</v>
      </c>
      <c r="O4356" t="s">
        <v>29</v>
      </c>
      <c r="P4356" t="s">
        <v>29</v>
      </c>
      <c r="Q4356" t="s">
        <v>29</v>
      </c>
      <c r="R4356">
        <v>1</v>
      </c>
      <c r="S4356">
        <v>3.2</v>
      </c>
      <c r="T4356" t="s">
        <v>139</v>
      </c>
      <c r="U4356" t="s">
        <v>140</v>
      </c>
      <c r="V4356">
        <v>16</v>
      </c>
      <c r="W4356" t="str">
        <f>VLOOKUP(Zomato[[#This Row],[Country Code]],Country[#All],2,0)</f>
        <v>India</v>
      </c>
      <c r="X4356">
        <f>VLOOKUP(Zomato[[#This Row],[Currency]],Currency_Table[],2,0)</f>
        <v>1.1650000000000001E-2</v>
      </c>
      <c r="Y4356" s="46">
        <f>Zomato[[#This Row],[Average Cost for two]]*Zomato[[#This Row],[Appr value in USD]]</f>
        <v>4.66</v>
      </c>
    </row>
    <row r="4357" spans="2:25" x14ac:dyDescent="0.3">
      <c r="B4357">
        <v>18434243</v>
      </c>
      <c r="C4357" t="s">
        <v>3004</v>
      </c>
      <c r="D4357">
        <v>1</v>
      </c>
      <c r="E4357" t="s">
        <v>2938</v>
      </c>
      <c r="F4357" t="s">
        <v>3063</v>
      </c>
      <c r="G4357" t="s">
        <v>3062</v>
      </c>
      <c r="H4357" t="s">
        <v>3063</v>
      </c>
      <c r="I4357">
        <v>77.327013199999996</v>
      </c>
      <c r="J4357">
        <v>28.369229099999998</v>
      </c>
      <c r="K4357" t="s">
        <v>3008</v>
      </c>
      <c r="L4357" s="36">
        <v>400</v>
      </c>
      <c r="M4357" t="s">
        <v>2116</v>
      </c>
      <c r="N4357" t="s">
        <v>29</v>
      </c>
      <c r="O4357" t="s">
        <v>29</v>
      </c>
      <c r="P4357" t="s">
        <v>29</v>
      </c>
      <c r="Q4357" t="s">
        <v>29</v>
      </c>
      <c r="R4357">
        <v>1</v>
      </c>
      <c r="S4357">
        <v>0</v>
      </c>
      <c r="T4357" t="s">
        <v>165</v>
      </c>
      <c r="U4357" t="s">
        <v>166</v>
      </c>
      <c r="V4357">
        <v>0</v>
      </c>
      <c r="W4357" t="str">
        <f>VLOOKUP(Zomato[[#This Row],[Country Code]],Country[#All],2,0)</f>
        <v>India</v>
      </c>
      <c r="X4357">
        <f>VLOOKUP(Zomato[[#This Row],[Currency]],Currency_Table[],2,0)</f>
        <v>1.1650000000000001E-2</v>
      </c>
      <c r="Y4357" s="46">
        <f>Zomato[[#This Row],[Average Cost for two]]*Zomato[[#This Row],[Appr value in USD]]</f>
        <v>4.66</v>
      </c>
    </row>
    <row r="4358" spans="2:25" x14ac:dyDescent="0.3">
      <c r="B4358">
        <v>3863</v>
      </c>
      <c r="C4358" t="s">
        <v>3147</v>
      </c>
      <c r="D4358">
        <v>1</v>
      </c>
      <c r="E4358" t="s">
        <v>2938</v>
      </c>
      <c r="F4358" t="s">
        <v>3148</v>
      </c>
      <c r="G4358" t="s">
        <v>3101</v>
      </c>
      <c r="H4358" t="s">
        <v>3102</v>
      </c>
      <c r="I4358">
        <v>77.321642800000006</v>
      </c>
      <c r="J4358">
        <v>28.395138500000002</v>
      </c>
      <c r="K4358" t="s">
        <v>3008</v>
      </c>
      <c r="L4358" s="36">
        <v>400</v>
      </c>
      <c r="M4358" t="s">
        <v>2116</v>
      </c>
      <c r="N4358" t="s">
        <v>29</v>
      </c>
      <c r="O4358" t="s">
        <v>29</v>
      </c>
      <c r="P4358" t="s">
        <v>29</v>
      </c>
      <c r="Q4358" t="s">
        <v>29</v>
      </c>
      <c r="R4358">
        <v>1</v>
      </c>
      <c r="S4358">
        <v>3.6</v>
      </c>
      <c r="T4358" t="s">
        <v>102</v>
      </c>
      <c r="U4358" t="s">
        <v>103</v>
      </c>
      <c r="V4358">
        <v>70</v>
      </c>
      <c r="W4358" t="str">
        <f>VLOOKUP(Zomato[[#This Row],[Country Code]],Country[#All],2,0)</f>
        <v>India</v>
      </c>
      <c r="X4358">
        <f>VLOOKUP(Zomato[[#This Row],[Currency]],Currency_Table[],2,0)</f>
        <v>1.1650000000000001E-2</v>
      </c>
      <c r="Y4358" s="46">
        <f>Zomato[[#This Row],[Average Cost for two]]*Zomato[[#This Row],[Appr value in USD]]</f>
        <v>4.66</v>
      </c>
    </row>
    <row r="4359" spans="2:25" x14ac:dyDescent="0.3">
      <c r="B4359">
        <v>3446</v>
      </c>
      <c r="C4359" t="s">
        <v>3147</v>
      </c>
      <c r="D4359">
        <v>1</v>
      </c>
      <c r="E4359" t="s">
        <v>3660</v>
      </c>
      <c r="F4359" t="s">
        <v>3733</v>
      </c>
      <c r="G4359" t="s">
        <v>3730</v>
      </c>
      <c r="H4359" t="s">
        <v>3731</v>
      </c>
      <c r="I4359">
        <v>77.100916699999999</v>
      </c>
      <c r="J4359">
        <v>28.443037799999999</v>
      </c>
      <c r="K4359" t="s">
        <v>3008</v>
      </c>
      <c r="L4359" s="36">
        <v>400</v>
      </c>
      <c r="M4359" t="s">
        <v>2116</v>
      </c>
      <c r="N4359" t="s">
        <v>29</v>
      </c>
      <c r="O4359" t="s">
        <v>28</v>
      </c>
      <c r="P4359" t="s">
        <v>29</v>
      </c>
      <c r="Q4359" t="s">
        <v>29</v>
      </c>
      <c r="R4359">
        <v>1</v>
      </c>
      <c r="S4359">
        <v>3.4</v>
      </c>
      <c r="T4359" t="s">
        <v>139</v>
      </c>
      <c r="U4359" t="s">
        <v>140</v>
      </c>
      <c r="V4359">
        <v>70</v>
      </c>
      <c r="W4359" t="str">
        <f>VLOOKUP(Zomato[[#This Row],[Country Code]],Country[#All],2,0)</f>
        <v>India</v>
      </c>
      <c r="X4359">
        <f>VLOOKUP(Zomato[[#This Row],[Currency]],Currency_Table[],2,0)</f>
        <v>1.1650000000000001E-2</v>
      </c>
      <c r="Y4359" s="46">
        <f>Zomato[[#This Row],[Average Cost for two]]*Zomato[[#This Row],[Appr value in USD]]</f>
        <v>4.66</v>
      </c>
    </row>
    <row r="4360" spans="2:25" x14ac:dyDescent="0.3">
      <c r="B4360">
        <v>308609</v>
      </c>
      <c r="C4360" t="s">
        <v>3835</v>
      </c>
      <c r="D4360">
        <v>1</v>
      </c>
      <c r="E4360" t="s">
        <v>3660</v>
      </c>
      <c r="F4360" t="s">
        <v>3836</v>
      </c>
      <c r="G4360" t="s">
        <v>3815</v>
      </c>
      <c r="H4360" t="s">
        <v>3816</v>
      </c>
      <c r="I4360">
        <v>77.088867699999994</v>
      </c>
      <c r="J4360">
        <v>28.495314799999999</v>
      </c>
      <c r="K4360" t="s">
        <v>3008</v>
      </c>
      <c r="L4360" s="36">
        <v>400</v>
      </c>
      <c r="M4360" t="s">
        <v>2116</v>
      </c>
      <c r="N4360" t="s">
        <v>29</v>
      </c>
      <c r="O4360" t="s">
        <v>28</v>
      </c>
      <c r="P4360" t="s">
        <v>29</v>
      </c>
      <c r="Q4360" t="s">
        <v>29</v>
      </c>
      <c r="R4360">
        <v>1</v>
      </c>
      <c r="S4360">
        <v>3.6</v>
      </c>
      <c r="T4360" t="s">
        <v>102</v>
      </c>
      <c r="U4360" t="s">
        <v>103</v>
      </c>
      <c r="V4360">
        <v>455</v>
      </c>
      <c r="W4360" t="str">
        <f>VLOOKUP(Zomato[[#This Row],[Country Code]],Country[#All],2,0)</f>
        <v>India</v>
      </c>
      <c r="X4360">
        <f>VLOOKUP(Zomato[[#This Row],[Currency]],Currency_Table[],2,0)</f>
        <v>1.1650000000000001E-2</v>
      </c>
      <c r="Y4360" s="46">
        <f>Zomato[[#This Row],[Average Cost for two]]*Zomato[[#This Row],[Appr value in USD]]</f>
        <v>4.66</v>
      </c>
    </row>
    <row r="4361" spans="2:25" x14ac:dyDescent="0.3">
      <c r="B4361">
        <v>18264977</v>
      </c>
      <c r="C4361" t="s">
        <v>3004</v>
      </c>
      <c r="D4361">
        <v>1</v>
      </c>
      <c r="E4361" t="s">
        <v>3660</v>
      </c>
      <c r="F4361" t="s">
        <v>4741</v>
      </c>
      <c r="G4361" t="s">
        <v>4724</v>
      </c>
      <c r="H4361" t="s">
        <v>4725</v>
      </c>
      <c r="I4361">
        <v>77.034731399999998</v>
      </c>
      <c r="J4361">
        <v>28.5150103</v>
      </c>
      <c r="K4361" t="s">
        <v>3008</v>
      </c>
      <c r="L4361" s="36">
        <v>40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1</v>
      </c>
      <c r="S4361">
        <v>3.1</v>
      </c>
      <c r="T4361" t="s">
        <v>139</v>
      </c>
      <c r="U4361" t="s">
        <v>140</v>
      </c>
      <c r="V4361">
        <v>24</v>
      </c>
      <c r="W4361" t="str">
        <f>VLOOKUP(Zomato[[#This Row],[Country Code]],Country[#All],2,0)</f>
        <v>India</v>
      </c>
      <c r="X4361">
        <f>VLOOKUP(Zomato[[#This Row],[Currency]],Currency_Table[],2,0)</f>
        <v>1.1650000000000001E-2</v>
      </c>
      <c r="Y4361" s="46">
        <f>Zomato[[#This Row],[Average Cost for two]]*Zomato[[#This Row],[Appr value in USD]]</f>
        <v>4.66</v>
      </c>
    </row>
    <row r="4362" spans="2:25" x14ac:dyDescent="0.3">
      <c r="B4362">
        <v>308274</v>
      </c>
      <c r="C4362" t="s">
        <v>3004</v>
      </c>
      <c r="D4362">
        <v>1</v>
      </c>
      <c r="E4362" t="s">
        <v>3660</v>
      </c>
      <c r="F4362" t="s">
        <v>5649</v>
      </c>
      <c r="G4362" t="s">
        <v>5638</v>
      </c>
      <c r="H4362" t="s">
        <v>5639</v>
      </c>
      <c r="I4362">
        <v>77.086979400000004</v>
      </c>
      <c r="J4362">
        <v>28.462412100000002</v>
      </c>
      <c r="K4362" t="s">
        <v>3008</v>
      </c>
      <c r="L4362" s="36">
        <v>400</v>
      </c>
      <c r="M4362" t="s">
        <v>2116</v>
      </c>
      <c r="N4362" t="s">
        <v>29</v>
      </c>
      <c r="O4362" t="s">
        <v>28</v>
      </c>
      <c r="P4362" t="s">
        <v>29</v>
      </c>
      <c r="Q4362" t="s">
        <v>29</v>
      </c>
      <c r="R4362">
        <v>1</v>
      </c>
      <c r="S4362">
        <v>3.7</v>
      </c>
      <c r="T4362" t="s">
        <v>102</v>
      </c>
      <c r="U4362" t="s">
        <v>103</v>
      </c>
      <c r="V4362">
        <v>92</v>
      </c>
      <c r="W4362" t="str">
        <f>VLOOKUP(Zomato[[#This Row],[Country Code]],Country[#All],2,0)</f>
        <v>India</v>
      </c>
      <c r="X4362">
        <f>VLOOKUP(Zomato[[#This Row],[Currency]],Currency_Table[],2,0)</f>
        <v>1.1650000000000001E-2</v>
      </c>
      <c r="Y4362" s="46">
        <f>Zomato[[#This Row],[Average Cost for two]]*Zomato[[#This Row],[Appr value in USD]]</f>
        <v>4.66</v>
      </c>
    </row>
    <row r="4363" spans="2:25" x14ac:dyDescent="0.3">
      <c r="B4363">
        <v>3538</v>
      </c>
      <c r="C4363" t="s">
        <v>3147</v>
      </c>
      <c r="D4363">
        <v>1</v>
      </c>
      <c r="E4363" t="s">
        <v>3660</v>
      </c>
      <c r="F4363" t="s">
        <v>5650</v>
      </c>
      <c r="G4363" t="s">
        <v>5638</v>
      </c>
      <c r="H4363" t="s">
        <v>5639</v>
      </c>
      <c r="I4363">
        <v>77.086952289999999</v>
      </c>
      <c r="J4363">
        <v>28.462461919999999</v>
      </c>
      <c r="K4363" t="s">
        <v>3008</v>
      </c>
      <c r="L4363" s="36">
        <v>400</v>
      </c>
      <c r="M4363" t="s">
        <v>2116</v>
      </c>
      <c r="N4363" t="s">
        <v>29</v>
      </c>
      <c r="O4363" t="s">
        <v>28</v>
      </c>
      <c r="P4363" t="s">
        <v>29</v>
      </c>
      <c r="Q4363" t="s">
        <v>29</v>
      </c>
      <c r="R4363">
        <v>1</v>
      </c>
      <c r="S4363">
        <v>3.6</v>
      </c>
      <c r="T4363" t="s">
        <v>102</v>
      </c>
      <c r="U4363" t="s">
        <v>103</v>
      </c>
      <c r="V4363">
        <v>115</v>
      </c>
      <c r="W4363" t="str">
        <f>VLOOKUP(Zomato[[#This Row],[Country Code]],Country[#All],2,0)</f>
        <v>India</v>
      </c>
      <c r="X4363">
        <f>VLOOKUP(Zomato[[#This Row],[Currency]],Currency_Table[],2,0)</f>
        <v>1.1650000000000001E-2</v>
      </c>
      <c r="Y4363" s="46">
        <f>Zomato[[#This Row],[Average Cost for two]]*Zomato[[#This Row],[Appr value in USD]]</f>
        <v>4.66</v>
      </c>
    </row>
    <row r="4364" spans="2:25" x14ac:dyDescent="0.3">
      <c r="B4364">
        <v>312444</v>
      </c>
      <c r="C4364" t="s">
        <v>3147</v>
      </c>
      <c r="D4364">
        <v>1</v>
      </c>
      <c r="E4364" t="s">
        <v>6915</v>
      </c>
      <c r="F4364" t="s">
        <v>7106</v>
      </c>
      <c r="G4364" t="s">
        <v>7087</v>
      </c>
      <c r="H4364" t="s">
        <v>7088</v>
      </c>
      <c r="I4364">
        <v>77.306496600000003</v>
      </c>
      <c r="J4364">
        <v>28.659656099999999</v>
      </c>
      <c r="K4364" t="s">
        <v>3008</v>
      </c>
      <c r="L4364" s="36">
        <v>400</v>
      </c>
      <c r="M4364" t="s">
        <v>2116</v>
      </c>
      <c r="N4364" t="s">
        <v>29</v>
      </c>
      <c r="O4364" t="s">
        <v>28</v>
      </c>
      <c r="P4364" t="s">
        <v>29</v>
      </c>
      <c r="Q4364" t="s">
        <v>29</v>
      </c>
      <c r="R4364">
        <v>1</v>
      </c>
      <c r="S4364">
        <v>3.3</v>
      </c>
      <c r="T4364" t="s">
        <v>139</v>
      </c>
      <c r="U4364" t="s">
        <v>140</v>
      </c>
      <c r="V4364">
        <v>12</v>
      </c>
      <c r="W4364" t="str">
        <f>VLOOKUP(Zomato[[#This Row],[Country Code]],Country[#All],2,0)</f>
        <v>India</v>
      </c>
      <c r="X4364">
        <f>VLOOKUP(Zomato[[#This Row],[Currency]],Currency_Table[],2,0)</f>
        <v>1.1650000000000001E-2</v>
      </c>
      <c r="Y4364" s="46">
        <f>Zomato[[#This Row],[Average Cost for two]]*Zomato[[#This Row],[Appr value in USD]]</f>
        <v>4.66</v>
      </c>
    </row>
    <row r="4365" spans="2:25" x14ac:dyDescent="0.3">
      <c r="B4365">
        <v>311511</v>
      </c>
      <c r="C4365" t="s">
        <v>3004</v>
      </c>
      <c r="D4365">
        <v>1</v>
      </c>
      <c r="E4365" t="s">
        <v>6915</v>
      </c>
      <c r="F4365" t="s">
        <v>8252</v>
      </c>
      <c r="G4365" t="s">
        <v>8223</v>
      </c>
      <c r="H4365" t="s">
        <v>8224</v>
      </c>
      <c r="I4365">
        <v>77.230591099999998</v>
      </c>
      <c r="J4365">
        <v>28.573498399999998</v>
      </c>
      <c r="K4365" t="s">
        <v>3008</v>
      </c>
      <c r="L4365" s="36">
        <v>400</v>
      </c>
      <c r="M4365" t="s">
        <v>2116</v>
      </c>
      <c r="N4365" t="s">
        <v>29</v>
      </c>
      <c r="O4365" t="s">
        <v>28</v>
      </c>
      <c r="P4365" t="s">
        <v>29</v>
      </c>
      <c r="Q4365" t="s">
        <v>29</v>
      </c>
      <c r="R4365">
        <v>1</v>
      </c>
      <c r="S4365">
        <v>2.8</v>
      </c>
      <c r="T4365" t="s">
        <v>139</v>
      </c>
      <c r="U4365" t="s">
        <v>140</v>
      </c>
      <c r="V4365">
        <v>26</v>
      </c>
      <c r="W4365" t="str">
        <f>VLOOKUP(Zomato[[#This Row],[Country Code]],Country[#All],2,0)</f>
        <v>India</v>
      </c>
      <c r="X4365">
        <f>VLOOKUP(Zomato[[#This Row],[Currency]],Currency_Table[],2,0)</f>
        <v>1.1650000000000001E-2</v>
      </c>
      <c r="Y4365" s="46">
        <f>Zomato[[#This Row],[Average Cost for two]]*Zomato[[#This Row],[Appr value in USD]]</f>
        <v>4.66</v>
      </c>
    </row>
    <row r="4366" spans="2:25" x14ac:dyDescent="0.3">
      <c r="B4366">
        <v>308279</v>
      </c>
      <c r="C4366" t="s">
        <v>3147</v>
      </c>
      <c r="D4366">
        <v>1</v>
      </c>
      <c r="E4366" t="s">
        <v>6915</v>
      </c>
      <c r="F4366" t="s">
        <v>8253</v>
      </c>
      <c r="G4366" t="s">
        <v>8223</v>
      </c>
      <c r="H4366" t="s">
        <v>8224</v>
      </c>
      <c r="I4366">
        <v>77.229872599999993</v>
      </c>
      <c r="J4366">
        <v>28.574415900000002</v>
      </c>
      <c r="K4366" t="s">
        <v>3008</v>
      </c>
      <c r="L4366" s="36">
        <v>400</v>
      </c>
      <c r="M4366" t="s">
        <v>2116</v>
      </c>
      <c r="N4366" t="s">
        <v>29</v>
      </c>
      <c r="O4366" t="s">
        <v>28</v>
      </c>
      <c r="P4366" t="s">
        <v>29</v>
      </c>
      <c r="Q4366" t="s">
        <v>29</v>
      </c>
      <c r="R4366">
        <v>1</v>
      </c>
      <c r="S4366">
        <v>3.3</v>
      </c>
      <c r="T4366" t="s">
        <v>139</v>
      </c>
      <c r="U4366" t="s">
        <v>140</v>
      </c>
      <c r="V4366">
        <v>29</v>
      </c>
      <c r="W4366" t="str">
        <f>VLOOKUP(Zomato[[#This Row],[Country Code]],Country[#All],2,0)</f>
        <v>India</v>
      </c>
      <c r="X4366">
        <f>VLOOKUP(Zomato[[#This Row],[Currency]],Currency_Table[],2,0)</f>
        <v>1.1650000000000001E-2</v>
      </c>
      <c r="Y4366" s="46">
        <f>Zomato[[#This Row],[Average Cost for two]]*Zomato[[#This Row],[Appr value in USD]]</f>
        <v>4.66</v>
      </c>
    </row>
    <row r="4367" spans="2:25" x14ac:dyDescent="0.3">
      <c r="B4367">
        <v>18441790</v>
      </c>
      <c r="C4367" t="s">
        <v>3004</v>
      </c>
      <c r="D4367">
        <v>1</v>
      </c>
      <c r="E4367" t="s">
        <v>6915</v>
      </c>
      <c r="F4367" t="s">
        <v>9002</v>
      </c>
      <c r="G4367" t="s">
        <v>9003</v>
      </c>
      <c r="H4367" t="s">
        <v>9004</v>
      </c>
      <c r="I4367">
        <v>77.135994400000001</v>
      </c>
      <c r="J4367">
        <v>28.712439400000001</v>
      </c>
      <c r="K4367" t="s">
        <v>3008</v>
      </c>
      <c r="L4367" s="36">
        <v>40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0</v>
      </c>
      <c r="T4367" t="s">
        <v>165</v>
      </c>
      <c r="U4367" t="s">
        <v>166</v>
      </c>
      <c r="V4367">
        <v>1</v>
      </c>
      <c r="W4367" t="str">
        <f>VLOOKUP(Zomato[[#This Row],[Country Code]],Country[#All],2,0)</f>
        <v>India</v>
      </c>
      <c r="X4367">
        <f>VLOOKUP(Zomato[[#This Row],[Currency]],Currency_Table[],2,0)</f>
        <v>1.1650000000000001E-2</v>
      </c>
      <c r="Y4367" s="46">
        <f>Zomato[[#This Row],[Average Cost for two]]*Zomato[[#This Row],[Appr value in USD]]</f>
        <v>4.66</v>
      </c>
    </row>
    <row r="4368" spans="2:25" x14ac:dyDescent="0.3">
      <c r="B4368">
        <v>3611</v>
      </c>
      <c r="C4368" t="s">
        <v>3004</v>
      </c>
      <c r="D4368">
        <v>1</v>
      </c>
      <c r="E4368" t="s">
        <v>6915</v>
      </c>
      <c r="F4368" t="s">
        <v>9276</v>
      </c>
      <c r="G4368" t="s">
        <v>9207</v>
      </c>
      <c r="H4368" t="s">
        <v>9208</v>
      </c>
      <c r="I4368">
        <v>77.240053900000007</v>
      </c>
      <c r="J4368">
        <v>28.539910599999999</v>
      </c>
      <c r="K4368" t="s">
        <v>3008</v>
      </c>
      <c r="L4368" s="36">
        <v>400</v>
      </c>
      <c r="M4368" t="s">
        <v>2116</v>
      </c>
      <c r="N4368" t="s">
        <v>29</v>
      </c>
      <c r="O4368" t="s">
        <v>28</v>
      </c>
      <c r="P4368" t="s">
        <v>29</v>
      </c>
      <c r="Q4368" t="s">
        <v>29</v>
      </c>
      <c r="R4368">
        <v>1</v>
      </c>
      <c r="S4368">
        <v>3.6</v>
      </c>
      <c r="T4368" t="s">
        <v>102</v>
      </c>
      <c r="U4368" t="s">
        <v>103</v>
      </c>
      <c r="V4368">
        <v>173</v>
      </c>
      <c r="W4368" t="str">
        <f>VLOOKUP(Zomato[[#This Row],[Country Code]],Country[#All],2,0)</f>
        <v>India</v>
      </c>
      <c r="X4368">
        <f>VLOOKUP(Zomato[[#This Row],[Currency]],Currency_Table[],2,0)</f>
        <v>1.1650000000000001E-2</v>
      </c>
      <c r="Y4368" s="46">
        <f>Zomato[[#This Row],[Average Cost for two]]*Zomato[[#This Row],[Appr value in USD]]</f>
        <v>4.66</v>
      </c>
    </row>
    <row r="4369" spans="2:25" x14ac:dyDescent="0.3">
      <c r="B4369">
        <v>9421</v>
      </c>
      <c r="C4369" t="s">
        <v>3004</v>
      </c>
      <c r="D4369">
        <v>1</v>
      </c>
      <c r="E4369" t="s">
        <v>6915</v>
      </c>
      <c r="F4369" t="s">
        <v>9497</v>
      </c>
      <c r="G4369" t="s">
        <v>9488</v>
      </c>
      <c r="H4369" t="s">
        <v>9489</v>
      </c>
      <c r="I4369">
        <v>77.188948300000007</v>
      </c>
      <c r="J4369">
        <v>28.700492799999999</v>
      </c>
      <c r="K4369" t="s">
        <v>3008</v>
      </c>
      <c r="L4369" s="36">
        <v>40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.4</v>
      </c>
      <c r="T4369" t="s">
        <v>139</v>
      </c>
      <c r="U4369" t="s">
        <v>140</v>
      </c>
      <c r="V4369">
        <v>30</v>
      </c>
      <c r="W4369" t="str">
        <f>VLOOKUP(Zomato[[#This Row],[Country Code]],Country[#All],2,0)</f>
        <v>India</v>
      </c>
      <c r="X4369">
        <f>VLOOKUP(Zomato[[#This Row],[Currency]],Currency_Table[],2,0)</f>
        <v>1.1650000000000001E-2</v>
      </c>
      <c r="Y4369" s="46">
        <f>Zomato[[#This Row],[Average Cost for two]]*Zomato[[#This Row],[Appr value in USD]]</f>
        <v>4.66</v>
      </c>
    </row>
    <row r="4370" spans="2:25" x14ac:dyDescent="0.3">
      <c r="B4370">
        <v>3156</v>
      </c>
      <c r="C4370" t="s">
        <v>3147</v>
      </c>
      <c r="D4370">
        <v>1</v>
      </c>
      <c r="E4370" t="s">
        <v>6915</v>
      </c>
      <c r="F4370" t="s">
        <v>9581</v>
      </c>
      <c r="G4370" t="s">
        <v>9561</v>
      </c>
      <c r="H4370" t="s">
        <v>9562</v>
      </c>
      <c r="I4370">
        <v>77.204566200000002</v>
      </c>
      <c r="J4370">
        <v>28.551366999999999</v>
      </c>
      <c r="K4370" t="s">
        <v>3008</v>
      </c>
      <c r="L4370" s="36">
        <v>400</v>
      </c>
      <c r="M4370" t="s">
        <v>2116</v>
      </c>
      <c r="N4370" t="s">
        <v>29</v>
      </c>
      <c r="O4370" t="s">
        <v>28</v>
      </c>
      <c r="P4370" t="s">
        <v>29</v>
      </c>
      <c r="Q4370" t="s">
        <v>29</v>
      </c>
      <c r="R4370">
        <v>1</v>
      </c>
      <c r="S4370">
        <v>3.3</v>
      </c>
      <c r="T4370" t="s">
        <v>139</v>
      </c>
      <c r="U4370" t="s">
        <v>140</v>
      </c>
      <c r="V4370">
        <v>65</v>
      </c>
      <c r="W4370" t="str">
        <f>VLOOKUP(Zomato[[#This Row],[Country Code]],Country[#All],2,0)</f>
        <v>India</v>
      </c>
      <c r="X4370">
        <f>VLOOKUP(Zomato[[#This Row],[Currency]],Currency_Table[],2,0)</f>
        <v>1.1650000000000001E-2</v>
      </c>
      <c r="Y4370" s="46">
        <f>Zomato[[#This Row],[Average Cost for two]]*Zomato[[#This Row],[Appr value in USD]]</f>
        <v>4.66</v>
      </c>
    </row>
    <row r="4371" spans="2:25" x14ac:dyDescent="0.3">
      <c r="B4371">
        <v>18203169</v>
      </c>
      <c r="C4371" t="s">
        <v>3147</v>
      </c>
      <c r="D4371">
        <v>1</v>
      </c>
      <c r="E4371" t="s">
        <v>6915</v>
      </c>
      <c r="F4371" t="s">
        <v>9973</v>
      </c>
      <c r="G4371" t="s">
        <v>9950</v>
      </c>
      <c r="H4371" t="s">
        <v>9951</v>
      </c>
      <c r="I4371">
        <v>77.110971300000003</v>
      </c>
      <c r="J4371">
        <v>28.625530300000001</v>
      </c>
      <c r="K4371" t="s">
        <v>3008</v>
      </c>
      <c r="L4371" s="36">
        <v>40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</v>
      </c>
      <c r="T4371" t="s">
        <v>139</v>
      </c>
      <c r="U4371" t="s">
        <v>140</v>
      </c>
      <c r="V4371">
        <v>6</v>
      </c>
      <c r="W4371" t="str">
        <f>VLOOKUP(Zomato[[#This Row],[Country Code]],Country[#All],2,0)</f>
        <v>India</v>
      </c>
      <c r="X4371">
        <f>VLOOKUP(Zomato[[#This Row],[Currency]],Currency_Table[],2,0)</f>
        <v>1.1650000000000001E-2</v>
      </c>
      <c r="Y4371" s="46">
        <f>Zomato[[#This Row],[Average Cost for two]]*Zomato[[#This Row],[Appr value in USD]]</f>
        <v>4.66</v>
      </c>
    </row>
    <row r="4372" spans="2:25" x14ac:dyDescent="0.3">
      <c r="B4372">
        <v>4723</v>
      </c>
      <c r="C4372" t="s">
        <v>3147</v>
      </c>
      <c r="D4372">
        <v>1</v>
      </c>
      <c r="E4372" t="s">
        <v>6915</v>
      </c>
      <c r="F4372" t="s">
        <v>10167</v>
      </c>
      <c r="G4372" t="s">
        <v>10110</v>
      </c>
      <c r="H4372" t="s">
        <v>10111</v>
      </c>
      <c r="I4372">
        <v>77.088738399999997</v>
      </c>
      <c r="J4372">
        <v>28.618088700000001</v>
      </c>
      <c r="K4372" t="s">
        <v>3008</v>
      </c>
      <c r="L4372" s="36">
        <v>400</v>
      </c>
      <c r="M4372" t="s">
        <v>2116</v>
      </c>
      <c r="N4372" t="s">
        <v>29</v>
      </c>
      <c r="O4372" t="s">
        <v>28</v>
      </c>
      <c r="P4372" t="s">
        <v>29</v>
      </c>
      <c r="Q4372" t="s">
        <v>29</v>
      </c>
      <c r="R4372">
        <v>1</v>
      </c>
      <c r="S4372">
        <v>3.5</v>
      </c>
      <c r="T4372" t="s">
        <v>102</v>
      </c>
      <c r="U4372" t="s">
        <v>103</v>
      </c>
      <c r="V4372">
        <v>33</v>
      </c>
      <c r="W4372" t="str">
        <f>VLOOKUP(Zomato[[#This Row],[Country Code]],Country[#All],2,0)</f>
        <v>India</v>
      </c>
      <c r="X4372">
        <f>VLOOKUP(Zomato[[#This Row],[Currency]],Currency_Table[],2,0)</f>
        <v>1.1650000000000001E-2</v>
      </c>
      <c r="Y4372" s="46">
        <f>Zomato[[#This Row],[Average Cost for two]]*Zomato[[#This Row],[Appr value in USD]]</f>
        <v>4.66</v>
      </c>
    </row>
    <row r="4373" spans="2:25" x14ac:dyDescent="0.3">
      <c r="B4373">
        <v>18322676</v>
      </c>
      <c r="C4373" t="s">
        <v>3004</v>
      </c>
      <c r="D4373">
        <v>1</v>
      </c>
      <c r="E4373" t="s">
        <v>6915</v>
      </c>
      <c r="F4373" t="s">
        <v>10203</v>
      </c>
      <c r="G4373" t="s">
        <v>10188</v>
      </c>
      <c r="H4373" t="s">
        <v>10189</v>
      </c>
      <c r="I4373">
        <v>77.241278600000001</v>
      </c>
      <c r="J4373">
        <v>28.579355499999998</v>
      </c>
      <c r="K4373" t="s">
        <v>3008</v>
      </c>
      <c r="L4373" s="36">
        <v>400</v>
      </c>
      <c r="M4373" t="s">
        <v>2116</v>
      </c>
      <c r="N4373" t="s">
        <v>29</v>
      </c>
      <c r="O4373" t="s">
        <v>29</v>
      </c>
      <c r="P4373" t="s">
        <v>29</v>
      </c>
      <c r="Q4373" t="s">
        <v>29</v>
      </c>
      <c r="R4373">
        <v>1</v>
      </c>
      <c r="S4373">
        <v>3.1</v>
      </c>
      <c r="T4373" t="s">
        <v>139</v>
      </c>
      <c r="U4373" t="s">
        <v>140</v>
      </c>
      <c r="V4373">
        <v>9</v>
      </c>
      <c r="W4373" t="str">
        <f>VLOOKUP(Zomato[[#This Row],[Country Code]],Country[#All],2,0)</f>
        <v>India</v>
      </c>
      <c r="X4373">
        <f>VLOOKUP(Zomato[[#This Row],[Currency]],Currency_Table[],2,0)</f>
        <v>1.1650000000000001E-2</v>
      </c>
      <c r="Y4373" s="46">
        <f>Zomato[[#This Row],[Average Cost for two]]*Zomato[[#This Row],[Appr value in USD]]</f>
        <v>4.66</v>
      </c>
    </row>
    <row r="4374" spans="2:25" x14ac:dyDescent="0.3">
      <c r="B4374">
        <v>312728</v>
      </c>
      <c r="C4374" t="s">
        <v>3147</v>
      </c>
      <c r="D4374">
        <v>1</v>
      </c>
      <c r="E4374" t="s">
        <v>6915</v>
      </c>
      <c r="F4374" t="s">
        <v>10534</v>
      </c>
      <c r="G4374" t="s">
        <v>10502</v>
      </c>
      <c r="H4374" t="s">
        <v>10503</v>
      </c>
      <c r="I4374">
        <v>77.258148000000006</v>
      </c>
      <c r="J4374">
        <v>28.540130000000001</v>
      </c>
      <c r="K4374" t="s">
        <v>3008</v>
      </c>
      <c r="L4374" s="36">
        <v>400</v>
      </c>
      <c r="M4374" t="s">
        <v>2116</v>
      </c>
      <c r="N4374" t="s">
        <v>29</v>
      </c>
      <c r="O4374" t="s">
        <v>28</v>
      </c>
      <c r="P4374" t="s">
        <v>29</v>
      </c>
      <c r="Q4374" t="s">
        <v>29</v>
      </c>
      <c r="R4374">
        <v>1</v>
      </c>
      <c r="S4374">
        <v>3.2</v>
      </c>
      <c r="T4374" t="s">
        <v>139</v>
      </c>
      <c r="U4374" t="s">
        <v>140</v>
      </c>
      <c r="V4374">
        <v>17</v>
      </c>
      <c r="W4374" t="str">
        <f>VLOOKUP(Zomato[[#This Row],[Country Code]],Country[#All],2,0)</f>
        <v>India</v>
      </c>
      <c r="X4374">
        <f>VLOOKUP(Zomato[[#This Row],[Currency]],Currency_Table[],2,0)</f>
        <v>1.1650000000000001E-2</v>
      </c>
      <c r="Y4374" s="46">
        <f>Zomato[[#This Row],[Average Cost for two]]*Zomato[[#This Row],[Appr value in USD]]</f>
        <v>4.66</v>
      </c>
    </row>
    <row r="4375" spans="2:25" x14ac:dyDescent="0.3">
      <c r="B4375">
        <v>3610</v>
      </c>
      <c r="C4375" t="s">
        <v>3004</v>
      </c>
      <c r="D4375">
        <v>1</v>
      </c>
      <c r="E4375" t="s">
        <v>6915</v>
      </c>
      <c r="F4375" t="s">
        <v>10609</v>
      </c>
      <c r="G4375" t="s">
        <v>10502</v>
      </c>
      <c r="H4375" t="s">
        <v>10503</v>
      </c>
      <c r="I4375">
        <v>77.253107</v>
      </c>
      <c r="J4375">
        <v>28.542480999999999</v>
      </c>
      <c r="K4375" t="s">
        <v>3008</v>
      </c>
      <c r="L4375" s="36">
        <v>400</v>
      </c>
      <c r="M4375" t="s">
        <v>2116</v>
      </c>
      <c r="N4375" t="s">
        <v>29</v>
      </c>
      <c r="O4375" t="s">
        <v>28</v>
      </c>
      <c r="P4375" t="s">
        <v>29</v>
      </c>
      <c r="Q4375" t="s">
        <v>29</v>
      </c>
      <c r="R4375">
        <v>1</v>
      </c>
      <c r="S4375">
        <v>3.5</v>
      </c>
      <c r="T4375" t="s">
        <v>102</v>
      </c>
      <c r="U4375" t="s">
        <v>103</v>
      </c>
      <c r="V4375">
        <v>80</v>
      </c>
      <c r="W4375" t="str">
        <f>VLOOKUP(Zomato[[#This Row],[Country Code]],Country[#All],2,0)</f>
        <v>India</v>
      </c>
      <c r="X4375">
        <f>VLOOKUP(Zomato[[#This Row],[Currency]],Currency_Table[],2,0)</f>
        <v>1.1650000000000001E-2</v>
      </c>
      <c r="Y4375" s="46">
        <f>Zomato[[#This Row],[Average Cost for two]]*Zomato[[#This Row],[Appr value in USD]]</f>
        <v>4.66</v>
      </c>
    </row>
    <row r="4376" spans="2:25" x14ac:dyDescent="0.3">
      <c r="B4376">
        <v>311076</v>
      </c>
      <c r="C4376" t="s">
        <v>3147</v>
      </c>
      <c r="D4376">
        <v>1</v>
      </c>
      <c r="E4376" t="s">
        <v>6915</v>
      </c>
      <c r="F4376" t="s">
        <v>10659</v>
      </c>
      <c r="G4376" t="s">
        <v>10637</v>
      </c>
      <c r="H4376" t="s">
        <v>10638</v>
      </c>
      <c r="I4376">
        <v>77.195525090000004</v>
      </c>
      <c r="J4376">
        <v>28.680104369999999</v>
      </c>
      <c r="K4376" t="s">
        <v>3008</v>
      </c>
      <c r="L4376" s="36">
        <v>400</v>
      </c>
      <c r="M4376" t="s">
        <v>2116</v>
      </c>
      <c r="N4376" t="s">
        <v>29</v>
      </c>
      <c r="O4376" t="s">
        <v>28</v>
      </c>
      <c r="P4376" t="s">
        <v>29</v>
      </c>
      <c r="Q4376" t="s">
        <v>29</v>
      </c>
      <c r="R4376">
        <v>1</v>
      </c>
      <c r="S4376">
        <v>3.4</v>
      </c>
      <c r="T4376" t="s">
        <v>139</v>
      </c>
      <c r="U4376" t="s">
        <v>140</v>
      </c>
      <c r="V4376">
        <v>41</v>
      </c>
      <c r="W4376" t="str">
        <f>VLOOKUP(Zomato[[#This Row],[Country Code]],Country[#All],2,0)</f>
        <v>India</v>
      </c>
      <c r="X4376">
        <f>VLOOKUP(Zomato[[#This Row],[Currency]],Currency_Table[],2,0)</f>
        <v>1.1650000000000001E-2</v>
      </c>
      <c r="Y4376" s="46">
        <f>Zomato[[#This Row],[Average Cost for two]]*Zomato[[#This Row],[Appr value in USD]]</f>
        <v>4.66</v>
      </c>
    </row>
    <row r="4377" spans="2:25" x14ac:dyDescent="0.3">
      <c r="B4377">
        <v>2267</v>
      </c>
      <c r="C4377" t="s">
        <v>3004</v>
      </c>
      <c r="D4377">
        <v>1</v>
      </c>
      <c r="E4377" t="s">
        <v>6915</v>
      </c>
      <c r="F4377" t="s">
        <v>10701</v>
      </c>
      <c r="G4377" t="s">
        <v>10637</v>
      </c>
      <c r="H4377" t="s">
        <v>10638</v>
      </c>
      <c r="I4377">
        <v>77.208293800000007</v>
      </c>
      <c r="J4377">
        <v>28.67999</v>
      </c>
      <c r="K4377" t="s">
        <v>3008</v>
      </c>
      <c r="L4377" s="36">
        <v>400</v>
      </c>
      <c r="M4377" t="s">
        <v>2116</v>
      </c>
      <c r="N4377" t="s">
        <v>29</v>
      </c>
      <c r="O4377" t="s">
        <v>28</v>
      </c>
      <c r="P4377" t="s">
        <v>29</v>
      </c>
      <c r="Q4377" t="s">
        <v>29</v>
      </c>
      <c r="R4377">
        <v>1</v>
      </c>
      <c r="S4377">
        <v>3.8</v>
      </c>
      <c r="T4377" t="s">
        <v>102</v>
      </c>
      <c r="U4377" t="s">
        <v>103</v>
      </c>
      <c r="V4377">
        <v>167</v>
      </c>
      <c r="W4377" t="str">
        <f>VLOOKUP(Zomato[[#This Row],[Country Code]],Country[#All],2,0)</f>
        <v>India</v>
      </c>
      <c r="X4377">
        <f>VLOOKUP(Zomato[[#This Row],[Currency]],Currency_Table[],2,0)</f>
        <v>1.1650000000000001E-2</v>
      </c>
      <c r="Y4377" s="46">
        <f>Zomato[[#This Row],[Average Cost for two]]*Zomato[[#This Row],[Appr value in USD]]</f>
        <v>4.66</v>
      </c>
    </row>
    <row r="4378" spans="2:25" x14ac:dyDescent="0.3">
      <c r="B4378">
        <v>306405</v>
      </c>
      <c r="C4378" t="s">
        <v>3004</v>
      </c>
      <c r="D4378">
        <v>1</v>
      </c>
      <c r="E4378" t="s">
        <v>6915</v>
      </c>
      <c r="F4378" t="s">
        <v>10833</v>
      </c>
      <c r="G4378" t="s">
        <v>10814</v>
      </c>
      <c r="H4378" t="s">
        <v>10815</v>
      </c>
      <c r="I4378">
        <v>77.189268799999994</v>
      </c>
      <c r="J4378">
        <v>28.6467961</v>
      </c>
      <c r="K4378" t="s">
        <v>3008</v>
      </c>
      <c r="L4378" s="36">
        <v>400</v>
      </c>
      <c r="M4378" t="s">
        <v>2116</v>
      </c>
      <c r="N4378" t="s">
        <v>29</v>
      </c>
      <c r="O4378" t="s">
        <v>28</v>
      </c>
      <c r="P4378" t="s">
        <v>29</v>
      </c>
      <c r="Q4378" t="s">
        <v>29</v>
      </c>
      <c r="R4378">
        <v>1</v>
      </c>
      <c r="S4378">
        <v>3.4</v>
      </c>
      <c r="T4378" t="s">
        <v>139</v>
      </c>
      <c r="U4378" t="s">
        <v>140</v>
      </c>
      <c r="V4378">
        <v>38</v>
      </c>
      <c r="W4378" t="str">
        <f>VLOOKUP(Zomato[[#This Row],[Country Code]],Country[#All],2,0)</f>
        <v>India</v>
      </c>
      <c r="X4378">
        <f>VLOOKUP(Zomato[[#This Row],[Currency]],Currency_Table[],2,0)</f>
        <v>1.1650000000000001E-2</v>
      </c>
      <c r="Y4378" s="46">
        <f>Zomato[[#This Row],[Average Cost for two]]*Zomato[[#This Row],[Appr value in USD]]</f>
        <v>4.66</v>
      </c>
    </row>
    <row r="4379" spans="2:25" x14ac:dyDescent="0.3">
      <c r="B4379">
        <v>5529</v>
      </c>
      <c r="C4379" t="s">
        <v>3147</v>
      </c>
      <c r="D4379">
        <v>1</v>
      </c>
      <c r="E4379" t="s">
        <v>6915</v>
      </c>
      <c r="F4379" t="s">
        <v>10834</v>
      </c>
      <c r="G4379" t="s">
        <v>10814</v>
      </c>
      <c r="H4379" t="s">
        <v>10815</v>
      </c>
      <c r="I4379">
        <v>77.190367539999997</v>
      </c>
      <c r="J4379">
        <v>28.654328469999999</v>
      </c>
      <c r="K4379" t="s">
        <v>3008</v>
      </c>
      <c r="L4379" s="36">
        <v>400</v>
      </c>
      <c r="M4379" t="s">
        <v>2116</v>
      </c>
      <c r="N4379" t="s">
        <v>29</v>
      </c>
      <c r="O4379" t="s">
        <v>28</v>
      </c>
      <c r="P4379" t="s">
        <v>29</v>
      </c>
      <c r="Q4379" t="s">
        <v>29</v>
      </c>
      <c r="R4379">
        <v>1</v>
      </c>
      <c r="S4379">
        <v>2.7</v>
      </c>
      <c r="T4379" t="s">
        <v>139</v>
      </c>
      <c r="U4379" t="s">
        <v>140</v>
      </c>
      <c r="V4379">
        <v>39</v>
      </c>
      <c r="W4379" t="str">
        <f>VLOOKUP(Zomato[[#This Row],[Country Code]],Country[#All],2,0)</f>
        <v>India</v>
      </c>
      <c r="X4379">
        <f>VLOOKUP(Zomato[[#This Row],[Currency]],Currency_Table[],2,0)</f>
        <v>1.1650000000000001E-2</v>
      </c>
      <c r="Y4379" s="46">
        <f>Zomato[[#This Row],[Average Cost for two]]*Zomato[[#This Row],[Appr value in USD]]</f>
        <v>4.66</v>
      </c>
    </row>
    <row r="4380" spans="2:25" x14ac:dyDescent="0.3">
      <c r="B4380">
        <v>5726</v>
      </c>
      <c r="C4380" t="s">
        <v>3004</v>
      </c>
      <c r="D4380">
        <v>1</v>
      </c>
      <c r="E4380" t="s">
        <v>6915</v>
      </c>
      <c r="F4380" t="s">
        <v>11989</v>
      </c>
      <c r="G4380" t="s">
        <v>6228</v>
      </c>
      <c r="H4380" t="s">
        <v>11914</v>
      </c>
      <c r="I4380">
        <v>77.211555500000003</v>
      </c>
      <c r="J4380">
        <v>28.536334799999999</v>
      </c>
      <c r="K4380" t="s">
        <v>3008</v>
      </c>
      <c r="L4380" s="36">
        <v>400</v>
      </c>
      <c r="M4380" t="s">
        <v>2116</v>
      </c>
      <c r="N4380" t="s">
        <v>29</v>
      </c>
      <c r="O4380" t="s">
        <v>28</v>
      </c>
      <c r="P4380" t="s">
        <v>29</v>
      </c>
      <c r="Q4380" t="s">
        <v>29</v>
      </c>
      <c r="R4380">
        <v>1</v>
      </c>
      <c r="S4380">
        <v>3.7</v>
      </c>
      <c r="T4380" t="s">
        <v>102</v>
      </c>
      <c r="U4380" t="s">
        <v>103</v>
      </c>
      <c r="V4380">
        <v>145</v>
      </c>
      <c r="W4380" t="str">
        <f>VLOOKUP(Zomato[[#This Row],[Country Code]],Country[#All],2,0)</f>
        <v>India</v>
      </c>
      <c r="X4380">
        <f>VLOOKUP(Zomato[[#This Row],[Currency]],Currency_Table[],2,0)</f>
        <v>1.1650000000000001E-2</v>
      </c>
      <c r="Y4380" s="46">
        <f>Zomato[[#This Row],[Average Cost for two]]*Zomato[[#This Row],[Appr value in USD]]</f>
        <v>4.66</v>
      </c>
    </row>
    <row r="4381" spans="2:25" x14ac:dyDescent="0.3">
      <c r="B4381">
        <v>313073</v>
      </c>
      <c r="C4381" t="s">
        <v>3004</v>
      </c>
      <c r="D4381">
        <v>1</v>
      </c>
      <c r="E4381" t="s">
        <v>6915</v>
      </c>
      <c r="F4381" t="s">
        <v>12419</v>
      </c>
      <c r="G4381" t="s">
        <v>12396</v>
      </c>
      <c r="H4381" t="s">
        <v>12397</v>
      </c>
      <c r="I4381">
        <v>77.1873875</v>
      </c>
      <c r="J4381">
        <v>28.5266257</v>
      </c>
      <c r="K4381" t="s">
        <v>3008</v>
      </c>
      <c r="L4381" s="36">
        <v>400</v>
      </c>
      <c r="M4381" t="s">
        <v>2116</v>
      </c>
      <c r="N4381" t="s">
        <v>29</v>
      </c>
      <c r="O4381" t="s">
        <v>29</v>
      </c>
      <c r="P4381" t="s">
        <v>29</v>
      </c>
      <c r="Q4381" t="s">
        <v>29</v>
      </c>
      <c r="R4381">
        <v>1</v>
      </c>
      <c r="S4381">
        <v>0</v>
      </c>
      <c r="T4381" t="s">
        <v>165</v>
      </c>
      <c r="U4381" t="s">
        <v>166</v>
      </c>
      <c r="V4381">
        <v>3</v>
      </c>
      <c r="W4381" t="str">
        <f>VLOOKUP(Zomato[[#This Row],[Country Code]],Country[#All],2,0)</f>
        <v>India</v>
      </c>
      <c r="X4381">
        <f>VLOOKUP(Zomato[[#This Row],[Currency]],Currency_Table[],2,0)</f>
        <v>1.1650000000000001E-2</v>
      </c>
      <c r="Y4381" s="46">
        <f>Zomato[[#This Row],[Average Cost for two]]*Zomato[[#This Row],[Appr value in USD]]</f>
        <v>4.66</v>
      </c>
    </row>
    <row r="4382" spans="2:25" x14ac:dyDescent="0.3">
      <c r="B4382">
        <v>307554</v>
      </c>
      <c r="C4382" t="s">
        <v>3147</v>
      </c>
      <c r="D4382">
        <v>1</v>
      </c>
      <c r="E4382" t="s">
        <v>6915</v>
      </c>
      <c r="F4382" t="s">
        <v>12521</v>
      </c>
      <c r="G4382" t="s">
        <v>12516</v>
      </c>
      <c r="H4382" t="s">
        <v>12517</v>
      </c>
      <c r="I4382">
        <v>77.190526700000007</v>
      </c>
      <c r="J4382">
        <v>28.7057614</v>
      </c>
      <c r="K4382" t="s">
        <v>3008</v>
      </c>
      <c r="L4382" s="36">
        <v>400</v>
      </c>
      <c r="M4382" t="s">
        <v>2116</v>
      </c>
      <c r="N4382" t="s">
        <v>29</v>
      </c>
      <c r="O4382" t="s">
        <v>28</v>
      </c>
      <c r="P4382" t="s">
        <v>29</v>
      </c>
      <c r="Q4382" t="s">
        <v>29</v>
      </c>
      <c r="R4382">
        <v>1</v>
      </c>
      <c r="S4382">
        <v>2.9</v>
      </c>
      <c r="T4382" t="s">
        <v>139</v>
      </c>
      <c r="U4382" t="s">
        <v>140</v>
      </c>
      <c r="V4382">
        <v>39</v>
      </c>
      <c r="W4382" t="str">
        <f>VLOOKUP(Zomato[[#This Row],[Country Code]],Country[#All],2,0)</f>
        <v>India</v>
      </c>
      <c r="X4382">
        <f>VLOOKUP(Zomato[[#This Row],[Currency]],Currency_Table[],2,0)</f>
        <v>1.1650000000000001E-2</v>
      </c>
      <c r="Y4382" s="46">
        <f>Zomato[[#This Row],[Average Cost for two]]*Zomato[[#This Row],[Appr value in USD]]</f>
        <v>4.66</v>
      </c>
    </row>
    <row r="4383" spans="2:25" x14ac:dyDescent="0.3">
      <c r="B4383">
        <v>8845</v>
      </c>
      <c r="C4383" t="s">
        <v>3004</v>
      </c>
      <c r="D4383">
        <v>1</v>
      </c>
      <c r="E4383" t="s">
        <v>6915</v>
      </c>
      <c r="F4383" t="s">
        <v>12596</v>
      </c>
      <c r="G4383" t="s">
        <v>12578</v>
      </c>
      <c r="H4383" t="s">
        <v>12579</v>
      </c>
      <c r="I4383">
        <v>77.146642</v>
      </c>
      <c r="J4383">
        <v>28.6568212</v>
      </c>
      <c r="K4383" t="s">
        <v>3008</v>
      </c>
      <c r="L4383" s="36">
        <v>400</v>
      </c>
      <c r="M4383" t="s">
        <v>2116</v>
      </c>
      <c r="N4383" t="s">
        <v>29</v>
      </c>
      <c r="O4383" t="s">
        <v>29</v>
      </c>
      <c r="P4383" t="s">
        <v>29</v>
      </c>
      <c r="Q4383" t="s">
        <v>29</v>
      </c>
      <c r="R4383">
        <v>1</v>
      </c>
      <c r="S4383">
        <v>3.5</v>
      </c>
      <c r="T4383" t="s">
        <v>102</v>
      </c>
      <c r="U4383" t="s">
        <v>103</v>
      </c>
      <c r="V4383">
        <v>33</v>
      </c>
      <c r="W4383" t="str">
        <f>VLOOKUP(Zomato[[#This Row],[Country Code]],Country[#All],2,0)</f>
        <v>India</v>
      </c>
      <c r="X4383">
        <f>VLOOKUP(Zomato[[#This Row],[Currency]],Currency_Table[],2,0)</f>
        <v>1.1650000000000001E-2</v>
      </c>
      <c r="Y4383" s="46">
        <f>Zomato[[#This Row],[Average Cost for two]]*Zomato[[#This Row],[Appr value in USD]]</f>
        <v>4.66</v>
      </c>
    </row>
    <row r="4384" spans="2:25" x14ac:dyDescent="0.3">
      <c r="B4384">
        <v>18449629</v>
      </c>
      <c r="C4384" t="s">
        <v>3147</v>
      </c>
      <c r="D4384">
        <v>1</v>
      </c>
      <c r="E4384" t="s">
        <v>6915</v>
      </c>
      <c r="F4384" t="s">
        <v>12658</v>
      </c>
      <c r="G4384" t="s">
        <v>12613</v>
      </c>
      <c r="H4384" t="s">
        <v>12614</v>
      </c>
      <c r="I4384">
        <v>77.142203699999996</v>
      </c>
      <c r="J4384">
        <v>28.657602199999999</v>
      </c>
      <c r="K4384" t="s">
        <v>3008</v>
      </c>
      <c r="L4384" s="36">
        <v>40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0</v>
      </c>
      <c r="T4384" t="s">
        <v>165</v>
      </c>
      <c r="U4384" t="s">
        <v>166</v>
      </c>
      <c r="V4384">
        <v>0</v>
      </c>
      <c r="W4384" t="str">
        <f>VLOOKUP(Zomato[[#This Row],[Country Code]],Country[#All],2,0)</f>
        <v>India</v>
      </c>
      <c r="X4384">
        <f>VLOOKUP(Zomato[[#This Row],[Currency]],Currency_Table[],2,0)</f>
        <v>1.1650000000000001E-2</v>
      </c>
      <c r="Y4384" s="46">
        <f>Zomato[[#This Row],[Average Cost for two]]*Zomato[[#This Row],[Appr value in USD]]</f>
        <v>4.66</v>
      </c>
    </row>
    <row r="4385" spans="2:25" x14ac:dyDescent="0.3">
      <c r="B4385">
        <v>2532</v>
      </c>
      <c r="C4385" t="s">
        <v>3147</v>
      </c>
      <c r="D4385">
        <v>1</v>
      </c>
      <c r="E4385" t="s">
        <v>6915</v>
      </c>
      <c r="F4385" t="s">
        <v>13306</v>
      </c>
      <c r="G4385" t="s">
        <v>13264</v>
      </c>
      <c r="H4385" t="s">
        <v>13265</v>
      </c>
      <c r="I4385">
        <v>77.149999300000005</v>
      </c>
      <c r="J4385">
        <v>28.693635199999999</v>
      </c>
      <c r="K4385" t="s">
        <v>3008</v>
      </c>
      <c r="L4385" s="36">
        <v>400</v>
      </c>
      <c r="M4385" t="s">
        <v>2116</v>
      </c>
      <c r="N4385" t="s">
        <v>29</v>
      </c>
      <c r="O4385" t="s">
        <v>28</v>
      </c>
      <c r="P4385" t="s">
        <v>29</v>
      </c>
      <c r="Q4385" t="s">
        <v>29</v>
      </c>
      <c r="R4385">
        <v>1</v>
      </c>
      <c r="S4385">
        <v>3.6</v>
      </c>
      <c r="T4385" t="s">
        <v>102</v>
      </c>
      <c r="U4385" t="s">
        <v>103</v>
      </c>
      <c r="V4385">
        <v>87</v>
      </c>
      <c r="W4385" t="str">
        <f>VLOOKUP(Zomato[[#This Row],[Country Code]],Country[#All],2,0)</f>
        <v>India</v>
      </c>
      <c r="X4385">
        <f>VLOOKUP(Zomato[[#This Row],[Currency]],Currency_Table[],2,0)</f>
        <v>1.1650000000000001E-2</v>
      </c>
      <c r="Y4385" s="46">
        <f>Zomato[[#This Row],[Average Cost for two]]*Zomato[[#This Row],[Appr value in USD]]</f>
        <v>4.66</v>
      </c>
    </row>
    <row r="4386" spans="2:25" x14ac:dyDescent="0.3">
      <c r="B4386">
        <v>4563</v>
      </c>
      <c r="C4386" t="s">
        <v>3004</v>
      </c>
      <c r="D4386">
        <v>1</v>
      </c>
      <c r="E4386" t="s">
        <v>6915</v>
      </c>
      <c r="F4386" t="s">
        <v>13494</v>
      </c>
      <c r="G4386" t="s">
        <v>13476</v>
      </c>
      <c r="H4386" t="s">
        <v>13477</v>
      </c>
      <c r="I4386">
        <v>77.106360899999999</v>
      </c>
      <c r="J4386">
        <v>28.642780599999998</v>
      </c>
      <c r="K4386" t="s">
        <v>3008</v>
      </c>
      <c r="L4386" s="36">
        <v>40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1</v>
      </c>
      <c r="S4386">
        <v>3.9</v>
      </c>
      <c r="T4386" t="s">
        <v>102</v>
      </c>
      <c r="U4386" t="s">
        <v>103</v>
      </c>
      <c r="V4386">
        <v>51</v>
      </c>
      <c r="W4386" t="str">
        <f>VLOOKUP(Zomato[[#This Row],[Country Code]],Country[#All],2,0)</f>
        <v>India</v>
      </c>
      <c r="X4386">
        <f>VLOOKUP(Zomato[[#This Row],[Currency]],Currency_Table[],2,0)</f>
        <v>1.1650000000000001E-2</v>
      </c>
      <c r="Y4386" s="46">
        <f>Zomato[[#This Row],[Average Cost for two]]*Zomato[[#This Row],[Appr value in USD]]</f>
        <v>4.66</v>
      </c>
    </row>
    <row r="4387" spans="2:25" x14ac:dyDescent="0.3">
      <c r="B4387">
        <v>5784</v>
      </c>
      <c r="C4387" t="s">
        <v>3004</v>
      </c>
      <c r="D4387">
        <v>1</v>
      </c>
      <c r="E4387" t="s">
        <v>6915</v>
      </c>
      <c r="F4387" t="s">
        <v>13763</v>
      </c>
      <c r="G4387" t="s">
        <v>13764</v>
      </c>
      <c r="H4387" t="s">
        <v>13763</v>
      </c>
      <c r="I4387">
        <v>77.230028000000004</v>
      </c>
      <c r="J4387">
        <v>28.607993700000002</v>
      </c>
      <c r="K4387" t="s">
        <v>3008</v>
      </c>
      <c r="L4387" s="36">
        <v>400</v>
      </c>
      <c r="M4387" t="s">
        <v>2116</v>
      </c>
      <c r="N4387" t="s">
        <v>29</v>
      </c>
      <c r="O4387" t="s">
        <v>29</v>
      </c>
      <c r="P4387" t="s">
        <v>29</v>
      </c>
      <c r="Q4387" t="s">
        <v>29</v>
      </c>
      <c r="R4387">
        <v>1</v>
      </c>
      <c r="S4387">
        <v>3.3</v>
      </c>
      <c r="T4387" t="s">
        <v>139</v>
      </c>
      <c r="U4387" t="s">
        <v>140</v>
      </c>
      <c r="V4387">
        <v>39</v>
      </c>
      <c r="W4387" t="str">
        <f>VLOOKUP(Zomato[[#This Row],[Country Code]],Country[#All],2,0)</f>
        <v>India</v>
      </c>
      <c r="X4387">
        <f>VLOOKUP(Zomato[[#This Row],[Currency]],Currency_Table[],2,0)</f>
        <v>1.1650000000000001E-2</v>
      </c>
      <c r="Y4387" s="46">
        <f>Zomato[[#This Row],[Average Cost for two]]*Zomato[[#This Row],[Appr value in USD]]</f>
        <v>4.66</v>
      </c>
    </row>
    <row r="4388" spans="2:25" x14ac:dyDescent="0.3">
      <c r="B4388">
        <v>18037850</v>
      </c>
      <c r="C4388" t="s">
        <v>3147</v>
      </c>
      <c r="D4388">
        <v>1</v>
      </c>
      <c r="E4388" t="s">
        <v>6915</v>
      </c>
      <c r="F4388" t="s">
        <v>13929</v>
      </c>
      <c r="G4388" t="s">
        <v>13915</v>
      </c>
      <c r="H4388" t="s">
        <v>13916</v>
      </c>
      <c r="I4388">
        <v>77.308019900000005</v>
      </c>
      <c r="J4388">
        <v>28.628011799999999</v>
      </c>
      <c r="K4388" t="s">
        <v>3008</v>
      </c>
      <c r="L4388" s="36">
        <v>4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1</v>
      </c>
      <c r="S4388">
        <v>3.5</v>
      </c>
      <c r="T4388" t="s">
        <v>102</v>
      </c>
      <c r="U4388" t="s">
        <v>103</v>
      </c>
      <c r="V4388">
        <v>65</v>
      </c>
      <c r="W4388" t="str">
        <f>VLOOKUP(Zomato[[#This Row],[Country Code]],Country[#All],2,0)</f>
        <v>India</v>
      </c>
      <c r="X4388">
        <f>VLOOKUP(Zomato[[#This Row],[Currency]],Currency_Table[],2,0)</f>
        <v>1.1650000000000001E-2</v>
      </c>
      <c r="Y4388" s="46">
        <f>Zomato[[#This Row],[Average Cost for two]]*Zomato[[#This Row],[Appr value in USD]]</f>
        <v>4.66</v>
      </c>
    </row>
    <row r="4389" spans="2:25" x14ac:dyDescent="0.3">
      <c r="B4389">
        <v>5862</v>
      </c>
      <c r="C4389" t="s">
        <v>3004</v>
      </c>
      <c r="D4389">
        <v>1</v>
      </c>
      <c r="E4389" t="s">
        <v>6915</v>
      </c>
      <c r="F4389" t="s">
        <v>13973</v>
      </c>
      <c r="G4389" t="s">
        <v>13937</v>
      </c>
      <c r="H4389" t="s">
        <v>13938</v>
      </c>
      <c r="I4389">
        <v>77.145954799999998</v>
      </c>
      <c r="J4389">
        <v>28.7039917</v>
      </c>
      <c r="K4389" t="s">
        <v>3008</v>
      </c>
      <c r="L4389" s="36">
        <v>400</v>
      </c>
      <c r="M4389" t="s">
        <v>2116</v>
      </c>
      <c r="N4389" t="s">
        <v>29</v>
      </c>
      <c r="O4389" t="s">
        <v>28</v>
      </c>
      <c r="P4389" t="s">
        <v>29</v>
      </c>
      <c r="Q4389" t="s">
        <v>29</v>
      </c>
      <c r="R4389">
        <v>1</v>
      </c>
      <c r="S4389">
        <v>3.1</v>
      </c>
      <c r="T4389" t="s">
        <v>139</v>
      </c>
      <c r="U4389" t="s">
        <v>140</v>
      </c>
      <c r="V4389">
        <v>36</v>
      </c>
      <c r="W4389" t="str">
        <f>VLOOKUP(Zomato[[#This Row],[Country Code]],Country[#All],2,0)</f>
        <v>India</v>
      </c>
      <c r="X4389">
        <f>VLOOKUP(Zomato[[#This Row],[Currency]],Currency_Table[],2,0)</f>
        <v>1.1650000000000001E-2</v>
      </c>
      <c r="Y4389" s="46">
        <f>Zomato[[#This Row],[Average Cost for two]]*Zomato[[#This Row],[Appr value in USD]]</f>
        <v>4.66</v>
      </c>
    </row>
    <row r="4390" spans="2:25" x14ac:dyDescent="0.3">
      <c r="B4390">
        <v>18477957</v>
      </c>
      <c r="C4390" t="s">
        <v>3147</v>
      </c>
      <c r="D4390">
        <v>1</v>
      </c>
      <c r="E4390" t="s">
        <v>6915</v>
      </c>
      <c r="F4390" t="s">
        <v>13974</v>
      </c>
      <c r="G4390" t="s">
        <v>13937</v>
      </c>
      <c r="H4390" t="s">
        <v>13938</v>
      </c>
      <c r="I4390">
        <v>77.145290340000003</v>
      </c>
      <c r="J4390">
        <v>28.714751799999998</v>
      </c>
      <c r="K4390" t="s">
        <v>3008</v>
      </c>
      <c r="L4390" s="36">
        <v>400</v>
      </c>
      <c r="M4390" t="s">
        <v>2116</v>
      </c>
      <c r="N4390" t="s">
        <v>29</v>
      </c>
      <c r="O4390" t="s">
        <v>29</v>
      </c>
      <c r="P4390" t="s">
        <v>29</v>
      </c>
      <c r="Q4390" t="s">
        <v>29</v>
      </c>
      <c r="R4390">
        <v>1</v>
      </c>
      <c r="S4390">
        <v>2.9</v>
      </c>
      <c r="T4390" t="s">
        <v>139</v>
      </c>
      <c r="U4390" t="s">
        <v>140</v>
      </c>
      <c r="V4390">
        <v>6</v>
      </c>
      <c r="W4390" t="str">
        <f>VLOOKUP(Zomato[[#This Row],[Country Code]],Country[#All],2,0)</f>
        <v>India</v>
      </c>
      <c r="X4390">
        <f>VLOOKUP(Zomato[[#This Row],[Currency]],Currency_Table[],2,0)</f>
        <v>1.1650000000000001E-2</v>
      </c>
      <c r="Y4390" s="46">
        <f>Zomato[[#This Row],[Average Cost for two]]*Zomato[[#This Row],[Appr value in USD]]</f>
        <v>4.66</v>
      </c>
    </row>
    <row r="4391" spans="2:25" x14ac:dyDescent="0.3">
      <c r="B4391">
        <v>18204823</v>
      </c>
      <c r="C4391" t="s">
        <v>3004</v>
      </c>
      <c r="D4391">
        <v>1</v>
      </c>
      <c r="E4391" t="s">
        <v>6915</v>
      </c>
      <c r="F4391" t="s">
        <v>14109</v>
      </c>
      <c r="G4391" t="s">
        <v>14101</v>
      </c>
      <c r="H4391" t="s">
        <v>14102</v>
      </c>
      <c r="I4391">
        <v>77.133144900000005</v>
      </c>
      <c r="J4391">
        <v>28.710643000000001</v>
      </c>
      <c r="K4391" t="s">
        <v>3008</v>
      </c>
      <c r="L4391" s="36">
        <v>40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1</v>
      </c>
      <c r="S4391">
        <v>3</v>
      </c>
      <c r="T4391" t="s">
        <v>139</v>
      </c>
      <c r="U4391" t="s">
        <v>140</v>
      </c>
      <c r="V4391">
        <v>12</v>
      </c>
      <c r="W4391" t="str">
        <f>VLOOKUP(Zomato[[#This Row],[Country Code]],Country[#All],2,0)</f>
        <v>India</v>
      </c>
      <c r="X4391">
        <f>VLOOKUP(Zomato[[#This Row],[Currency]],Currency_Table[],2,0)</f>
        <v>1.1650000000000001E-2</v>
      </c>
      <c r="Y4391" s="46">
        <f>Zomato[[#This Row],[Average Cost for two]]*Zomato[[#This Row],[Appr value in USD]]</f>
        <v>4.66</v>
      </c>
    </row>
    <row r="4392" spans="2:25" x14ac:dyDescent="0.3">
      <c r="B4392">
        <v>3793</v>
      </c>
      <c r="C4392" t="s">
        <v>3004</v>
      </c>
      <c r="D4392">
        <v>1</v>
      </c>
      <c r="E4392" t="s">
        <v>6915</v>
      </c>
      <c r="F4392" t="s">
        <v>14144</v>
      </c>
      <c r="G4392" t="s">
        <v>14132</v>
      </c>
      <c r="H4392" t="s">
        <v>14133</v>
      </c>
      <c r="I4392">
        <v>77.296272999999999</v>
      </c>
      <c r="J4392">
        <v>28.642796400000002</v>
      </c>
      <c r="K4392" t="s">
        <v>3008</v>
      </c>
      <c r="L4392" s="36">
        <v>400</v>
      </c>
      <c r="M4392" t="s">
        <v>2116</v>
      </c>
      <c r="N4392" t="s">
        <v>29</v>
      </c>
      <c r="O4392" t="s">
        <v>28</v>
      </c>
      <c r="P4392" t="s">
        <v>29</v>
      </c>
      <c r="Q4392" t="s">
        <v>29</v>
      </c>
      <c r="R4392">
        <v>1</v>
      </c>
      <c r="S4392">
        <v>3.2</v>
      </c>
      <c r="T4392" t="s">
        <v>139</v>
      </c>
      <c r="U4392" t="s">
        <v>140</v>
      </c>
      <c r="V4392">
        <v>51</v>
      </c>
      <c r="W4392" t="str">
        <f>VLOOKUP(Zomato[[#This Row],[Country Code]],Country[#All],2,0)</f>
        <v>India</v>
      </c>
      <c r="X4392">
        <f>VLOOKUP(Zomato[[#This Row],[Currency]],Currency_Table[],2,0)</f>
        <v>1.1650000000000001E-2</v>
      </c>
      <c r="Y4392" s="46">
        <f>Zomato[[#This Row],[Average Cost for two]]*Zomato[[#This Row],[Appr value in USD]]</f>
        <v>4.66</v>
      </c>
    </row>
    <row r="4393" spans="2:25" x14ac:dyDescent="0.3">
      <c r="B4393">
        <v>18396358</v>
      </c>
      <c r="C4393" t="s">
        <v>3147</v>
      </c>
      <c r="D4393">
        <v>1</v>
      </c>
      <c r="E4393" t="s">
        <v>6915</v>
      </c>
      <c r="F4393" t="s">
        <v>14189</v>
      </c>
      <c r="G4393" t="s">
        <v>14132</v>
      </c>
      <c r="H4393" t="s">
        <v>14133</v>
      </c>
      <c r="I4393">
        <v>77.296387600000003</v>
      </c>
      <c r="J4393">
        <v>28.6427625</v>
      </c>
      <c r="K4393" t="s">
        <v>3008</v>
      </c>
      <c r="L4393" s="36">
        <v>40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1</v>
      </c>
      <c r="S4393">
        <v>0</v>
      </c>
      <c r="T4393" t="s">
        <v>165</v>
      </c>
      <c r="U4393" t="s">
        <v>166</v>
      </c>
      <c r="V4393">
        <v>1</v>
      </c>
      <c r="W4393" t="str">
        <f>VLOOKUP(Zomato[[#This Row],[Country Code]],Country[#All],2,0)</f>
        <v>India</v>
      </c>
      <c r="X4393">
        <f>VLOOKUP(Zomato[[#This Row],[Currency]],Currency_Table[],2,0)</f>
        <v>1.1650000000000001E-2</v>
      </c>
      <c r="Y4393" s="46">
        <f>Zomato[[#This Row],[Average Cost for two]]*Zomato[[#This Row],[Appr value in USD]]</f>
        <v>4.66</v>
      </c>
    </row>
    <row r="4394" spans="2:25" x14ac:dyDescent="0.3">
      <c r="B4394">
        <v>307551</v>
      </c>
      <c r="C4394" t="s">
        <v>3147</v>
      </c>
      <c r="D4394">
        <v>1</v>
      </c>
      <c r="E4394" t="s">
        <v>6915</v>
      </c>
      <c r="F4394" t="s">
        <v>14256</v>
      </c>
      <c r="G4394" t="s">
        <v>14227</v>
      </c>
      <c r="H4394" t="s">
        <v>14228</v>
      </c>
      <c r="I4394">
        <v>77.126746890000007</v>
      </c>
      <c r="J4394">
        <v>28.665996069999998</v>
      </c>
      <c r="K4394" t="s">
        <v>3008</v>
      </c>
      <c r="L4394" s="36">
        <v>400</v>
      </c>
      <c r="M4394" t="s">
        <v>2116</v>
      </c>
      <c r="N4394" t="s">
        <v>29</v>
      </c>
      <c r="O4394" t="s">
        <v>28</v>
      </c>
      <c r="P4394" t="s">
        <v>29</v>
      </c>
      <c r="Q4394" t="s">
        <v>29</v>
      </c>
      <c r="R4394">
        <v>1</v>
      </c>
      <c r="S4394">
        <v>3.4</v>
      </c>
      <c r="T4394" t="s">
        <v>139</v>
      </c>
      <c r="U4394" t="s">
        <v>140</v>
      </c>
      <c r="V4394">
        <v>37</v>
      </c>
      <c r="W4394" t="str">
        <f>VLOOKUP(Zomato[[#This Row],[Country Code]],Country[#All],2,0)</f>
        <v>India</v>
      </c>
      <c r="X4394">
        <f>VLOOKUP(Zomato[[#This Row],[Currency]],Currency_Table[],2,0)</f>
        <v>1.1650000000000001E-2</v>
      </c>
      <c r="Y4394" s="46">
        <f>Zomato[[#This Row],[Average Cost for two]]*Zomato[[#This Row],[Appr value in USD]]</f>
        <v>4.66</v>
      </c>
    </row>
    <row r="4395" spans="2:25" x14ac:dyDescent="0.3">
      <c r="B4395">
        <v>1158</v>
      </c>
      <c r="C4395" t="s">
        <v>3004</v>
      </c>
      <c r="D4395">
        <v>1</v>
      </c>
      <c r="E4395" t="s">
        <v>6915</v>
      </c>
      <c r="F4395" t="s">
        <v>14720</v>
      </c>
      <c r="G4395" t="s">
        <v>14628</v>
      </c>
      <c r="H4395" t="s">
        <v>14629</v>
      </c>
      <c r="I4395">
        <v>77.120075</v>
      </c>
      <c r="J4395">
        <v>28.6480502</v>
      </c>
      <c r="K4395" t="s">
        <v>3008</v>
      </c>
      <c r="L4395" s="36">
        <v>400</v>
      </c>
      <c r="M4395" t="s">
        <v>2116</v>
      </c>
      <c r="N4395" t="s">
        <v>29</v>
      </c>
      <c r="O4395" t="s">
        <v>28</v>
      </c>
      <c r="P4395" t="s">
        <v>29</v>
      </c>
      <c r="Q4395" t="s">
        <v>29</v>
      </c>
      <c r="R4395">
        <v>1</v>
      </c>
      <c r="S4395">
        <v>3.9</v>
      </c>
      <c r="T4395" t="s">
        <v>102</v>
      </c>
      <c r="U4395" t="s">
        <v>103</v>
      </c>
      <c r="V4395">
        <v>122</v>
      </c>
      <c r="W4395" t="str">
        <f>VLOOKUP(Zomato[[#This Row],[Country Code]],Country[#All],2,0)</f>
        <v>India</v>
      </c>
      <c r="X4395">
        <f>VLOOKUP(Zomato[[#This Row],[Currency]],Currency_Table[],2,0)</f>
        <v>1.1650000000000001E-2</v>
      </c>
      <c r="Y4395" s="46">
        <f>Zomato[[#This Row],[Average Cost for two]]*Zomato[[#This Row],[Appr value in USD]]</f>
        <v>4.66</v>
      </c>
    </row>
    <row r="4396" spans="2:25" x14ac:dyDescent="0.3">
      <c r="B4396">
        <v>18249109</v>
      </c>
      <c r="C4396" t="s">
        <v>3147</v>
      </c>
      <c r="D4396">
        <v>1</v>
      </c>
      <c r="E4396" t="s">
        <v>6915</v>
      </c>
      <c r="F4396" t="s">
        <v>15363</v>
      </c>
      <c r="G4396" t="s">
        <v>15273</v>
      </c>
      <c r="H4396" t="s">
        <v>15274</v>
      </c>
      <c r="I4396">
        <v>77.168347800000006</v>
      </c>
      <c r="J4396">
        <v>28.588254200000002</v>
      </c>
      <c r="K4396" t="s">
        <v>3008</v>
      </c>
      <c r="L4396" s="36">
        <v>400</v>
      </c>
      <c r="M4396" t="s">
        <v>2116</v>
      </c>
      <c r="N4396" t="s">
        <v>29</v>
      </c>
      <c r="O4396" t="s">
        <v>28</v>
      </c>
      <c r="P4396" t="s">
        <v>29</v>
      </c>
      <c r="Q4396" t="s">
        <v>29</v>
      </c>
      <c r="R4396">
        <v>1</v>
      </c>
      <c r="S4396">
        <v>3.5</v>
      </c>
      <c r="T4396" t="s">
        <v>102</v>
      </c>
      <c r="U4396" t="s">
        <v>103</v>
      </c>
      <c r="V4396">
        <v>27</v>
      </c>
      <c r="W4396" t="str">
        <f>VLOOKUP(Zomato[[#This Row],[Country Code]],Country[#All],2,0)</f>
        <v>India</v>
      </c>
      <c r="X4396">
        <f>VLOOKUP(Zomato[[#This Row],[Currency]],Currency_Table[],2,0)</f>
        <v>1.1650000000000001E-2</v>
      </c>
      <c r="Y4396" s="46">
        <f>Zomato[[#This Row],[Average Cost for two]]*Zomato[[#This Row],[Appr value in USD]]</f>
        <v>4.66</v>
      </c>
    </row>
    <row r="4397" spans="2:25" x14ac:dyDescent="0.3">
      <c r="B4397">
        <v>312671</v>
      </c>
      <c r="C4397" t="s">
        <v>3147</v>
      </c>
      <c r="D4397">
        <v>1</v>
      </c>
      <c r="E4397" t="s">
        <v>6915</v>
      </c>
      <c r="F4397" t="s">
        <v>15520</v>
      </c>
      <c r="G4397" t="s">
        <v>15494</v>
      </c>
      <c r="H4397" t="s">
        <v>15495</v>
      </c>
      <c r="I4397">
        <v>77.276836900000006</v>
      </c>
      <c r="J4397">
        <v>28.7004755</v>
      </c>
      <c r="K4397" t="s">
        <v>3008</v>
      </c>
      <c r="L4397" s="36">
        <v>400</v>
      </c>
      <c r="M4397" t="s">
        <v>2116</v>
      </c>
      <c r="N4397" t="s">
        <v>29</v>
      </c>
      <c r="O4397" t="s">
        <v>29</v>
      </c>
      <c r="P4397" t="s">
        <v>29</v>
      </c>
      <c r="Q4397" t="s">
        <v>29</v>
      </c>
      <c r="R4397">
        <v>1</v>
      </c>
      <c r="S4397">
        <v>3.1</v>
      </c>
      <c r="T4397" t="s">
        <v>139</v>
      </c>
      <c r="U4397" t="s">
        <v>140</v>
      </c>
      <c r="V4397">
        <v>8</v>
      </c>
      <c r="W4397" t="str">
        <f>VLOOKUP(Zomato[[#This Row],[Country Code]],Country[#All],2,0)</f>
        <v>India</v>
      </c>
      <c r="X4397">
        <f>VLOOKUP(Zomato[[#This Row],[Currency]],Currency_Table[],2,0)</f>
        <v>1.1650000000000001E-2</v>
      </c>
      <c r="Y4397" s="46">
        <f>Zomato[[#This Row],[Average Cost for two]]*Zomato[[#This Row],[Appr value in USD]]</f>
        <v>4.66</v>
      </c>
    </row>
    <row r="4398" spans="2:25" x14ac:dyDescent="0.3">
      <c r="B4398">
        <v>18288186</v>
      </c>
      <c r="C4398" t="s">
        <v>3147</v>
      </c>
      <c r="D4398">
        <v>1</v>
      </c>
      <c r="E4398" t="s">
        <v>6915</v>
      </c>
      <c r="F4398" t="s">
        <v>15769</v>
      </c>
      <c r="G4398" t="s">
        <v>15745</v>
      </c>
      <c r="H4398" t="s">
        <v>15746</v>
      </c>
      <c r="I4398">
        <v>77.162491500000002</v>
      </c>
      <c r="J4398">
        <v>28.706565300000001</v>
      </c>
      <c r="K4398" t="s">
        <v>3008</v>
      </c>
      <c r="L4398" s="36">
        <v>400</v>
      </c>
      <c r="M4398" t="s">
        <v>2116</v>
      </c>
      <c r="N4398" t="s">
        <v>29</v>
      </c>
      <c r="O4398" t="s">
        <v>29</v>
      </c>
      <c r="P4398" t="s">
        <v>29</v>
      </c>
      <c r="Q4398" t="s">
        <v>29</v>
      </c>
      <c r="R4398">
        <v>1</v>
      </c>
      <c r="S4398">
        <v>3.3</v>
      </c>
      <c r="T4398" t="s">
        <v>139</v>
      </c>
      <c r="U4398" t="s">
        <v>140</v>
      </c>
      <c r="V4398">
        <v>13</v>
      </c>
      <c r="W4398" t="str">
        <f>VLOOKUP(Zomato[[#This Row],[Country Code]],Country[#All],2,0)</f>
        <v>India</v>
      </c>
      <c r="X4398">
        <f>VLOOKUP(Zomato[[#This Row],[Currency]],Currency_Table[],2,0)</f>
        <v>1.1650000000000001E-2</v>
      </c>
      <c r="Y4398" s="46">
        <f>Zomato[[#This Row],[Average Cost for two]]*Zomato[[#This Row],[Appr value in USD]]</f>
        <v>4.66</v>
      </c>
    </row>
    <row r="4399" spans="2:25" x14ac:dyDescent="0.3">
      <c r="B4399">
        <v>18279461</v>
      </c>
      <c r="C4399" t="s">
        <v>3147</v>
      </c>
      <c r="D4399">
        <v>1</v>
      </c>
      <c r="E4399" t="s">
        <v>6915</v>
      </c>
      <c r="F4399" t="s">
        <v>16702</v>
      </c>
      <c r="G4399" t="s">
        <v>16662</v>
      </c>
      <c r="H4399" t="s">
        <v>16663</v>
      </c>
      <c r="I4399">
        <v>77.163411339999996</v>
      </c>
      <c r="J4399">
        <v>28.557483449999999</v>
      </c>
      <c r="K4399" t="s">
        <v>3008</v>
      </c>
      <c r="L4399" s="36">
        <v>400</v>
      </c>
      <c r="M4399" t="s">
        <v>2116</v>
      </c>
      <c r="N4399" t="s">
        <v>29</v>
      </c>
      <c r="O4399" t="s">
        <v>29</v>
      </c>
      <c r="P4399" t="s">
        <v>29</v>
      </c>
      <c r="Q4399" t="s">
        <v>29</v>
      </c>
      <c r="R4399">
        <v>1</v>
      </c>
      <c r="S4399">
        <v>0</v>
      </c>
      <c r="T4399" t="s">
        <v>165</v>
      </c>
      <c r="U4399" t="s">
        <v>166</v>
      </c>
      <c r="V4399">
        <v>3</v>
      </c>
      <c r="W4399" t="str">
        <f>VLOOKUP(Zomato[[#This Row],[Country Code]],Country[#All],2,0)</f>
        <v>India</v>
      </c>
      <c r="X4399">
        <f>VLOOKUP(Zomato[[#This Row],[Currency]],Currency_Table[],2,0)</f>
        <v>1.1650000000000001E-2</v>
      </c>
      <c r="Y4399" s="46">
        <f>Zomato[[#This Row],[Average Cost for two]]*Zomato[[#This Row],[Appr value in USD]]</f>
        <v>4.66</v>
      </c>
    </row>
    <row r="4400" spans="2:25" x14ac:dyDescent="0.3">
      <c r="B4400">
        <v>18383456</v>
      </c>
      <c r="C4400" t="s">
        <v>3147</v>
      </c>
      <c r="D4400">
        <v>1</v>
      </c>
      <c r="E4400" t="s">
        <v>17180</v>
      </c>
      <c r="F4400" t="s">
        <v>17336</v>
      </c>
      <c r="G4400" t="s">
        <v>17290</v>
      </c>
      <c r="H4400" t="s">
        <v>17291</v>
      </c>
      <c r="I4400">
        <v>77.514152499999994</v>
      </c>
      <c r="J4400">
        <v>28.4725185</v>
      </c>
      <c r="K4400" t="s">
        <v>3008</v>
      </c>
      <c r="L4400" s="36">
        <v>400</v>
      </c>
      <c r="M4400" t="s">
        <v>2116</v>
      </c>
      <c r="N4400" t="s">
        <v>29</v>
      </c>
      <c r="O4400" t="s">
        <v>28</v>
      </c>
      <c r="P4400" t="s">
        <v>29</v>
      </c>
      <c r="Q4400" t="s">
        <v>29</v>
      </c>
      <c r="R4400">
        <v>1</v>
      </c>
      <c r="S4400">
        <v>0</v>
      </c>
      <c r="T4400" t="s">
        <v>165</v>
      </c>
      <c r="U4400" t="s">
        <v>166</v>
      </c>
      <c r="V4400">
        <v>0</v>
      </c>
      <c r="W4400" t="str">
        <f>VLOOKUP(Zomato[[#This Row],[Country Code]],Country[#All],2,0)</f>
        <v>India</v>
      </c>
      <c r="X4400">
        <f>VLOOKUP(Zomato[[#This Row],[Currency]],Currency_Table[],2,0)</f>
        <v>1.1650000000000001E-2</v>
      </c>
      <c r="Y4400" s="46">
        <f>Zomato[[#This Row],[Average Cost for two]]*Zomato[[#This Row],[Appr value in USD]]</f>
        <v>4.66</v>
      </c>
    </row>
    <row r="4401" spans="2:25" x14ac:dyDescent="0.3">
      <c r="B4401">
        <v>18452730</v>
      </c>
      <c r="C4401" t="s">
        <v>3249</v>
      </c>
      <c r="D4401">
        <v>1</v>
      </c>
      <c r="E4401" t="s">
        <v>2938</v>
      </c>
      <c r="F4401" t="s">
        <v>3250</v>
      </c>
      <c r="G4401" t="s">
        <v>3234</v>
      </c>
      <c r="H4401" t="s">
        <v>3235</v>
      </c>
      <c r="I4401">
        <v>77.296935399999995</v>
      </c>
      <c r="J4401">
        <v>28.430056199999999</v>
      </c>
      <c r="K4401" t="s">
        <v>3251</v>
      </c>
      <c r="L4401" s="36">
        <v>400</v>
      </c>
      <c r="M4401" t="s">
        <v>2116</v>
      </c>
      <c r="N4401" t="s">
        <v>29</v>
      </c>
      <c r="O4401" t="s">
        <v>29</v>
      </c>
      <c r="P4401" t="s">
        <v>29</v>
      </c>
      <c r="Q4401" t="s">
        <v>29</v>
      </c>
      <c r="R4401">
        <v>1</v>
      </c>
      <c r="S4401">
        <v>0</v>
      </c>
      <c r="T4401" t="s">
        <v>165</v>
      </c>
      <c r="U4401" t="s">
        <v>166</v>
      </c>
      <c r="V4401">
        <v>1</v>
      </c>
      <c r="W4401" t="str">
        <f>VLOOKUP(Zomato[[#This Row],[Country Code]],Country[#All],2,0)</f>
        <v>India</v>
      </c>
      <c r="X4401">
        <f>VLOOKUP(Zomato[[#This Row],[Currency]],Currency_Table[],2,0)</f>
        <v>1.1650000000000001E-2</v>
      </c>
      <c r="Y4401" s="46">
        <f>Zomato[[#This Row],[Average Cost for two]]*Zomato[[#This Row],[Appr value in USD]]</f>
        <v>4.66</v>
      </c>
    </row>
    <row r="4402" spans="2:25" x14ac:dyDescent="0.3">
      <c r="B4402">
        <v>18471239</v>
      </c>
      <c r="C4402" t="s">
        <v>8623</v>
      </c>
      <c r="D4402">
        <v>1</v>
      </c>
      <c r="E4402" t="s">
        <v>6915</v>
      </c>
      <c r="F4402" t="s">
        <v>8624</v>
      </c>
      <c r="G4402" t="s">
        <v>8553</v>
      </c>
      <c r="H4402" t="s">
        <v>8554</v>
      </c>
      <c r="I4402">
        <v>0</v>
      </c>
      <c r="J4402">
        <v>0</v>
      </c>
      <c r="K4402" t="s">
        <v>169</v>
      </c>
      <c r="L4402" s="36">
        <v>400</v>
      </c>
      <c r="M4402" t="s">
        <v>2116</v>
      </c>
      <c r="N4402" t="s">
        <v>29</v>
      </c>
      <c r="O4402" t="s">
        <v>29</v>
      </c>
      <c r="P4402" t="s">
        <v>29</v>
      </c>
      <c r="Q4402" t="s">
        <v>29</v>
      </c>
      <c r="R4402">
        <v>1</v>
      </c>
      <c r="S4402">
        <v>0</v>
      </c>
      <c r="T4402" t="s">
        <v>165</v>
      </c>
      <c r="U4402" t="s">
        <v>166</v>
      </c>
      <c r="V4402">
        <v>1</v>
      </c>
      <c r="W4402" t="str">
        <f>VLOOKUP(Zomato[[#This Row],[Country Code]],Country[#All],2,0)</f>
        <v>India</v>
      </c>
      <c r="X4402">
        <f>VLOOKUP(Zomato[[#This Row],[Currency]],Currency_Table[],2,0)</f>
        <v>1.1650000000000001E-2</v>
      </c>
      <c r="Y4402" s="46">
        <f>Zomato[[#This Row],[Average Cost for two]]*Zomato[[#This Row],[Appr value in USD]]</f>
        <v>4.66</v>
      </c>
    </row>
    <row r="4403" spans="2:25" x14ac:dyDescent="0.3">
      <c r="B4403">
        <v>18412874</v>
      </c>
      <c r="C4403" t="s">
        <v>10179</v>
      </c>
      <c r="D4403">
        <v>1</v>
      </c>
      <c r="E4403" t="s">
        <v>6915</v>
      </c>
      <c r="F4403" t="s">
        <v>10180</v>
      </c>
      <c r="G4403" t="s">
        <v>10110</v>
      </c>
      <c r="H4403" t="s">
        <v>10111</v>
      </c>
      <c r="I4403">
        <v>77.093659799999998</v>
      </c>
      <c r="J4403">
        <v>28.634167900000001</v>
      </c>
      <c r="K4403" t="s">
        <v>10181</v>
      </c>
      <c r="L4403" s="36">
        <v>400</v>
      </c>
      <c r="M4403" t="s">
        <v>2116</v>
      </c>
      <c r="N4403" t="s">
        <v>29</v>
      </c>
      <c r="O4403" t="s">
        <v>28</v>
      </c>
      <c r="P4403" t="s">
        <v>29</v>
      </c>
      <c r="Q4403" t="s">
        <v>29</v>
      </c>
      <c r="R4403">
        <v>1</v>
      </c>
      <c r="S4403">
        <v>3.7</v>
      </c>
      <c r="T4403" t="s">
        <v>102</v>
      </c>
      <c r="U4403" t="s">
        <v>103</v>
      </c>
      <c r="V4403">
        <v>32</v>
      </c>
      <c r="W4403" t="str">
        <f>VLOOKUP(Zomato[[#This Row],[Country Code]],Country[#All],2,0)</f>
        <v>India</v>
      </c>
      <c r="X4403">
        <f>VLOOKUP(Zomato[[#This Row],[Currency]],Currency_Table[],2,0)</f>
        <v>1.1650000000000001E-2</v>
      </c>
      <c r="Y4403" s="46">
        <f>Zomato[[#This Row],[Average Cost for two]]*Zomato[[#This Row],[Appr value in USD]]</f>
        <v>4.66</v>
      </c>
    </row>
    <row r="4404" spans="2:25" x14ac:dyDescent="0.3">
      <c r="B4404">
        <v>18391158</v>
      </c>
      <c r="C4404" t="s">
        <v>18167</v>
      </c>
      <c r="D4404">
        <v>1</v>
      </c>
      <c r="E4404" t="s">
        <v>17180</v>
      </c>
      <c r="F4404" t="s">
        <v>18168</v>
      </c>
      <c r="G4404" t="s">
        <v>3324</v>
      </c>
      <c r="H4404" t="s">
        <v>18146</v>
      </c>
      <c r="I4404">
        <v>77.340353699999994</v>
      </c>
      <c r="J4404">
        <v>28.565436999999999</v>
      </c>
      <c r="K4404" t="s">
        <v>2236</v>
      </c>
      <c r="L4404" s="36">
        <v>400</v>
      </c>
      <c r="M4404" t="s">
        <v>2116</v>
      </c>
      <c r="N4404" t="s">
        <v>29</v>
      </c>
      <c r="O4404" t="s">
        <v>29</v>
      </c>
      <c r="P4404" t="s">
        <v>29</v>
      </c>
      <c r="Q4404" t="s">
        <v>29</v>
      </c>
      <c r="R4404">
        <v>1</v>
      </c>
      <c r="S4404">
        <v>3.5</v>
      </c>
      <c r="T4404" t="s">
        <v>102</v>
      </c>
      <c r="U4404" t="s">
        <v>103</v>
      </c>
      <c r="V4404">
        <v>27</v>
      </c>
      <c r="W4404" t="str">
        <f>VLOOKUP(Zomato[[#This Row],[Country Code]],Country[#All],2,0)</f>
        <v>India</v>
      </c>
      <c r="X4404">
        <f>VLOOKUP(Zomato[[#This Row],[Currency]],Currency_Table[],2,0)</f>
        <v>1.1650000000000001E-2</v>
      </c>
      <c r="Y4404" s="46">
        <f>Zomato[[#This Row],[Average Cost for two]]*Zomato[[#This Row],[Appr value in USD]]</f>
        <v>4.66</v>
      </c>
    </row>
    <row r="4405" spans="2:25" x14ac:dyDescent="0.3">
      <c r="B4405">
        <v>18461214</v>
      </c>
      <c r="C4405" t="s">
        <v>4170</v>
      </c>
      <c r="D4405">
        <v>1</v>
      </c>
      <c r="E4405" t="s">
        <v>3660</v>
      </c>
      <c r="F4405" t="s">
        <v>4171</v>
      </c>
      <c r="G4405" t="s">
        <v>4052</v>
      </c>
      <c r="H4405" t="s">
        <v>4053</v>
      </c>
      <c r="I4405">
        <v>77.093337959999999</v>
      </c>
      <c r="J4405">
        <v>28.490887430000001</v>
      </c>
      <c r="K4405" t="s">
        <v>4172</v>
      </c>
      <c r="L4405" s="36">
        <v>40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1</v>
      </c>
      <c r="S4405">
        <v>3.6</v>
      </c>
      <c r="T4405" t="s">
        <v>102</v>
      </c>
      <c r="U4405" t="s">
        <v>103</v>
      </c>
      <c r="V4405">
        <v>29</v>
      </c>
      <c r="W4405" t="str">
        <f>VLOOKUP(Zomato[[#This Row],[Country Code]],Country[#All],2,0)</f>
        <v>India</v>
      </c>
      <c r="X4405">
        <f>VLOOKUP(Zomato[[#This Row],[Currency]],Currency_Table[],2,0)</f>
        <v>1.1650000000000001E-2</v>
      </c>
      <c r="Y4405" s="46">
        <f>Zomato[[#This Row],[Average Cost for two]]*Zomato[[#This Row],[Appr value in USD]]</f>
        <v>4.66</v>
      </c>
    </row>
    <row r="4406" spans="2:25" x14ac:dyDescent="0.3">
      <c r="B4406">
        <v>18420426</v>
      </c>
      <c r="C4406" t="s">
        <v>5060</v>
      </c>
      <c r="D4406">
        <v>1</v>
      </c>
      <c r="E4406" t="s">
        <v>3660</v>
      </c>
      <c r="F4406" t="s">
        <v>5061</v>
      </c>
      <c r="G4406" t="s">
        <v>3234</v>
      </c>
      <c r="H4406" t="s">
        <v>5056</v>
      </c>
      <c r="I4406">
        <v>77.069382700000006</v>
      </c>
      <c r="J4406">
        <v>28.510128000000002</v>
      </c>
      <c r="K4406" t="s">
        <v>5062</v>
      </c>
      <c r="L4406" s="36">
        <v>40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1</v>
      </c>
      <c r="S4406">
        <v>3.5</v>
      </c>
      <c r="T4406" t="s">
        <v>102</v>
      </c>
      <c r="U4406" t="s">
        <v>103</v>
      </c>
      <c r="V4406">
        <v>40</v>
      </c>
      <c r="W4406" t="str">
        <f>VLOOKUP(Zomato[[#This Row],[Country Code]],Country[#All],2,0)</f>
        <v>India</v>
      </c>
      <c r="X4406">
        <f>VLOOKUP(Zomato[[#This Row],[Currency]],Currency_Table[],2,0)</f>
        <v>1.1650000000000001E-2</v>
      </c>
      <c r="Y4406" s="46">
        <f>Zomato[[#This Row],[Average Cost for two]]*Zomato[[#This Row],[Appr value in USD]]</f>
        <v>4.66</v>
      </c>
    </row>
    <row r="4407" spans="2:25" x14ac:dyDescent="0.3">
      <c r="B4407">
        <v>18349251</v>
      </c>
      <c r="C4407" t="s">
        <v>3371</v>
      </c>
      <c r="D4407">
        <v>1</v>
      </c>
      <c r="E4407" t="s">
        <v>2938</v>
      </c>
      <c r="F4407" t="s">
        <v>3372</v>
      </c>
      <c r="G4407" t="s">
        <v>3367</v>
      </c>
      <c r="H4407" t="s">
        <v>3368</v>
      </c>
      <c r="I4407">
        <v>0</v>
      </c>
      <c r="J4407">
        <v>0</v>
      </c>
      <c r="K4407" t="s">
        <v>3373</v>
      </c>
      <c r="L4407" s="36">
        <v>400</v>
      </c>
      <c r="M4407" t="s">
        <v>2116</v>
      </c>
      <c r="N4407" t="s">
        <v>29</v>
      </c>
      <c r="O4407" t="s">
        <v>29</v>
      </c>
      <c r="P4407" t="s">
        <v>29</v>
      </c>
      <c r="Q4407" t="s">
        <v>29</v>
      </c>
      <c r="R4407">
        <v>1</v>
      </c>
      <c r="S4407">
        <v>0</v>
      </c>
      <c r="T4407" t="s">
        <v>165</v>
      </c>
      <c r="U4407" t="s">
        <v>166</v>
      </c>
      <c r="V4407">
        <v>0</v>
      </c>
      <c r="W4407" t="str">
        <f>VLOOKUP(Zomato[[#This Row],[Country Code]],Country[#All],2,0)</f>
        <v>India</v>
      </c>
      <c r="X4407">
        <f>VLOOKUP(Zomato[[#This Row],[Currency]],Currency_Table[],2,0)</f>
        <v>1.1650000000000001E-2</v>
      </c>
      <c r="Y4407" s="46">
        <f>Zomato[[#This Row],[Average Cost for two]]*Zomato[[#This Row],[Appr value in USD]]</f>
        <v>4.66</v>
      </c>
    </row>
    <row r="4408" spans="2:25" x14ac:dyDescent="0.3">
      <c r="B4408">
        <v>18310503</v>
      </c>
      <c r="C4408" t="s">
        <v>17568</v>
      </c>
      <c r="D4408">
        <v>1</v>
      </c>
      <c r="E4408" t="s">
        <v>17180</v>
      </c>
      <c r="F4408" t="s">
        <v>17569</v>
      </c>
      <c r="G4408" t="s">
        <v>17510</v>
      </c>
      <c r="H4408" t="s">
        <v>17511</v>
      </c>
      <c r="I4408">
        <v>0</v>
      </c>
      <c r="J4408">
        <v>0</v>
      </c>
      <c r="K4408" t="s">
        <v>108</v>
      </c>
      <c r="L4408" s="36">
        <v>400</v>
      </c>
      <c r="M4408" t="s">
        <v>2116</v>
      </c>
      <c r="N4408" t="s">
        <v>29</v>
      </c>
      <c r="O4408" t="s">
        <v>29</v>
      </c>
      <c r="P4408" t="s">
        <v>29</v>
      </c>
      <c r="Q4408" t="s">
        <v>29</v>
      </c>
      <c r="R4408">
        <v>1</v>
      </c>
      <c r="S4408">
        <v>0</v>
      </c>
      <c r="T4408" t="s">
        <v>165</v>
      </c>
      <c r="U4408" t="s">
        <v>166</v>
      </c>
      <c r="V4408">
        <v>0</v>
      </c>
      <c r="W4408" t="str">
        <f>VLOOKUP(Zomato[[#This Row],[Country Code]],Country[#All],2,0)</f>
        <v>India</v>
      </c>
      <c r="X4408">
        <f>VLOOKUP(Zomato[[#This Row],[Currency]],Currency_Table[],2,0)</f>
        <v>1.1650000000000001E-2</v>
      </c>
      <c r="Y4408" s="46">
        <f>Zomato[[#This Row],[Average Cost for two]]*Zomato[[#This Row],[Appr value in USD]]</f>
        <v>4.66</v>
      </c>
    </row>
    <row r="4409" spans="2:25" x14ac:dyDescent="0.3">
      <c r="B4409">
        <v>301448</v>
      </c>
      <c r="C4409" t="s">
        <v>9817</v>
      </c>
      <c r="D4409">
        <v>1</v>
      </c>
      <c r="E4409" t="s">
        <v>6915</v>
      </c>
      <c r="F4409" t="s">
        <v>9818</v>
      </c>
      <c r="G4409" t="s">
        <v>9813</v>
      </c>
      <c r="H4409" t="s">
        <v>9814</v>
      </c>
      <c r="I4409">
        <v>77.210021600000005</v>
      </c>
      <c r="J4409">
        <v>28.573958600000001</v>
      </c>
      <c r="K4409" t="s">
        <v>9819</v>
      </c>
      <c r="L4409" s="36">
        <v>40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1</v>
      </c>
      <c r="S4409">
        <v>3.9</v>
      </c>
      <c r="T4409" t="s">
        <v>102</v>
      </c>
      <c r="U4409" t="s">
        <v>103</v>
      </c>
      <c r="V4409">
        <v>108</v>
      </c>
      <c r="W4409" t="str">
        <f>VLOOKUP(Zomato[[#This Row],[Country Code]],Country[#All],2,0)</f>
        <v>India</v>
      </c>
      <c r="X4409">
        <f>VLOOKUP(Zomato[[#This Row],[Currency]],Currency_Table[],2,0)</f>
        <v>1.1650000000000001E-2</v>
      </c>
      <c r="Y4409" s="46">
        <f>Zomato[[#This Row],[Average Cost for two]]*Zomato[[#This Row],[Appr value in USD]]</f>
        <v>4.66</v>
      </c>
    </row>
    <row r="4410" spans="2:25" x14ac:dyDescent="0.3">
      <c r="B4410">
        <v>302945</v>
      </c>
      <c r="C4410" t="s">
        <v>12341</v>
      </c>
      <c r="D4410">
        <v>1</v>
      </c>
      <c r="E4410" t="s">
        <v>6915</v>
      </c>
      <c r="F4410" t="s">
        <v>13391</v>
      </c>
      <c r="G4410" t="s">
        <v>13345</v>
      </c>
      <c r="H4410" t="s">
        <v>13346</v>
      </c>
      <c r="I4410">
        <v>77.272053209999996</v>
      </c>
      <c r="J4410">
        <v>28.559826650000002</v>
      </c>
      <c r="K4410" t="s">
        <v>9819</v>
      </c>
      <c r="L4410" s="36">
        <v>400</v>
      </c>
      <c r="M4410" t="s">
        <v>2116</v>
      </c>
      <c r="N4410" t="s">
        <v>29</v>
      </c>
      <c r="O4410" t="s">
        <v>29</v>
      </c>
      <c r="P4410" t="s">
        <v>29</v>
      </c>
      <c r="Q4410" t="s">
        <v>29</v>
      </c>
      <c r="R4410">
        <v>1</v>
      </c>
      <c r="S4410">
        <v>3.6</v>
      </c>
      <c r="T4410" t="s">
        <v>102</v>
      </c>
      <c r="U4410" t="s">
        <v>103</v>
      </c>
      <c r="V4410">
        <v>129</v>
      </c>
      <c r="W4410" t="str">
        <f>VLOOKUP(Zomato[[#This Row],[Country Code]],Country[#All],2,0)</f>
        <v>India</v>
      </c>
      <c r="X4410">
        <f>VLOOKUP(Zomato[[#This Row],[Currency]],Currency_Table[],2,0)</f>
        <v>1.1650000000000001E-2</v>
      </c>
      <c r="Y4410" s="46">
        <f>Zomato[[#This Row],[Average Cost for two]]*Zomato[[#This Row],[Appr value in USD]]</f>
        <v>4.66</v>
      </c>
    </row>
    <row r="4411" spans="2:25" x14ac:dyDescent="0.3">
      <c r="B4411">
        <v>18439029</v>
      </c>
      <c r="C4411" t="s">
        <v>9909</v>
      </c>
      <c r="D4411">
        <v>1</v>
      </c>
      <c r="E4411" t="s">
        <v>6915</v>
      </c>
      <c r="F4411" t="s">
        <v>9910</v>
      </c>
      <c r="G4411" t="s">
        <v>9838</v>
      </c>
      <c r="H4411" t="s">
        <v>9839</v>
      </c>
      <c r="I4411">
        <v>77.304504679999994</v>
      </c>
      <c r="J4411">
        <v>28.635704489999998</v>
      </c>
      <c r="K4411" t="s">
        <v>6395</v>
      </c>
      <c r="L4411" s="36">
        <v>400</v>
      </c>
      <c r="M4411" t="s">
        <v>2116</v>
      </c>
      <c r="N4411" t="s">
        <v>29</v>
      </c>
      <c r="O4411" t="s">
        <v>29</v>
      </c>
      <c r="P4411" t="s">
        <v>29</v>
      </c>
      <c r="Q4411" t="s">
        <v>29</v>
      </c>
      <c r="R4411">
        <v>1</v>
      </c>
      <c r="S4411">
        <v>0</v>
      </c>
      <c r="T4411" t="s">
        <v>165</v>
      </c>
      <c r="U4411" t="s">
        <v>166</v>
      </c>
      <c r="V4411">
        <v>1</v>
      </c>
      <c r="W4411" t="str">
        <f>VLOOKUP(Zomato[[#This Row],[Country Code]],Country[#All],2,0)</f>
        <v>India</v>
      </c>
      <c r="X4411">
        <f>VLOOKUP(Zomato[[#This Row],[Currency]],Currency_Table[],2,0)</f>
        <v>1.1650000000000001E-2</v>
      </c>
      <c r="Y4411" s="46">
        <f>Zomato[[#This Row],[Average Cost for two]]*Zomato[[#This Row],[Appr value in USD]]</f>
        <v>4.66</v>
      </c>
    </row>
    <row r="4412" spans="2:25" x14ac:dyDescent="0.3">
      <c r="B4412">
        <v>900111</v>
      </c>
      <c r="C4412" t="s">
        <v>6380</v>
      </c>
      <c r="D4412">
        <v>1</v>
      </c>
      <c r="E4412" t="s">
        <v>6321</v>
      </c>
      <c r="F4412" t="s">
        <v>6381</v>
      </c>
      <c r="G4412" t="s">
        <v>6382</v>
      </c>
      <c r="H4412" t="s">
        <v>6383</v>
      </c>
      <c r="I4412">
        <v>76.296105560000001</v>
      </c>
      <c r="J4412">
        <v>9.9597777779999994</v>
      </c>
      <c r="K4412" t="s">
        <v>6384</v>
      </c>
      <c r="L4412" s="36">
        <v>40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1</v>
      </c>
      <c r="S4412">
        <v>3.5</v>
      </c>
      <c r="T4412" t="s">
        <v>102</v>
      </c>
      <c r="U4412" t="s">
        <v>103</v>
      </c>
      <c r="V4412">
        <v>348</v>
      </c>
      <c r="W4412" t="str">
        <f>VLOOKUP(Zomato[[#This Row],[Country Code]],Country[#All],2,0)</f>
        <v>India</v>
      </c>
      <c r="X4412">
        <f>VLOOKUP(Zomato[[#This Row],[Currency]],Currency_Table[],2,0)</f>
        <v>1.1650000000000001E-2</v>
      </c>
      <c r="Y4412" s="46">
        <f>Zomato[[#This Row],[Average Cost for two]]*Zomato[[#This Row],[Appr value in USD]]</f>
        <v>4.66</v>
      </c>
    </row>
    <row r="4413" spans="2:25" x14ac:dyDescent="0.3">
      <c r="B4413">
        <v>18353796</v>
      </c>
      <c r="C4413" t="s">
        <v>18481</v>
      </c>
      <c r="D4413">
        <v>1</v>
      </c>
      <c r="E4413" t="s">
        <v>17180</v>
      </c>
      <c r="F4413" t="s">
        <v>18482</v>
      </c>
      <c r="G4413" t="s">
        <v>18448</v>
      </c>
      <c r="H4413" t="s">
        <v>18447</v>
      </c>
      <c r="I4413">
        <v>77.37</v>
      </c>
      <c r="J4413">
        <v>28.58</v>
      </c>
      <c r="K4413" t="s">
        <v>4477</v>
      </c>
      <c r="L4413" s="36">
        <v>400</v>
      </c>
      <c r="M4413" t="s">
        <v>2116</v>
      </c>
      <c r="N4413" t="s">
        <v>29</v>
      </c>
      <c r="O4413" t="s">
        <v>29</v>
      </c>
      <c r="P4413" t="s">
        <v>29</v>
      </c>
      <c r="Q4413" t="s">
        <v>29</v>
      </c>
      <c r="R4413">
        <v>1</v>
      </c>
      <c r="S4413">
        <v>0</v>
      </c>
      <c r="T4413" t="s">
        <v>165</v>
      </c>
      <c r="U4413" t="s">
        <v>166</v>
      </c>
      <c r="V4413">
        <v>0</v>
      </c>
      <c r="W4413" t="str">
        <f>VLOOKUP(Zomato[[#This Row],[Country Code]],Country[#All],2,0)</f>
        <v>India</v>
      </c>
      <c r="X4413">
        <f>VLOOKUP(Zomato[[#This Row],[Currency]],Currency_Table[],2,0)</f>
        <v>1.1650000000000001E-2</v>
      </c>
      <c r="Y4413" s="46">
        <f>Zomato[[#This Row],[Average Cost for two]]*Zomato[[#This Row],[Appr value in USD]]</f>
        <v>4.66</v>
      </c>
    </row>
    <row r="4414" spans="2:25" x14ac:dyDescent="0.3">
      <c r="B4414">
        <v>1600227</v>
      </c>
      <c r="C4414" t="s">
        <v>6859</v>
      </c>
      <c r="D4414">
        <v>1</v>
      </c>
      <c r="E4414" t="s">
        <v>6860</v>
      </c>
      <c r="F4414" t="s">
        <v>6861</v>
      </c>
      <c r="G4414" t="s">
        <v>6862</v>
      </c>
      <c r="H4414" t="s">
        <v>6863</v>
      </c>
      <c r="I4414">
        <v>0</v>
      </c>
      <c r="J4414">
        <v>0</v>
      </c>
      <c r="K4414" t="s">
        <v>2437</v>
      </c>
      <c r="L4414" s="36">
        <v>4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2</v>
      </c>
      <c r="S4414">
        <v>3.8</v>
      </c>
      <c r="T4414" t="s">
        <v>102</v>
      </c>
      <c r="U4414" t="s">
        <v>103</v>
      </c>
      <c r="V4414">
        <v>76</v>
      </c>
      <c r="W4414" t="str">
        <f>VLOOKUP(Zomato[[#This Row],[Country Code]],Country[#All],2,0)</f>
        <v>India</v>
      </c>
      <c r="X4414">
        <f>VLOOKUP(Zomato[[#This Row],[Currency]],Currency_Table[],2,0)</f>
        <v>1.1650000000000001E-2</v>
      </c>
      <c r="Y4414" s="46">
        <f>Zomato[[#This Row],[Average Cost for two]]*Zomato[[#This Row],[Appr value in USD]]</f>
        <v>4.66</v>
      </c>
    </row>
    <row r="4415" spans="2:25" x14ac:dyDescent="0.3">
      <c r="B4415">
        <v>1600095</v>
      </c>
      <c r="C4415" t="s">
        <v>6905</v>
      </c>
      <c r="D4415">
        <v>1</v>
      </c>
      <c r="E4415" t="s">
        <v>6860</v>
      </c>
      <c r="F4415" t="s">
        <v>6906</v>
      </c>
      <c r="G4415" t="s">
        <v>6901</v>
      </c>
      <c r="H4415" t="s">
        <v>6902</v>
      </c>
      <c r="I4415">
        <v>73.746308569999997</v>
      </c>
      <c r="J4415">
        <v>19.98975665</v>
      </c>
      <c r="K4415" t="s">
        <v>6907</v>
      </c>
      <c r="L4415" s="36">
        <v>40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2</v>
      </c>
      <c r="S4415">
        <v>3.5</v>
      </c>
      <c r="T4415" t="s">
        <v>102</v>
      </c>
      <c r="U4415" t="s">
        <v>103</v>
      </c>
      <c r="V4415">
        <v>77</v>
      </c>
      <c r="W4415" t="str">
        <f>VLOOKUP(Zomato[[#This Row],[Country Code]],Country[#All],2,0)</f>
        <v>India</v>
      </c>
      <c r="X4415">
        <f>VLOOKUP(Zomato[[#This Row],[Currency]],Currency_Table[],2,0)</f>
        <v>1.1650000000000001E-2</v>
      </c>
      <c r="Y4415" s="46">
        <f>Zomato[[#This Row],[Average Cost for two]]*Zomato[[#This Row],[Appr value in USD]]</f>
        <v>4.66</v>
      </c>
    </row>
    <row r="4416" spans="2:25" x14ac:dyDescent="0.3">
      <c r="B4416">
        <v>18455615</v>
      </c>
      <c r="C4416" t="s">
        <v>9997</v>
      </c>
      <c r="D4416">
        <v>1</v>
      </c>
      <c r="E4416" t="s">
        <v>6915</v>
      </c>
      <c r="F4416" t="s">
        <v>9998</v>
      </c>
      <c r="G4416" t="s">
        <v>9950</v>
      </c>
      <c r="H4416" t="s">
        <v>9951</v>
      </c>
      <c r="I4416">
        <v>77.108767900000004</v>
      </c>
      <c r="J4416">
        <v>28.613407299999999</v>
      </c>
      <c r="K4416" t="s">
        <v>2375</v>
      </c>
      <c r="L4416" s="36">
        <v>40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1</v>
      </c>
      <c r="S4416">
        <v>3.2</v>
      </c>
      <c r="T4416" t="s">
        <v>139</v>
      </c>
      <c r="U4416" t="s">
        <v>140</v>
      </c>
      <c r="V4416">
        <v>5</v>
      </c>
      <c r="W4416" t="str">
        <f>VLOOKUP(Zomato[[#This Row],[Country Code]],Country[#All],2,0)</f>
        <v>India</v>
      </c>
      <c r="X4416">
        <f>VLOOKUP(Zomato[[#This Row],[Currency]],Currency_Table[],2,0)</f>
        <v>1.1650000000000001E-2</v>
      </c>
      <c r="Y4416" s="46">
        <f>Zomato[[#This Row],[Average Cost for two]]*Zomato[[#This Row],[Appr value in USD]]</f>
        <v>4.66</v>
      </c>
    </row>
    <row r="4417" spans="2:25" x14ac:dyDescent="0.3">
      <c r="B4417">
        <v>18383503</v>
      </c>
      <c r="C4417" t="s">
        <v>18790</v>
      </c>
      <c r="D4417">
        <v>1</v>
      </c>
      <c r="E4417" t="s">
        <v>17180</v>
      </c>
      <c r="F4417" t="s">
        <v>18903</v>
      </c>
      <c r="G4417" t="s">
        <v>18792</v>
      </c>
      <c r="H4417" t="s">
        <v>18793</v>
      </c>
      <c r="I4417">
        <v>77.381228800000002</v>
      </c>
      <c r="J4417">
        <v>28.566389999999998</v>
      </c>
      <c r="K4417" t="s">
        <v>3248</v>
      </c>
      <c r="L4417" s="36">
        <v>400</v>
      </c>
      <c r="M4417" t="s">
        <v>2116</v>
      </c>
      <c r="N4417" t="s">
        <v>29</v>
      </c>
      <c r="O4417" t="s">
        <v>28</v>
      </c>
      <c r="P4417" t="s">
        <v>29</v>
      </c>
      <c r="Q4417" t="s">
        <v>29</v>
      </c>
      <c r="R4417">
        <v>1</v>
      </c>
      <c r="S4417">
        <v>2.4</v>
      </c>
      <c r="T4417" t="s">
        <v>1059</v>
      </c>
      <c r="U4417" t="s">
        <v>1060</v>
      </c>
      <c r="V4417">
        <v>11</v>
      </c>
      <c r="W4417" t="str">
        <f>VLOOKUP(Zomato[[#This Row],[Country Code]],Country[#All],2,0)</f>
        <v>India</v>
      </c>
      <c r="X4417">
        <f>VLOOKUP(Zomato[[#This Row],[Currency]],Currency_Table[],2,0)</f>
        <v>1.1650000000000001E-2</v>
      </c>
      <c r="Y4417" s="46">
        <f>Zomato[[#This Row],[Average Cost for two]]*Zomato[[#This Row],[Appr value in USD]]</f>
        <v>4.66</v>
      </c>
    </row>
    <row r="4418" spans="2:25" x14ac:dyDescent="0.3">
      <c r="B4418">
        <v>18439541</v>
      </c>
      <c r="C4418" t="s">
        <v>18790</v>
      </c>
      <c r="D4418">
        <v>1</v>
      </c>
      <c r="E4418" t="s">
        <v>17180</v>
      </c>
      <c r="F4418" t="s">
        <v>18791</v>
      </c>
      <c r="G4418" t="s">
        <v>18792</v>
      </c>
      <c r="H4418" t="s">
        <v>18793</v>
      </c>
      <c r="I4418">
        <v>77.382379400000005</v>
      </c>
      <c r="J4418">
        <v>28.564509699999999</v>
      </c>
      <c r="K4418" t="s">
        <v>18794</v>
      </c>
      <c r="L4418" s="36">
        <v>400</v>
      </c>
      <c r="M4418" t="s">
        <v>2116</v>
      </c>
      <c r="N4418" t="s">
        <v>29</v>
      </c>
      <c r="O4418" t="s">
        <v>29</v>
      </c>
      <c r="P4418" t="s">
        <v>29</v>
      </c>
      <c r="Q4418" t="s">
        <v>29</v>
      </c>
      <c r="R4418">
        <v>1</v>
      </c>
      <c r="S4418">
        <v>2.9</v>
      </c>
      <c r="T4418" t="s">
        <v>139</v>
      </c>
      <c r="U4418" t="s">
        <v>140</v>
      </c>
      <c r="V4418">
        <v>4</v>
      </c>
      <c r="W4418" t="str">
        <f>VLOOKUP(Zomato[[#This Row],[Country Code]],Country[#All],2,0)</f>
        <v>India</v>
      </c>
      <c r="X4418">
        <f>VLOOKUP(Zomato[[#This Row],[Currency]],Currency_Table[],2,0)</f>
        <v>1.1650000000000001E-2</v>
      </c>
      <c r="Y4418" s="46">
        <f>Zomato[[#This Row],[Average Cost for two]]*Zomato[[#This Row],[Appr value in USD]]</f>
        <v>4.66</v>
      </c>
    </row>
    <row r="4419" spans="2:25" x14ac:dyDescent="0.3">
      <c r="B4419">
        <v>1414</v>
      </c>
      <c r="C4419" t="s">
        <v>3307</v>
      </c>
      <c r="D4419">
        <v>1</v>
      </c>
      <c r="E4419" t="s">
        <v>2938</v>
      </c>
      <c r="F4419" t="s">
        <v>3308</v>
      </c>
      <c r="G4419" t="s">
        <v>3309</v>
      </c>
      <c r="H4419" t="s">
        <v>3310</v>
      </c>
      <c r="I4419">
        <v>77.314911800000004</v>
      </c>
      <c r="J4419">
        <v>28.471864400000001</v>
      </c>
      <c r="K4419" t="s">
        <v>3311</v>
      </c>
      <c r="L4419" s="36">
        <v>400</v>
      </c>
      <c r="M4419" t="s">
        <v>2116</v>
      </c>
      <c r="N4419" t="s">
        <v>29</v>
      </c>
      <c r="O4419" t="s">
        <v>28</v>
      </c>
      <c r="P4419" t="s">
        <v>29</v>
      </c>
      <c r="Q4419" t="s">
        <v>29</v>
      </c>
      <c r="R4419">
        <v>1</v>
      </c>
      <c r="S4419">
        <v>2.7</v>
      </c>
      <c r="T4419" t="s">
        <v>139</v>
      </c>
      <c r="U4419" t="s">
        <v>140</v>
      </c>
      <c r="V4419">
        <v>28</v>
      </c>
      <c r="W4419" t="str">
        <f>VLOOKUP(Zomato[[#This Row],[Country Code]],Country[#All],2,0)</f>
        <v>India</v>
      </c>
      <c r="X4419">
        <f>VLOOKUP(Zomato[[#This Row],[Currency]],Currency_Table[],2,0)</f>
        <v>1.1650000000000001E-2</v>
      </c>
      <c r="Y4419" s="46">
        <f>Zomato[[#This Row],[Average Cost for two]]*Zomato[[#This Row],[Appr value in USD]]</f>
        <v>4.66</v>
      </c>
    </row>
    <row r="4420" spans="2:25" x14ac:dyDescent="0.3">
      <c r="B4420">
        <v>18492025</v>
      </c>
      <c r="C4420" t="s">
        <v>5023</v>
      </c>
      <c r="D4420">
        <v>1</v>
      </c>
      <c r="E4420" t="s">
        <v>6915</v>
      </c>
      <c r="F4420" t="s">
        <v>12444</v>
      </c>
      <c r="G4420" t="s">
        <v>4497</v>
      </c>
      <c r="H4420" t="s">
        <v>12438</v>
      </c>
      <c r="I4420">
        <v>77.165108200000006</v>
      </c>
      <c r="J4420">
        <v>28.494040699999999</v>
      </c>
      <c r="K4420" t="s">
        <v>12445</v>
      </c>
      <c r="L4420" s="36">
        <v>400</v>
      </c>
      <c r="M4420" t="s">
        <v>2116</v>
      </c>
      <c r="N4420" t="s">
        <v>29</v>
      </c>
      <c r="O4420" t="s">
        <v>29</v>
      </c>
      <c r="P4420" t="s">
        <v>29</v>
      </c>
      <c r="Q4420" t="s">
        <v>29</v>
      </c>
      <c r="R4420">
        <v>1</v>
      </c>
      <c r="S4420">
        <v>0</v>
      </c>
      <c r="T4420" t="s">
        <v>165</v>
      </c>
      <c r="U4420" t="s">
        <v>166</v>
      </c>
      <c r="V4420">
        <v>0</v>
      </c>
      <c r="W4420" t="str">
        <f>VLOOKUP(Zomato[[#This Row],[Country Code]],Country[#All],2,0)</f>
        <v>India</v>
      </c>
      <c r="X4420">
        <f>VLOOKUP(Zomato[[#This Row],[Currency]],Currency_Table[],2,0)</f>
        <v>1.1650000000000001E-2</v>
      </c>
      <c r="Y4420" s="46">
        <f>Zomato[[#This Row],[Average Cost for two]]*Zomato[[#This Row],[Appr value in USD]]</f>
        <v>4.66</v>
      </c>
    </row>
    <row r="4421" spans="2:25" x14ac:dyDescent="0.3">
      <c r="B4421">
        <v>7580</v>
      </c>
      <c r="C4421" t="s">
        <v>6988</v>
      </c>
      <c r="D4421">
        <v>1</v>
      </c>
      <c r="E4421" t="s">
        <v>6915</v>
      </c>
      <c r="F4421" t="s">
        <v>6989</v>
      </c>
      <c r="G4421" t="s">
        <v>6990</v>
      </c>
      <c r="H4421" t="s">
        <v>6991</v>
      </c>
      <c r="I4421">
        <v>77.254207800000003</v>
      </c>
      <c r="J4421">
        <v>28.524974279999999</v>
      </c>
      <c r="K4421" t="s">
        <v>6992</v>
      </c>
      <c r="L4421" s="36">
        <v>400</v>
      </c>
      <c r="M4421" t="s">
        <v>2116</v>
      </c>
      <c r="N4421" t="s">
        <v>29</v>
      </c>
      <c r="O4421" t="s">
        <v>29</v>
      </c>
      <c r="P4421" t="s">
        <v>29</v>
      </c>
      <c r="Q4421" t="s">
        <v>29</v>
      </c>
      <c r="R4421">
        <v>1</v>
      </c>
      <c r="S4421">
        <v>2.9</v>
      </c>
      <c r="T4421" t="s">
        <v>139</v>
      </c>
      <c r="U4421" t="s">
        <v>140</v>
      </c>
      <c r="V4421">
        <v>8</v>
      </c>
      <c r="W4421" t="str">
        <f>VLOOKUP(Zomato[[#This Row],[Country Code]],Country[#All],2,0)</f>
        <v>India</v>
      </c>
      <c r="X4421">
        <f>VLOOKUP(Zomato[[#This Row],[Currency]],Currency_Table[],2,0)</f>
        <v>1.1650000000000001E-2</v>
      </c>
      <c r="Y4421" s="46">
        <f>Zomato[[#This Row],[Average Cost for two]]*Zomato[[#This Row],[Appr value in USD]]</f>
        <v>4.66</v>
      </c>
    </row>
    <row r="4422" spans="2:25" x14ac:dyDescent="0.3">
      <c r="B4422">
        <v>7594</v>
      </c>
      <c r="C4422" t="s">
        <v>6996</v>
      </c>
      <c r="D4422">
        <v>1</v>
      </c>
      <c r="E4422" t="s">
        <v>6915</v>
      </c>
      <c r="F4422" t="s">
        <v>6997</v>
      </c>
      <c r="G4422" t="s">
        <v>6990</v>
      </c>
      <c r="H4422" t="s">
        <v>6991</v>
      </c>
      <c r="I4422">
        <v>77.254055699999995</v>
      </c>
      <c r="J4422">
        <v>28.525571899999999</v>
      </c>
      <c r="K4422" t="s">
        <v>6992</v>
      </c>
      <c r="L4422" s="36">
        <v>40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</v>
      </c>
      <c r="T4422" t="s">
        <v>139</v>
      </c>
      <c r="U4422" t="s">
        <v>140</v>
      </c>
      <c r="V4422">
        <v>7</v>
      </c>
      <c r="W4422" t="str">
        <f>VLOOKUP(Zomato[[#This Row],[Country Code]],Country[#All],2,0)</f>
        <v>India</v>
      </c>
      <c r="X4422">
        <f>VLOOKUP(Zomato[[#This Row],[Currency]],Currency_Table[],2,0)</f>
        <v>1.1650000000000001E-2</v>
      </c>
      <c r="Y4422" s="46">
        <f>Zomato[[#This Row],[Average Cost for two]]*Zomato[[#This Row],[Appr value in USD]]</f>
        <v>4.66</v>
      </c>
    </row>
    <row r="4423" spans="2:25" x14ac:dyDescent="0.3">
      <c r="B4423">
        <v>1451</v>
      </c>
      <c r="C4423" t="s">
        <v>5959</v>
      </c>
      <c r="D4423">
        <v>1</v>
      </c>
      <c r="E4423" t="s">
        <v>3660</v>
      </c>
      <c r="F4423" t="s">
        <v>5960</v>
      </c>
      <c r="G4423" t="s">
        <v>5947</v>
      </c>
      <c r="H4423" t="s">
        <v>5948</v>
      </c>
      <c r="I4423">
        <v>77.084326599999997</v>
      </c>
      <c r="J4423">
        <v>28.460229600000002</v>
      </c>
      <c r="K4423" t="s">
        <v>5961</v>
      </c>
      <c r="L4423" s="36">
        <v>400</v>
      </c>
      <c r="M4423" t="s">
        <v>2116</v>
      </c>
      <c r="N4423" t="s">
        <v>29</v>
      </c>
      <c r="O4423" t="s">
        <v>29</v>
      </c>
      <c r="P4423" t="s">
        <v>29</v>
      </c>
      <c r="Q4423" t="s">
        <v>29</v>
      </c>
      <c r="R4423">
        <v>1</v>
      </c>
      <c r="S4423">
        <v>2.7</v>
      </c>
      <c r="T4423" t="s">
        <v>139</v>
      </c>
      <c r="U4423" t="s">
        <v>140</v>
      </c>
      <c r="V4423">
        <v>83</v>
      </c>
      <c r="W4423" t="str">
        <f>VLOOKUP(Zomato[[#This Row],[Country Code]],Country[#All],2,0)</f>
        <v>India</v>
      </c>
      <c r="X4423">
        <f>VLOOKUP(Zomato[[#This Row],[Currency]],Currency_Table[],2,0)</f>
        <v>1.1650000000000001E-2</v>
      </c>
      <c r="Y4423" s="46">
        <f>Zomato[[#This Row],[Average Cost for two]]*Zomato[[#This Row],[Appr value in USD]]</f>
        <v>4.66</v>
      </c>
    </row>
    <row r="4424" spans="2:25" x14ac:dyDescent="0.3">
      <c r="B4424">
        <v>800483</v>
      </c>
      <c r="C4424" t="s">
        <v>6505</v>
      </c>
      <c r="D4424">
        <v>1</v>
      </c>
      <c r="E4424" t="s">
        <v>6468</v>
      </c>
      <c r="F4424" t="s">
        <v>6506</v>
      </c>
      <c r="G4424" t="s">
        <v>6502</v>
      </c>
      <c r="H4424" t="s">
        <v>6503</v>
      </c>
      <c r="I4424">
        <v>80.936888890000006</v>
      </c>
      <c r="J4424">
        <v>26.852638890000001</v>
      </c>
      <c r="K4424" t="s">
        <v>2140</v>
      </c>
      <c r="L4424" s="36">
        <v>40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2</v>
      </c>
      <c r="S4424">
        <v>4.4000000000000004</v>
      </c>
      <c r="T4424" t="s">
        <v>43</v>
      </c>
      <c r="U4424" t="s">
        <v>44</v>
      </c>
      <c r="V4424">
        <v>818</v>
      </c>
      <c r="W4424" t="str">
        <f>VLOOKUP(Zomato[[#This Row],[Country Code]],Country[#All],2,0)</f>
        <v>India</v>
      </c>
      <c r="X4424">
        <f>VLOOKUP(Zomato[[#This Row],[Currency]],Currency_Table[],2,0)</f>
        <v>1.1650000000000001E-2</v>
      </c>
      <c r="Y4424" s="46">
        <f>Zomato[[#This Row],[Average Cost for two]]*Zomato[[#This Row],[Appr value in USD]]</f>
        <v>4.66</v>
      </c>
    </row>
    <row r="4425" spans="2:25" x14ac:dyDescent="0.3">
      <c r="B4425">
        <v>18414465</v>
      </c>
      <c r="C4425" t="s">
        <v>6930</v>
      </c>
      <c r="D4425">
        <v>1</v>
      </c>
      <c r="E4425" t="s">
        <v>6915</v>
      </c>
      <c r="F4425" t="s">
        <v>6931</v>
      </c>
      <c r="G4425" t="s">
        <v>6921</v>
      </c>
      <c r="H4425" t="s">
        <v>6922</v>
      </c>
      <c r="I4425">
        <v>77.198122499999997</v>
      </c>
      <c r="J4425">
        <v>28.538133500000001</v>
      </c>
      <c r="K4425" t="s">
        <v>2140</v>
      </c>
      <c r="L4425" s="36">
        <v>400</v>
      </c>
      <c r="M4425" t="s">
        <v>2116</v>
      </c>
      <c r="N4425" t="s">
        <v>29</v>
      </c>
      <c r="O4425" t="s">
        <v>29</v>
      </c>
      <c r="P4425" t="s">
        <v>29</v>
      </c>
      <c r="Q4425" t="s">
        <v>29</v>
      </c>
      <c r="R4425">
        <v>1</v>
      </c>
      <c r="S4425">
        <v>3.1</v>
      </c>
      <c r="T4425" t="s">
        <v>139</v>
      </c>
      <c r="U4425" t="s">
        <v>140</v>
      </c>
      <c r="V4425">
        <v>8</v>
      </c>
      <c r="W4425" t="str">
        <f>VLOOKUP(Zomato[[#This Row],[Country Code]],Country[#All],2,0)</f>
        <v>India</v>
      </c>
      <c r="X4425">
        <f>VLOOKUP(Zomato[[#This Row],[Currency]],Currency_Table[],2,0)</f>
        <v>1.1650000000000001E-2</v>
      </c>
      <c r="Y4425" s="46">
        <f>Zomato[[#This Row],[Average Cost for two]]*Zomato[[#This Row],[Appr value in USD]]</f>
        <v>4.66</v>
      </c>
    </row>
    <row r="4426" spans="2:25" x14ac:dyDescent="0.3">
      <c r="B4426">
        <v>18345506</v>
      </c>
      <c r="C4426" t="s">
        <v>8188</v>
      </c>
      <c r="D4426">
        <v>1</v>
      </c>
      <c r="E4426" t="s">
        <v>6915</v>
      </c>
      <c r="F4426" t="s">
        <v>8189</v>
      </c>
      <c r="G4426" t="s">
        <v>8136</v>
      </c>
      <c r="H4426" t="s">
        <v>8137</v>
      </c>
      <c r="I4426">
        <v>0</v>
      </c>
      <c r="J4426">
        <v>0</v>
      </c>
      <c r="K4426" t="s">
        <v>2140</v>
      </c>
      <c r="L4426" s="36">
        <v>400</v>
      </c>
      <c r="M4426" t="s">
        <v>2116</v>
      </c>
      <c r="N4426" t="s">
        <v>29</v>
      </c>
      <c r="O4426" t="s">
        <v>29</v>
      </c>
      <c r="P4426" t="s">
        <v>29</v>
      </c>
      <c r="Q4426" t="s">
        <v>29</v>
      </c>
      <c r="R4426">
        <v>1</v>
      </c>
      <c r="S4426">
        <v>0</v>
      </c>
      <c r="T4426" t="s">
        <v>165</v>
      </c>
      <c r="U4426" t="s">
        <v>166</v>
      </c>
      <c r="V4426">
        <v>0</v>
      </c>
      <c r="W4426" t="str">
        <f>VLOOKUP(Zomato[[#This Row],[Country Code]],Country[#All],2,0)</f>
        <v>India</v>
      </c>
      <c r="X4426">
        <f>VLOOKUP(Zomato[[#This Row],[Currency]],Currency_Table[],2,0)</f>
        <v>1.1650000000000001E-2</v>
      </c>
      <c r="Y4426" s="46">
        <f>Zomato[[#This Row],[Average Cost for two]]*Zomato[[#This Row],[Appr value in USD]]</f>
        <v>4.66</v>
      </c>
    </row>
    <row r="4427" spans="2:25" x14ac:dyDescent="0.3">
      <c r="B4427">
        <v>18351471</v>
      </c>
      <c r="C4427" t="s">
        <v>8196</v>
      </c>
      <c r="D4427">
        <v>1</v>
      </c>
      <c r="E4427" t="s">
        <v>6915</v>
      </c>
      <c r="F4427" t="s">
        <v>8197</v>
      </c>
      <c r="G4427" t="s">
        <v>8136</v>
      </c>
      <c r="H4427" t="s">
        <v>8137</v>
      </c>
      <c r="I4427">
        <v>77.24033283</v>
      </c>
      <c r="J4427">
        <v>28.643904200000001</v>
      </c>
      <c r="K4427" t="s">
        <v>2140</v>
      </c>
      <c r="L4427" s="36">
        <v>400</v>
      </c>
      <c r="M4427" t="s">
        <v>2116</v>
      </c>
      <c r="N4427" t="s">
        <v>29</v>
      </c>
      <c r="O4427" t="s">
        <v>29</v>
      </c>
      <c r="P4427" t="s">
        <v>29</v>
      </c>
      <c r="Q4427" t="s">
        <v>29</v>
      </c>
      <c r="R4427">
        <v>1</v>
      </c>
      <c r="S4427">
        <v>0</v>
      </c>
      <c r="T4427" t="s">
        <v>165</v>
      </c>
      <c r="U4427" t="s">
        <v>166</v>
      </c>
      <c r="V4427">
        <v>0</v>
      </c>
      <c r="W4427" t="str">
        <f>VLOOKUP(Zomato[[#This Row],[Country Code]],Country[#All],2,0)</f>
        <v>India</v>
      </c>
      <c r="X4427">
        <f>VLOOKUP(Zomato[[#This Row],[Currency]],Currency_Table[],2,0)</f>
        <v>1.1650000000000001E-2</v>
      </c>
      <c r="Y4427" s="46">
        <f>Zomato[[#This Row],[Average Cost for two]]*Zomato[[#This Row],[Appr value in USD]]</f>
        <v>4.66</v>
      </c>
    </row>
    <row r="4428" spans="2:25" x14ac:dyDescent="0.3">
      <c r="B4428">
        <v>18355127</v>
      </c>
      <c r="C4428" t="s">
        <v>8344</v>
      </c>
      <c r="D4428">
        <v>1</v>
      </c>
      <c r="E4428" t="s">
        <v>6915</v>
      </c>
      <c r="F4428" t="s">
        <v>8345</v>
      </c>
      <c r="G4428" t="s">
        <v>8223</v>
      </c>
      <c r="H4428" t="s">
        <v>8224</v>
      </c>
      <c r="I4428">
        <v>77.228615199999993</v>
      </c>
      <c r="J4428">
        <v>28.5741169</v>
      </c>
      <c r="K4428" t="s">
        <v>2140</v>
      </c>
      <c r="L4428" s="36">
        <v>400</v>
      </c>
      <c r="M4428" t="s">
        <v>2116</v>
      </c>
      <c r="N4428" t="s">
        <v>29</v>
      </c>
      <c r="O4428" t="s">
        <v>29</v>
      </c>
      <c r="P4428" t="s">
        <v>29</v>
      </c>
      <c r="Q4428" t="s">
        <v>29</v>
      </c>
      <c r="R4428">
        <v>1</v>
      </c>
      <c r="S4428">
        <v>0</v>
      </c>
      <c r="T4428" t="s">
        <v>165</v>
      </c>
      <c r="U4428" t="s">
        <v>166</v>
      </c>
      <c r="V4428">
        <v>0</v>
      </c>
      <c r="W4428" t="str">
        <f>VLOOKUP(Zomato[[#This Row],[Country Code]],Country[#All],2,0)</f>
        <v>India</v>
      </c>
      <c r="X4428">
        <f>VLOOKUP(Zomato[[#This Row],[Currency]],Currency_Table[],2,0)</f>
        <v>1.1650000000000001E-2</v>
      </c>
      <c r="Y4428" s="46">
        <f>Zomato[[#This Row],[Average Cost for two]]*Zomato[[#This Row],[Appr value in USD]]</f>
        <v>4.66</v>
      </c>
    </row>
    <row r="4429" spans="2:25" x14ac:dyDescent="0.3">
      <c r="B4429">
        <v>18421487</v>
      </c>
      <c r="C4429" t="s">
        <v>8479</v>
      </c>
      <c r="D4429">
        <v>1</v>
      </c>
      <c r="E4429" t="s">
        <v>6915</v>
      </c>
      <c r="F4429" t="s">
        <v>8480</v>
      </c>
      <c r="G4429" t="s">
        <v>8389</v>
      </c>
      <c r="H4429" t="s">
        <v>8390</v>
      </c>
      <c r="I4429">
        <v>77.207606900000002</v>
      </c>
      <c r="J4429">
        <v>28.698460000000001</v>
      </c>
      <c r="K4429" t="s">
        <v>2140</v>
      </c>
      <c r="L4429" s="36">
        <v>400</v>
      </c>
      <c r="M4429" t="s">
        <v>2116</v>
      </c>
      <c r="N4429" t="s">
        <v>29</v>
      </c>
      <c r="O4429" t="s">
        <v>29</v>
      </c>
      <c r="P4429" t="s">
        <v>29</v>
      </c>
      <c r="Q4429" t="s">
        <v>29</v>
      </c>
      <c r="R4429">
        <v>1</v>
      </c>
      <c r="S4429">
        <v>0</v>
      </c>
      <c r="T4429" t="s">
        <v>165</v>
      </c>
      <c r="U4429" t="s">
        <v>166</v>
      </c>
      <c r="V4429">
        <v>0</v>
      </c>
      <c r="W4429" t="str">
        <f>VLOOKUP(Zomato[[#This Row],[Country Code]],Country[#All],2,0)</f>
        <v>India</v>
      </c>
      <c r="X4429">
        <f>VLOOKUP(Zomato[[#This Row],[Currency]],Currency_Table[],2,0)</f>
        <v>1.1650000000000001E-2</v>
      </c>
      <c r="Y4429" s="46">
        <f>Zomato[[#This Row],[Average Cost for two]]*Zomato[[#This Row],[Appr value in USD]]</f>
        <v>4.66</v>
      </c>
    </row>
    <row r="4430" spans="2:25" x14ac:dyDescent="0.3">
      <c r="B4430">
        <v>4000</v>
      </c>
      <c r="C4430" t="s">
        <v>9984</v>
      </c>
      <c r="D4430">
        <v>1</v>
      </c>
      <c r="E4430" t="s">
        <v>6915</v>
      </c>
      <c r="F4430" t="s">
        <v>9985</v>
      </c>
      <c r="G4430" t="s">
        <v>9950</v>
      </c>
      <c r="H4430" t="s">
        <v>9951</v>
      </c>
      <c r="I4430">
        <v>77.096915499999994</v>
      </c>
      <c r="J4430">
        <v>28.6356447</v>
      </c>
      <c r="K4430" t="s">
        <v>2140</v>
      </c>
      <c r="L4430" s="36">
        <v>400</v>
      </c>
      <c r="M4430" t="s">
        <v>2116</v>
      </c>
      <c r="N4430" t="s">
        <v>29</v>
      </c>
      <c r="O4430" t="s">
        <v>28</v>
      </c>
      <c r="P4430" t="s">
        <v>29</v>
      </c>
      <c r="Q4430" t="s">
        <v>29</v>
      </c>
      <c r="R4430">
        <v>1</v>
      </c>
      <c r="S4430">
        <v>3</v>
      </c>
      <c r="T4430" t="s">
        <v>139</v>
      </c>
      <c r="U4430" t="s">
        <v>140</v>
      </c>
      <c r="V4430">
        <v>9</v>
      </c>
      <c r="W4430" t="str">
        <f>VLOOKUP(Zomato[[#This Row],[Country Code]],Country[#All],2,0)</f>
        <v>India</v>
      </c>
      <c r="X4430">
        <f>VLOOKUP(Zomato[[#This Row],[Currency]],Currency_Table[],2,0)</f>
        <v>1.1650000000000001E-2</v>
      </c>
      <c r="Y4430" s="46">
        <f>Zomato[[#This Row],[Average Cost for two]]*Zomato[[#This Row],[Appr value in USD]]</f>
        <v>4.66</v>
      </c>
    </row>
    <row r="4431" spans="2:25" x14ac:dyDescent="0.3">
      <c r="B4431">
        <v>305598</v>
      </c>
      <c r="C4431" t="s">
        <v>10078</v>
      </c>
      <c r="D4431">
        <v>1</v>
      </c>
      <c r="E4431" t="s">
        <v>6915</v>
      </c>
      <c r="F4431" t="s">
        <v>10061</v>
      </c>
      <c r="G4431" t="s">
        <v>10060</v>
      </c>
      <c r="H4431" t="s">
        <v>10061</v>
      </c>
      <c r="I4431">
        <v>77.233538499999995</v>
      </c>
      <c r="J4431">
        <v>28.648624699999999</v>
      </c>
      <c r="K4431" t="s">
        <v>2140</v>
      </c>
      <c r="L4431" s="36">
        <v>40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3.9</v>
      </c>
      <c r="T4431" t="s">
        <v>102</v>
      </c>
      <c r="U4431" t="s">
        <v>103</v>
      </c>
      <c r="V4431">
        <v>635</v>
      </c>
      <c r="W4431" t="str">
        <f>VLOOKUP(Zomato[[#This Row],[Country Code]],Country[#All],2,0)</f>
        <v>India</v>
      </c>
      <c r="X4431">
        <f>VLOOKUP(Zomato[[#This Row],[Currency]],Currency_Table[],2,0)</f>
        <v>1.1650000000000001E-2</v>
      </c>
      <c r="Y4431" s="46">
        <f>Zomato[[#This Row],[Average Cost for two]]*Zomato[[#This Row],[Appr value in USD]]</f>
        <v>4.66</v>
      </c>
    </row>
    <row r="4432" spans="2:25" x14ac:dyDescent="0.3">
      <c r="B4432">
        <v>18460325</v>
      </c>
      <c r="C4432" t="s">
        <v>10743</v>
      </c>
      <c r="D4432">
        <v>1</v>
      </c>
      <c r="E4432" t="s">
        <v>6915</v>
      </c>
      <c r="F4432" t="s">
        <v>10744</v>
      </c>
      <c r="G4432" t="s">
        <v>10637</v>
      </c>
      <c r="H4432" t="s">
        <v>10638</v>
      </c>
      <c r="I4432">
        <v>77.207901399999997</v>
      </c>
      <c r="J4432">
        <v>28.6766471</v>
      </c>
      <c r="K4432" t="s">
        <v>2140</v>
      </c>
      <c r="L4432" s="36">
        <v>40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0</v>
      </c>
      <c r="T4432" t="s">
        <v>165</v>
      </c>
      <c r="U4432" t="s">
        <v>166</v>
      </c>
      <c r="V4432">
        <v>0</v>
      </c>
      <c r="W4432" t="str">
        <f>VLOOKUP(Zomato[[#This Row],[Country Code]],Country[#All],2,0)</f>
        <v>India</v>
      </c>
      <c r="X4432">
        <f>VLOOKUP(Zomato[[#This Row],[Currency]],Currency_Table[],2,0)</f>
        <v>1.1650000000000001E-2</v>
      </c>
      <c r="Y4432" s="46">
        <f>Zomato[[#This Row],[Average Cost for two]]*Zomato[[#This Row],[Appr value in USD]]</f>
        <v>4.66</v>
      </c>
    </row>
    <row r="4433" spans="2:25" x14ac:dyDescent="0.3">
      <c r="B4433">
        <v>6271</v>
      </c>
      <c r="C4433" t="s">
        <v>10999</v>
      </c>
      <c r="D4433">
        <v>1</v>
      </c>
      <c r="E4433" t="s">
        <v>6915</v>
      </c>
      <c r="F4433" t="s">
        <v>11000</v>
      </c>
      <c r="G4433" t="s">
        <v>10960</v>
      </c>
      <c r="H4433" t="s">
        <v>10959</v>
      </c>
      <c r="I4433">
        <v>77.225920599999995</v>
      </c>
      <c r="J4433">
        <v>28.600657699999999</v>
      </c>
      <c r="K4433" t="s">
        <v>2140</v>
      </c>
      <c r="L4433" s="36">
        <v>40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1</v>
      </c>
      <c r="S4433">
        <v>3.7</v>
      </c>
      <c r="T4433" t="s">
        <v>102</v>
      </c>
      <c r="U4433" t="s">
        <v>103</v>
      </c>
      <c r="V4433">
        <v>79</v>
      </c>
      <c r="W4433" t="str">
        <f>VLOOKUP(Zomato[[#This Row],[Country Code]],Country[#All],2,0)</f>
        <v>India</v>
      </c>
      <c r="X4433">
        <f>VLOOKUP(Zomato[[#This Row],[Currency]],Currency_Table[],2,0)</f>
        <v>1.1650000000000001E-2</v>
      </c>
      <c r="Y4433" s="46">
        <f>Zomato[[#This Row],[Average Cost for two]]*Zomato[[#This Row],[Appr value in USD]]</f>
        <v>4.66</v>
      </c>
    </row>
    <row r="4434" spans="2:25" x14ac:dyDescent="0.3">
      <c r="B4434">
        <v>18258507</v>
      </c>
      <c r="C4434" t="s">
        <v>11164</v>
      </c>
      <c r="D4434">
        <v>1</v>
      </c>
      <c r="E4434" t="s">
        <v>6915</v>
      </c>
      <c r="F4434" t="s">
        <v>11165</v>
      </c>
      <c r="G4434" t="s">
        <v>2904</v>
      </c>
      <c r="H4434" t="s">
        <v>11156</v>
      </c>
      <c r="I4434">
        <v>77.275810989999997</v>
      </c>
      <c r="J4434">
        <v>28.65854624</v>
      </c>
      <c r="K4434" t="s">
        <v>2140</v>
      </c>
      <c r="L4434" s="36">
        <v>40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1</v>
      </c>
      <c r="S4434">
        <v>2.9</v>
      </c>
      <c r="T4434" t="s">
        <v>139</v>
      </c>
      <c r="U4434" t="s">
        <v>140</v>
      </c>
      <c r="V4434">
        <v>9</v>
      </c>
      <c r="W4434" t="str">
        <f>VLOOKUP(Zomato[[#This Row],[Country Code]],Country[#All],2,0)</f>
        <v>India</v>
      </c>
      <c r="X4434">
        <f>VLOOKUP(Zomato[[#This Row],[Currency]],Currency_Table[],2,0)</f>
        <v>1.1650000000000001E-2</v>
      </c>
      <c r="Y4434" s="46">
        <f>Zomato[[#This Row],[Average Cost for two]]*Zomato[[#This Row],[Appr value in USD]]</f>
        <v>4.66</v>
      </c>
    </row>
    <row r="4435" spans="2:25" x14ac:dyDescent="0.3">
      <c r="B4435">
        <v>18432214</v>
      </c>
      <c r="C4435" t="s">
        <v>12933</v>
      </c>
      <c r="D4435">
        <v>1</v>
      </c>
      <c r="E4435" t="s">
        <v>6915</v>
      </c>
      <c r="F4435" t="s">
        <v>12934</v>
      </c>
      <c r="G4435" t="s">
        <v>12896</v>
      </c>
      <c r="H4435" t="s">
        <v>12897</v>
      </c>
      <c r="I4435">
        <v>76.993522100000007</v>
      </c>
      <c r="J4435">
        <v>28.590601700000001</v>
      </c>
      <c r="K4435" t="s">
        <v>2140</v>
      </c>
      <c r="L4435" s="36">
        <v>400</v>
      </c>
      <c r="M4435" t="s">
        <v>2116</v>
      </c>
      <c r="N4435" t="s">
        <v>29</v>
      </c>
      <c r="O4435" t="s">
        <v>29</v>
      </c>
      <c r="P4435" t="s">
        <v>29</v>
      </c>
      <c r="Q4435" t="s">
        <v>29</v>
      </c>
      <c r="R4435">
        <v>1</v>
      </c>
      <c r="S4435">
        <v>0</v>
      </c>
      <c r="T4435" t="s">
        <v>165</v>
      </c>
      <c r="U4435" t="s">
        <v>166</v>
      </c>
      <c r="V4435">
        <v>0</v>
      </c>
      <c r="W4435" t="str">
        <f>VLOOKUP(Zomato[[#This Row],[Country Code]],Country[#All],2,0)</f>
        <v>India</v>
      </c>
      <c r="X4435">
        <f>VLOOKUP(Zomato[[#This Row],[Currency]],Currency_Table[],2,0)</f>
        <v>1.1650000000000001E-2</v>
      </c>
      <c r="Y4435" s="46">
        <f>Zomato[[#This Row],[Average Cost for two]]*Zomato[[#This Row],[Appr value in USD]]</f>
        <v>4.66</v>
      </c>
    </row>
    <row r="4436" spans="2:25" x14ac:dyDescent="0.3">
      <c r="B4436">
        <v>18434504</v>
      </c>
      <c r="C4436" t="s">
        <v>13444</v>
      </c>
      <c r="D4436">
        <v>1</v>
      </c>
      <c r="E4436" t="s">
        <v>6915</v>
      </c>
      <c r="F4436" t="s">
        <v>13445</v>
      </c>
      <c r="G4436" t="s">
        <v>13429</v>
      </c>
      <c r="H4436" t="s">
        <v>13430</v>
      </c>
      <c r="I4436">
        <v>77.244062600000007</v>
      </c>
      <c r="J4436">
        <v>28.591272</v>
      </c>
      <c r="K4436" t="s">
        <v>2140</v>
      </c>
      <c r="L4436" s="36">
        <v>400</v>
      </c>
      <c r="M4436" t="s">
        <v>2116</v>
      </c>
      <c r="N4436" t="s">
        <v>29</v>
      </c>
      <c r="O4436" t="s">
        <v>29</v>
      </c>
      <c r="P4436" t="s">
        <v>29</v>
      </c>
      <c r="Q4436" t="s">
        <v>29</v>
      </c>
      <c r="R4436">
        <v>1</v>
      </c>
      <c r="S4436">
        <v>0</v>
      </c>
      <c r="T4436" t="s">
        <v>165</v>
      </c>
      <c r="U4436" t="s">
        <v>166</v>
      </c>
      <c r="V4436">
        <v>0</v>
      </c>
      <c r="W4436" t="str">
        <f>VLOOKUP(Zomato[[#This Row],[Country Code]],Country[#All],2,0)</f>
        <v>India</v>
      </c>
      <c r="X4436">
        <f>VLOOKUP(Zomato[[#This Row],[Currency]],Currency_Table[],2,0)</f>
        <v>1.1650000000000001E-2</v>
      </c>
      <c r="Y4436" s="46">
        <f>Zomato[[#This Row],[Average Cost for two]]*Zomato[[#This Row],[Appr value in USD]]</f>
        <v>4.66</v>
      </c>
    </row>
    <row r="4437" spans="2:25" x14ac:dyDescent="0.3">
      <c r="B4437">
        <v>18361222</v>
      </c>
      <c r="C4437" t="s">
        <v>14077</v>
      </c>
      <c r="D4437">
        <v>1</v>
      </c>
      <c r="E4437" t="s">
        <v>6915</v>
      </c>
      <c r="F4437" t="s">
        <v>14078</v>
      </c>
      <c r="G4437" t="s">
        <v>13937</v>
      </c>
      <c r="H4437" t="s">
        <v>13938</v>
      </c>
      <c r="I4437">
        <v>77.143728300000006</v>
      </c>
      <c r="J4437">
        <v>28.7100972</v>
      </c>
      <c r="K4437" t="s">
        <v>2140</v>
      </c>
      <c r="L4437" s="36">
        <v>400</v>
      </c>
      <c r="M4437" t="s">
        <v>2116</v>
      </c>
      <c r="N4437" t="s">
        <v>29</v>
      </c>
      <c r="O4437" t="s">
        <v>29</v>
      </c>
      <c r="P4437" t="s">
        <v>29</v>
      </c>
      <c r="Q4437" t="s">
        <v>29</v>
      </c>
      <c r="R4437">
        <v>1</v>
      </c>
      <c r="S4437">
        <v>0</v>
      </c>
      <c r="T4437" t="s">
        <v>165</v>
      </c>
      <c r="U4437" t="s">
        <v>166</v>
      </c>
      <c r="V4437">
        <v>0</v>
      </c>
      <c r="W4437" t="str">
        <f>VLOOKUP(Zomato[[#This Row],[Country Code]],Country[#All],2,0)</f>
        <v>India</v>
      </c>
      <c r="X4437">
        <f>VLOOKUP(Zomato[[#This Row],[Currency]],Currency_Table[],2,0)</f>
        <v>1.1650000000000001E-2</v>
      </c>
      <c r="Y4437" s="46">
        <f>Zomato[[#This Row],[Average Cost for two]]*Zomato[[#This Row],[Appr value in USD]]</f>
        <v>4.66</v>
      </c>
    </row>
    <row r="4438" spans="2:25" x14ac:dyDescent="0.3">
      <c r="B4438">
        <v>18382047</v>
      </c>
      <c r="C4438" t="s">
        <v>14183</v>
      </c>
      <c r="D4438">
        <v>1</v>
      </c>
      <c r="E4438" t="s">
        <v>6915</v>
      </c>
      <c r="F4438" t="s">
        <v>14184</v>
      </c>
      <c r="G4438" t="s">
        <v>14132</v>
      </c>
      <c r="H4438" t="s">
        <v>14133</v>
      </c>
      <c r="I4438">
        <v>0</v>
      </c>
      <c r="J4438">
        <v>0</v>
      </c>
      <c r="K4438" t="s">
        <v>2140</v>
      </c>
      <c r="L4438" s="36">
        <v>400</v>
      </c>
      <c r="M4438" t="s">
        <v>2116</v>
      </c>
      <c r="N4438" t="s">
        <v>29</v>
      </c>
      <c r="O4438" t="s">
        <v>29</v>
      </c>
      <c r="P4438" t="s">
        <v>29</v>
      </c>
      <c r="Q4438" t="s">
        <v>29</v>
      </c>
      <c r="R4438">
        <v>1</v>
      </c>
      <c r="S4438">
        <v>0</v>
      </c>
      <c r="T4438" t="s">
        <v>165</v>
      </c>
      <c r="U4438" t="s">
        <v>166</v>
      </c>
      <c r="V4438">
        <v>0</v>
      </c>
      <c r="W4438" t="str">
        <f>VLOOKUP(Zomato[[#This Row],[Country Code]],Country[#All],2,0)</f>
        <v>India</v>
      </c>
      <c r="X4438">
        <f>VLOOKUP(Zomato[[#This Row],[Currency]],Currency_Table[],2,0)</f>
        <v>1.1650000000000001E-2</v>
      </c>
      <c r="Y4438" s="46">
        <f>Zomato[[#This Row],[Average Cost for two]]*Zomato[[#This Row],[Appr value in USD]]</f>
        <v>4.66</v>
      </c>
    </row>
    <row r="4439" spans="2:25" x14ac:dyDescent="0.3">
      <c r="B4439">
        <v>18357943</v>
      </c>
      <c r="C4439" t="s">
        <v>15243</v>
      </c>
      <c r="D4439">
        <v>1</v>
      </c>
      <c r="E4439" t="s">
        <v>6915</v>
      </c>
      <c r="F4439" t="s">
        <v>15244</v>
      </c>
      <c r="G4439" t="s">
        <v>15200</v>
      </c>
      <c r="H4439" t="s">
        <v>15201</v>
      </c>
      <c r="I4439">
        <v>77.299058500000001</v>
      </c>
      <c r="J4439">
        <v>28.533458700000001</v>
      </c>
      <c r="K4439" t="s">
        <v>2140</v>
      </c>
      <c r="L4439" s="36">
        <v>400</v>
      </c>
      <c r="M4439" t="s">
        <v>2116</v>
      </c>
      <c r="N4439" t="s">
        <v>29</v>
      </c>
      <c r="O4439" t="s">
        <v>29</v>
      </c>
      <c r="P4439" t="s">
        <v>29</v>
      </c>
      <c r="Q4439" t="s">
        <v>29</v>
      </c>
      <c r="R4439">
        <v>1</v>
      </c>
      <c r="S4439">
        <v>0</v>
      </c>
      <c r="T4439" t="s">
        <v>165</v>
      </c>
      <c r="U4439" t="s">
        <v>166</v>
      </c>
      <c r="V4439">
        <v>0</v>
      </c>
      <c r="W4439" t="str">
        <f>VLOOKUP(Zomato[[#This Row],[Country Code]],Country[#All],2,0)</f>
        <v>India</v>
      </c>
      <c r="X4439">
        <f>VLOOKUP(Zomato[[#This Row],[Currency]],Currency_Table[],2,0)</f>
        <v>1.1650000000000001E-2</v>
      </c>
      <c r="Y4439" s="46">
        <f>Zomato[[#This Row],[Average Cost for two]]*Zomato[[#This Row],[Appr value in USD]]</f>
        <v>4.66</v>
      </c>
    </row>
    <row r="4440" spans="2:25" x14ac:dyDescent="0.3">
      <c r="B4440">
        <v>18377900</v>
      </c>
      <c r="C4440" t="s">
        <v>16786</v>
      </c>
      <c r="D4440">
        <v>1</v>
      </c>
      <c r="E4440" t="s">
        <v>6915</v>
      </c>
      <c r="F4440" t="s">
        <v>16787</v>
      </c>
      <c r="G4440" t="s">
        <v>16718</v>
      </c>
      <c r="H4440" t="s">
        <v>16719</v>
      </c>
      <c r="I4440">
        <v>77.30676837</v>
      </c>
      <c r="J4440">
        <v>28.591333259999999</v>
      </c>
      <c r="K4440" t="s">
        <v>2140</v>
      </c>
      <c r="L4440" s="36">
        <v>400</v>
      </c>
      <c r="M4440" t="s">
        <v>2116</v>
      </c>
      <c r="N4440" t="s">
        <v>29</v>
      </c>
      <c r="O4440" t="s">
        <v>29</v>
      </c>
      <c r="P4440" t="s">
        <v>29</v>
      </c>
      <c r="Q4440" t="s">
        <v>29</v>
      </c>
      <c r="R4440">
        <v>1</v>
      </c>
      <c r="S4440">
        <v>0</v>
      </c>
      <c r="T4440" t="s">
        <v>165</v>
      </c>
      <c r="U4440" t="s">
        <v>166</v>
      </c>
      <c r="V4440">
        <v>0</v>
      </c>
      <c r="W4440" t="str">
        <f>VLOOKUP(Zomato[[#This Row],[Country Code]],Country[#All],2,0)</f>
        <v>India</v>
      </c>
      <c r="X4440">
        <f>VLOOKUP(Zomato[[#This Row],[Currency]],Currency_Table[],2,0)</f>
        <v>1.1650000000000001E-2</v>
      </c>
      <c r="Y4440" s="46">
        <f>Zomato[[#This Row],[Average Cost for two]]*Zomato[[#This Row],[Appr value in USD]]</f>
        <v>4.66</v>
      </c>
    </row>
    <row r="4441" spans="2:25" x14ac:dyDescent="0.3">
      <c r="B4441">
        <v>8695</v>
      </c>
      <c r="C4441" t="s">
        <v>16908</v>
      </c>
      <c r="D4441">
        <v>1</v>
      </c>
      <c r="E4441" t="s">
        <v>6915</v>
      </c>
      <c r="F4441" t="s">
        <v>16909</v>
      </c>
      <c r="G4441" t="s">
        <v>16895</v>
      </c>
      <c r="H4441" t="s">
        <v>16896</v>
      </c>
      <c r="I4441">
        <v>77.079877800000006</v>
      </c>
      <c r="J4441">
        <v>28.642043300000001</v>
      </c>
      <c r="K4441" t="s">
        <v>2140</v>
      </c>
      <c r="L4441" s="36">
        <v>400</v>
      </c>
      <c r="M4441" t="s">
        <v>2116</v>
      </c>
      <c r="N4441" t="s">
        <v>29</v>
      </c>
      <c r="O4441" t="s">
        <v>29</v>
      </c>
      <c r="P4441" t="s">
        <v>29</v>
      </c>
      <c r="Q4441" t="s">
        <v>29</v>
      </c>
      <c r="R4441">
        <v>1</v>
      </c>
      <c r="S4441">
        <v>3.3</v>
      </c>
      <c r="T4441" t="s">
        <v>139</v>
      </c>
      <c r="U4441" t="s">
        <v>140</v>
      </c>
      <c r="V4441">
        <v>55</v>
      </c>
      <c r="W4441" t="str">
        <f>VLOOKUP(Zomato[[#This Row],[Country Code]],Country[#All],2,0)</f>
        <v>India</v>
      </c>
      <c r="X4441">
        <f>VLOOKUP(Zomato[[#This Row],[Currency]],Currency_Table[],2,0)</f>
        <v>1.1650000000000001E-2</v>
      </c>
      <c r="Y4441" s="46">
        <f>Zomato[[#This Row],[Average Cost for two]]*Zomato[[#This Row],[Appr value in USD]]</f>
        <v>4.66</v>
      </c>
    </row>
    <row r="4442" spans="2:25" x14ac:dyDescent="0.3">
      <c r="B4442">
        <v>18398614</v>
      </c>
      <c r="C4442" t="s">
        <v>18317</v>
      </c>
      <c r="D4442">
        <v>1</v>
      </c>
      <c r="E4442" t="s">
        <v>17180</v>
      </c>
      <c r="F4442" t="s">
        <v>18292</v>
      </c>
      <c r="G4442" t="s">
        <v>18291</v>
      </c>
      <c r="H4442" t="s">
        <v>18292</v>
      </c>
      <c r="I4442">
        <v>77.330513499999995</v>
      </c>
      <c r="J4442">
        <v>28.5584685</v>
      </c>
      <c r="K4442" t="s">
        <v>2140</v>
      </c>
      <c r="L4442" s="36">
        <v>400</v>
      </c>
      <c r="M4442" t="s">
        <v>2116</v>
      </c>
      <c r="N4442" t="s">
        <v>29</v>
      </c>
      <c r="O4442" t="s">
        <v>29</v>
      </c>
      <c r="P4442" t="s">
        <v>29</v>
      </c>
      <c r="Q4442" t="s">
        <v>29</v>
      </c>
      <c r="R4442">
        <v>1</v>
      </c>
      <c r="S4442">
        <v>0</v>
      </c>
      <c r="T4442" t="s">
        <v>165</v>
      </c>
      <c r="U4442" t="s">
        <v>166</v>
      </c>
      <c r="V4442">
        <v>3</v>
      </c>
      <c r="W4442" t="str">
        <f>VLOOKUP(Zomato[[#This Row],[Country Code]],Country[#All],2,0)</f>
        <v>India</v>
      </c>
      <c r="X4442">
        <f>VLOOKUP(Zomato[[#This Row],[Currency]],Currency_Table[],2,0)</f>
        <v>1.1650000000000001E-2</v>
      </c>
      <c r="Y4442" s="46">
        <f>Zomato[[#This Row],[Average Cost for two]]*Zomato[[#This Row],[Appr value in USD]]</f>
        <v>4.66</v>
      </c>
    </row>
    <row r="4443" spans="2:25" x14ac:dyDescent="0.3">
      <c r="B4443">
        <v>18285214</v>
      </c>
      <c r="C4443" t="s">
        <v>10554</v>
      </c>
      <c r="D4443">
        <v>1</v>
      </c>
      <c r="E4443" t="s">
        <v>6915</v>
      </c>
      <c r="F4443" t="s">
        <v>10555</v>
      </c>
      <c r="G4443" t="s">
        <v>10502</v>
      </c>
      <c r="H4443" t="s">
        <v>10503</v>
      </c>
      <c r="I4443">
        <v>77.255786279999995</v>
      </c>
      <c r="J4443">
        <v>28.528337109999999</v>
      </c>
      <c r="K4443" t="s">
        <v>2434</v>
      </c>
      <c r="L4443" s="36">
        <v>400</v>
      </c>
      <c r="M4443" t="s">
        <v>2116</v>
      </c>
      <c r="N4443" t="s">
        <v>29</v>
      </c>
      <c r="O4443" t="s">
        <v>29</v>
      </c>
      <c r="P4443" t="s">
        <v>29</v>
      </c>
      <c r="Q4443" t="s">
        <v>29</v>
      </c>
      <c r="R4443">
        <v>1</v>
      </c>
      <c r="S4443">
        <v>3</v>
      </c>
      <c r="T4443" t="s">
        <v>139</v>
      </c>
      <c r="U4443" t="s">
        <v>140</v>
      </c>
      <c r="V4443">
        <v>5</v>
      </c>
      <c r="W4443" t="str">
        <f>VLOOKUP(Zomato[[#This Row],[Country Code]],Country[#All],2,0)</f>
        <v>India</v>
      </c>
      <c r="X4443">
        <f>VLOOKUP(Zomato[[#This Row],[Currency]],Currency_Table[],2,0)</f>
        <v>1.1650000000000001E-2</v>
      </c>
      <c r="Y4443" s="46">
        <f>Zomato[[#This Row],[Average Cost for two]]*Zomato[[#This Row],[Appr value in USD]]</f>
        <v>4.66</v>
      </c>
    </row>
    <row r="4444" spans="2:25" x14ac:dyDescent="0.3">
      <c r="B4444">
        <v>18416369</v>
      </c>
      <c r="C4444" t="s">
        <v>11518</v>
      </c>
      <c r="D4444">
        <v>1</v>
      </c>
      <c r="E4444" t="s">
        <v>6915</v>
      </c>
      <c r="F4444" t="s">
        <v>11519</v>
      </c>
      <c r="G4444" t="s">
        <v>11479</v>
      </c>
      <c r="H4444" t="s">
        <v>11480</v>
      </c>
      <c r="I4444">
        <v>77.282759200000001</v>
      </c>
      <c r="J4444">
        <v>28.6391685</v>
      </c>
      <c r="K4444" t="s">
        <v>2434</v>
      </c>
      <c r="L4444" s="36">
        <v>400</v>
      </c>
      <c r="M4444" t="s">
        <v>2116</v>
      </c>
      <c r="N4444" t="s">
        <v>29</v>
      </c>
      <c r="O4444" t="s">
        <v>29</v>
      </c>
      <c r="P4444" t="s">
        <v>29</v>
      </c>
      <c r="Q4444" t="s">
        <v>29</v>
      </c>
      <c r="R4444">
        <v>1</v>
      </c>
      <c r="S4444">
        <v>3.1</v>
      </c>
      <c r="T4444" t="s">
        <v>139</v>
      </c>
      <c r="U4444" t="s">
        <v>140</v>
      </c>
      <c r="V4444">
        <v>7</v>
      </c>
      <c r="W4444" t="str">
        <f>VLOOKUP(Zomato[[#This Row],[Country Code]],Country[#All],2,0)</f>
        <v>India</v>
      </c>
      <c r="X4444">
        <f>VLOOKUP(Zomato[[#This Row],[Currency]],Currency_Table[],2,0)</f>
        <v>1.1650000000000001E-2</v>
      </c>
      <c r="Y4444" s="46">
        <f>Zomato[[#This Row],[Average Cost for two]]*Zomato[[#This Row],[Appr value in USD]]</f>
        <v>4.66</v>
      </c>
    </row>
    <row r="4445" spans="2:25" x14ac:dyDescent="0.3">
      <c r="B4445">
        <v>18418273</v>
      </c>
      <c r="C4445" t="s">
        <v>8296</v>
      </c>
      <c r="D4445">
        <v>1</v>
      </c>
      <c r="E4445" t="s">
        <v>6915</v>
      </c>
      <c r="F4445" t="s">
        <v>8297</v>
      </c>
      <c r="G4445" t="s">
        <v>8223</v>
      </c>
      <c r="H4445" t="s">
        <v>8224</v>
      </c>
      <c r="I4445">
        <v>77.238541600000005</v>
      </c>
      <c r="J4445">
        <v>28.578328899999999</v>
      </c>
      <c r="K4445" t="s">
        <v>8298</v>
      </c>
      <c r="L4445" s="36">
        <v>400</v>
      </c>
      <c r="M4445" t="s">
        <v>2116</v>
      </c>
      <c r="N4445" t="s">
        <v>29</v>
      </c>
      <c r="O4445" t="s">
        <v>28</v>
      </c>
      <c r="P4445" t="s">
        <v>29</v>
      </c>
      <c r="Q4445" t="s">
        <v>29</v>
      </c>
      <c r="R4445">
        <v>1</v>
      </c>
      <c r="S4445">
        <v>3.5</v>
      </c>
      <c r="T4445" t="s">
        <v>102</v>
      </c>
      <c r="U4445" t="s">
        <v>103</v>
      </c>
      <c r="V4445">
        <v>15</v>
      </c>
      <c r="W4445" t="str">
        <f>VLOOKUP(Zomato[[#This Row],[Country Code]],Country[#All],2,0)</f>
        <v>India</v>
      </c>
      <c r="X4445">
        <f>VLOOKUP(Zomato[[#This Row],[Currency]],Currency_Table[],2,0)</f>
        <v>1.1650000000000001E-2</v>
      </c>
      <c r="Y4445" s="46">
        <f>Zomato[[#This Row],[Average Cost for two]]*Zomato[[#This Row],[Appr value in USD]]</f>
        <v>4.66</v>
      </c>
    </row>
    <row r="4446" spans="2:25" x14ac:dyDescent="0.3">
      <c r="B4446">
        <v>18492029</v>
      </c>
      <c r="C4446" t="s">
        <v>9532</v>
      </c>
      <c r="D4446">
        <v>1</v>
      </c>
      <c r="E4446" t="s">
        <v>6915</v>
      </c>
      <c r="F4446" t="s">
        <v>12441</v>
      </c>
      <c r="G4446" t="s">
        <v>4497</v>
      </c>
      <c r="H4446" t="s">
        <v>12438</v>
      </c>
      <c r="I4446">
        <v>77.148213400000003</v>
      </c>
      <c r="J4446">
        <v>28.493234099999999</v>
      </c>
      <c r="K4446" t="s">
        <v>2716</v>
      </c>
      <c r="L4446" s="36">
        <v>400</v>
      </c>
      <c r="M4446" t="s">
        <v>2116</v>
      </c>
      <c r="N4446" t="s">
        <v>29</v>
      </c>
      <c r="O4446" t="s">
        <v>29</v>
      </c>
      <c r="P4446" t="s">
        <v>29</v>
      </c>
      <c r="Q4446" t="s">
        <v>29</v>
      </c>
      <c r="R4446">
        <v>1</v>
      </c>
      <c r="S4446">
        <v>0</v>
      </c>
      <c r="T4446" t="s">
        <v>165</v>
      </c>
      <c r="U4446" t="s">
        <v>166</v>
      </c>
      <c r="V4446">
        <v>0</v>
      </c>
      <c r="W4446" t="str">
        <f>VLOOKUP(Zomato[[#This Row],[Country Code]],Country[#All],2,0)</f>
        <v>India</v>
      </c>
      <c r="X4446">
        <f>VLOOKUP(Zomato[[#This Row],[Currency]],Currency_Table[],2,0)</f>
        <v>1.1650000000000001E-2</v>
      </c>
      <c r="Y4446" s="46">
        <f>Zomato[[#This Row],[Average Cost for two]]*Zomato[[#This Row],[Appr value in USD]]</f>
        <v>4.66</v>
      </c>
    </row>
    <row r="4447" spans="2:25" x14ac:dyDescent="0.3">
      <c r="B4447">
        <v>18291208</v>
      </c>
      <c r="C4447" t="s">
        <v>15021</v>
      </c>
      <c r="D4447">
        <v>1</v>
      </c>
      <c r="E4447" t="s">
        <v>6915</v>
      </c>
      <c r="F4447" t="s">
        <v>15022</v>
      </c>
      <c r="G4447" t="s">
        <v>14899</v>
      </c>
      <c r="H4447" t="s">
        <v>14900</v>
      </c>
      <c r="I4447">
        <v>0</v>
      </c>
      <c r="J4447">
        <v>0</v>
      </c>
      <c r="K4447" t="s">
        <v>2716</v>
      </c>
      <c r="L4447" s="36">
        <v>400</v>
      </c>
      <c r="M4447" t="s">
        <v>2116</v>
      </c>
      <c r="N4447" t="s">
        <v>29</v>
      </c>
      <c r="O4447" t="s">
        <v>29</v>
      </c>
      <c r="P4447" t="s">
        <v>29</v>
      </c>
      <c r="Q4447" t="s">
        <v>29</v>
      </c>
      <c r="R4447">
        <v>1</v>
      </c>
      <c r="S4447">
        <v>0</v>
      </c>
      <c r="T4447" t="s">
        <v>165</v>
      </c>
      <c r="U4447" t="s">
        <v>166</v>
      </c>
      <c r="V4447">
        <v>2</v>
      </c>
      <c r="W4447" t="str">
        <f>VLOOKUP(Zomato[[#This Row],[Country Code]],Country[#All],2,0)</f>
        <v>India</v>
      </c>
      <c r="X4447">
        <f>VLOOKUP(Zomato[[#This Row],[Currency]],Currency_Table[],2,0)</f>
        <v>1.1650000000000001E-2</v>
      </c>
      <c r="Y4447" s="46">
        <f>Zomato[[#This Row],[Average Cost for two]]*Zomato[[#This Row],[Appr value in USD]]</f>
        <v>4.66</v>
      </c>
    </row>
    <row r="4448" spans="2:25" x14ac:dyDescent="0.3">
      <c r="B4448">
        <v>309161</v>
      </c>
      <c r="C4448" t="s">
        <v>7696</v>
      </c>
      <c r="D4448">
        <v>1</v>
      </c>
      <c r="E4448" t="s">
        <v>6915</v>
      </c>
      <c r="F4448" t="s">
        <v>7697</v>
      </c>
      <c r="G4448" t="s">
        <v>7678</v>
      </c>
      <c r="H4448" t="s">
        <v>7679</v>
      </c>
      <c r="I4448">
        <v>77.253312199999996</v>
      </c>
      <c r="J4448">
        <v>28.536394099999999</v>
      </c>
      <c r="K4448" t="s">
        <v>7698</v>
      </c>
      <c r="L4448" s="36">
        <v>400</v>
      </c>
      <c r="M4448" t="s">
        <v>2116</v>
      </c>
      <c r="N4448" t="s">
        <v>29</v>
      </c>
      <c r="O4448" t="s">
        <v>29</v>
      </c>
      <c r="P4448" t="s">
        <v>29</v>
      </c>
      <c r="Q4448" t="s">
        <v>29</v>
      </c>
      <c r="R4448">
        <v>1</v>
      </c>
      <c r="S4448">
        <v>2.7</v>
      </c>
      <c r="T4448" t="s">
        <v>139</v>
      </c>
      <c r="U4448" t="s">
        <v>140</v>
      </c>
      <c r="V4448">
        <v>135</v>
      </c>
      <c r="W4448" t="str">
        <f>VLOOKUP(Zomato[[#This Row],[Country Code]],Country[#All],2,0)</f>
        <v>India</v>
      </c>
      <c r="X4448">
        <f>VLOOKUP(Zomato[[#This Row],[Currency]],Currency_Table[],2,0)</f>
        <v>1.1650000000000001E-2</v>
      </c>
      <c r="Y4448" s="46">
        <f>Zomato[[#This Row],[Average Cost for two]]*Zomato[[#This Row],[Appr value in USD]]</f>
        <v>4.66</v>
      </c>
    </row>
    <row r="4449" spans="2:25" x14ac:dyDescent="0.3">
      <c r="B4449">
        <v>18361271</v>
      </c>
      <c r="C4449" t="s">
        <v>14958</v>
      </c>
      <c r="D4449">
        <v>1</v>
      </c>
      <c r="E4449" t="s">
        <v>6915</v>
      </c>
      <c r="F4449" t="s">
        <v>14959</v>
      </c>
      <c r="G4449" t="s">
        <v>14899</v>
      </c>
      <c r="H4449" t="s">
        <v>14900</v>
      </c>
      <c r="I4449">
        <v>0</v>
      </c>
      <c r="J4449">
        <v>0</v>
      </c>
      <c r="K4449" t="s">
        <v>9636</v>
      </c>
      <c r="L4449" s="36">
        <v>400</v>
      </c>
      <c r="M4449" t="s">
        <v>2116</v>
      </c>
      <c r="N4449" t="s">
        <v>29</v>
      </c>
      <c r="O4449" t="s">
        <v>29</v>
      </c>
      <c r="P4449" t="s">
        <v>29</v>
      </c>
      <c r="Q4449" t="s">
        <v>29</v>
      </c>
      <c r="R4449">
        <v>1</v>
      </c>
      <c r="S4449">
        <v>3</v>
      </c>
      <c r="T4449" t="s">
        <v>139</v>
      </c>
      <c r="U4449" t="s">
        <v>140</v>
      </c>
      <c r="V4449">
        <v>7</v>
      </c>
      <c r="W4449" t="str">
        <f>VLOOKUP(Zomato[[#This Row],[Country Code]],Country[#All],2,0)</f>
        <v>India</v>
      </c>
      <c r="X4449">
        <f>VLOOKUP(Zomato[[#This Row],[Currency]],Currency_Table[],2,0)</f>
        <v>1.1650000000000001E-2</v>
      </c>
      <c r="Y4449" s="46">
        <f>Zomato[[#This Row],[Average Cost for two]]*Zomato[[#This Row],[Appr value in USD]]</f>
        <v>4.66</v>
      </c>
    </row>
    <row r="4450" spans="2:25" x14ac:dyDescent="0.3">
      <c r="B4450">
        <v>17953911</v>
      </c>
      <c r="C4450" t="s">
        <v>11860</v>
      </c>
      <c r="D4450">
        <v>1</v>
      </c>
      <c r="E4450" t="s">
        <v>6915</v>
      </c>
      <c r="F4450" t="s">
        <v>15043</v>
      </c>
      <c r="G4450" t="s">
        <v>14899</v>
      </c>
      <c r="H4450" t="s">
        <v>14900</v>
      </c>
      <c r="I4450">
        <v>77.193023260000004</v>
      </c>
      <c r="J4450">
        <v>28.560986589999999</v>
      </c>
      <c r="K4450" t="s">
        <v>9636</v>
      </c>
      <c r="L4450" s="36">
        <v>400</v>
      </c>
      <c r="M4450" t="s">
        <v>2116</v>
      </c>
      <c r="N4450" t="s">
        <v>29</v>
      </c>
      <c r="O4450" t="s">
        <v>29</v>
      </c>
      <c r="P4450" t="s">
        <v>29</v>
      </c>
      <c r="Q4450" t="s">
        <v>29</v>
      </c>
      <c r="R4450">
        <v>1</v>
      </c>
      <c r="S4450">
        <v>4</v>
      </c>
      <c r="T4450" t="s">
        <v>43</v>
      </c>
      <c r="U4450" t="s">
        <v>44</v>
      </c>
      <c r="V4450">
        <v>149</v>
      </c>
      <c r="W4450" t="str">
        <f>VLOOKUP(Zomato[[#This Row],[Country Code]],Country[#All],2,0)</f>
        <v>India</v>
      </c>
      <c r="X4450">
        <f>VLOOKUP(Zomato[[#This Row],[Currency]],Currency_Table[],2,0)</f>
        <v>1.1650000000000001E-2</v>
      </c>
      <c r="Y4450" s="46">
        <f>Zomato[[#This Row],[Average Cost for two]]*Zomato[[#This Row],[Appr value in USD]]</f>
        <v>4.66</v>
      </c>
    </row>
    <row r="4451" spans="2:25" x14ac:dyDescent="0.3">
      <c r="B4451">
        <v>2200236</v>
      </c>
      <c r="C4451" t="s">
        <v>2371</v>
      </c>
      <c r="D4451">
        <v>1</v>
      </c>
      <c r="E4451" t="s">
        <v>2325</v>
      </c>
      <c r="F4451" t="s">
        <v>2372</v>
      </c>
      <c r="G4451" t="s">
        <v>2363</v>
      </c>
      <c r="H4451" t="s">
        <v>2364</v>
      </c>
      <c r="I4451">
        <v>74.879577780000005</v>
      </c>
      <c r="J4451">
        <v>31.622611110000001</v>
      </c>
      <c r="K4451" t="s">
        <v>2121</v>
      </c>
      <c r="L4451" s="36">
        <v>400</v>
      </c>
      <c r="M4451" t="s">
        <v>2116</v>
      </c>
      <c r="N4451" t="s">
        <v>29</v>
      </c>
      <c r="O4451" t="s">
        <v>29</v>
      </c>
      <c r="P4451" t="s">
        <v>29</v>
      </c>
      <c r="Q4451" t="s">
        <v>29</v>
      </c>
      <c r="R4451">
        <v>2</v>
      </c>
      <c r="S4451">
        <v>3.8</v>
      </c>
      <c r="T4451" t="s">
        <v>102</v>
      </c>
      <c r="U4451" t="s">
        <v>103</v>
      </c>
      <c r="V4451">
        <v>71</v>
      </c>
      <c r="W4451" t="str">
        <f>VLOOKUP(Zomato[[#This Row],[Country Code]],Country[#All],2,0)</f>
        <v>India</v>
      </c>
      <c r="X4451">
        <f>VLOOKUP(Zomato[[#This Row],[Currency]],Currency_Table[],2,0)</f>
        <v>1.1650000000000001E-2</v>
      </c>
      <c r="Y4451" s="46">
        <f>Zomato[[#This Row],[Average Cost for two]]*Zomato[[#This Row],[Appr value in USD]]</f>
        <v>4.66</v>
      </c>
    </row>
    <row r="4452" spans="2:25" x14ac:dyDescent="0.3">
      <c r="B4452">
        <v>18472646</v>
      </c>
      <c r="C4452" t="s">
        <v>2976</v>
      </c>
      <c r="D4452">
        <v>1</v>
      </c>
      <c r="E4452" t="s">
        <v>2938</v>
      </c>
      <c r="F4452" t="s">
        <v>2977</v>
      </c>
      <c r="G4452" t="s">
        <v>2963</v>
      </c>
      <c r="H4452" t="s">
        <v>2964</v>
      </c>
      <c r="I4452">
        <v>77.292430999999993</v>
      </c>
      <c r="J4452">
        <v>28.492325099999999</v>
      </c>
      <c r="K4452" t="s">
        <v>2121</v>
      </c>
      <c r="L4452" s="36">
        <v>40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0</v>
      </c>
      <c r="T4452" t="s">
        <v>165</v>
      </c>
      <c r="U4452" t="s">
        <v>166</v>
      </c>
      <c r="V4452">
        <v>0</v>
      </c>
      <c r="W4452" t="str">
        <f>VLOOKUP(Zomato[[#This Row],[Country Code]],Country[#All],2,0)</f>
        <v>India</v>
      </c>
      <c r="X4452">
        <f>VLOOKUP(Zomato[[#This Row],[Currency]],Currency_Table[],2,0)</f>
        <v>1.1650000000000001E-2</v>
      </c>
      <c r="Y4452" s="46">
        <f>Zomato[[#This Row],[Average Cost for two]]*Zomato[[#This Row],[Appr value in USD]]</f>
        <v>4.66</v>
      </c>
    </row>
    <row r="4453" spans="2:25" x14ac:dyDescent="0.3">
      <c r="B4453">
        <v>5005</v>
      </c>
      <c r="C4453" t="s">
        <v>3143</v>
      </c>
      <c r="D4453">
        <v>1</v>
      </c>
      <c r="E4453" t="s">
        <v>2938</v>
      </c>
      <c r="F4453" t="s">
        <v>3118</v>
      </c>
      <c r="G4453" t="s">
        <v>3101</v>
      </c>
      <c r="H4453" t="s">
        <v>3102</v>
      </c>
      <c r="I4453">
        <v>77.324051699999998</v>
      </c>
      <c r="J4453">
        <v>28.395338899999999</v>
      </c>
      <c r="K4453" t="s">
        <v>2121</v>
      </c>
      <c r="L4453" s="36">
        <v>400</v>
      </c>
      <c r="M4453" t="s">
        <v>2116</v>
      </c>
      <c r="N4453" t="s">
        <v>29</v>
      </c>
      <c r="O4453" t="s">
        <v>29</v>
      </c>
      <c r="P4453" t="s">
        <v>29</v>
      </c>
      <c r="Q4453" t="s">
        <v>29</v>
      </c>
      <c r="R4453">
        <v>1</v>
      </c>
      <c r="S4453">
        <v>3.6</v>
      </c>
      <c r="T4453" t="s">
        <v>102</v>
      </c>
      <c r="U4453" t="s">
        <v>103</v>
      </c>
      <c r="V4453">
        <v>93</v>
      </c>
      <c r="W4453" t="str">
        <f>VLOOKUP(Zomato[[#This Row],[Country Code]],Country[#All],2,0)</f>
        <v>India</v>
      </c>
      <c r="X4453">
        <f>VLOOKUP(Zomato[[#This Row],[Currency]],Currency_Table[],2,0)</f>
        <v>1.1650000000000001E-2</v>
      </c>
      <c r="Y4453" s="46">
        <f>Zomato[[#This Row],[Average Cost for two]]*Zomato[[#This Row],[Appr value in USD]]</f>
        <v>4.66</v>
      </c>
    </row>
    <row r="4454" spans="2:25" x14ac:dyDescent="0.3">
      <c r="B4454">
        <v>1430</v>
      </c>
      <c r="C4454" t="s">
        <v>3169</v>
      </c>
      <c r="D4454">
        <v>1</v>
      </c>
      <c r="E4454" t="s">
        <v>2938</v>
      </c>
      <c r="F4454" t="s">
        <v>3170</v>
      </c>
      <c r="G4454" t="s">
        <v>3171</v>
      </c>
      <c r="H4454" t="s">
        <v>3172</v>
      </c>
      <c r="I4454">
        <v>77.320327300000002</v>
      </c>
      <c r="J4454">
        <v>28.410469299999999</v>
      </c>
      <c r="K4454" t="s">
        <v>2121</v>
      </c>
      <c r="L4454" s="36">
        <v>400</v>
      </c>
      <c r="M4454" t="s">
        <v>2116</v>
      </c>
      <c r="N4454" t="s">
        <v>29</v>
      </c>
      <c r="O4454" t="s">
        <v>29</v>
      </c>
      <c r="P4454" t="s">
        <v>29</v>
      </c>
      <c r="Q4454" t="s">
        <v>29</v>
      </c>
      <c r="R4454">
        <v>1</v>
      </c>
      <c r="S4454">
        <v>2.9</v>
      </c>
      <c r="T4454" t="s">
        <v>139</v>
      </c>
      <c r="U4454" t="s">
        <v>140</v>
      </c>
      <c r="V4454">
        <v>43</v>
      </c>
      <c r="W4454" t="str">
        <f>VLOOKUP(Zomato[[#This Row],[Country Code]],Country[#All],2,0)</f>
        <v>India</v>
      </c>
      <c r="X4454">
        <f>VLOOKUP(Zomato[[#This Row],[Currency]],Currency_Table[],2,0)</f>
        <v>1.1650000000000001E-2</v>
      </c>
      <c r="Y4454" s="46">
        <f>Zomato[[#This Row],[Average Cost for two]]*Zomato[[#This Row],[Appr value in USD]]</f>
        <v>4.66</v>
      </c>
    </row>
    <row r="4455" spans="2:25" x14ac:dyDescent="0.3">
      <c r="B4455">
        <v>306962</v>
      </c>
      <c r="C4455" t="s">
        <v>3178</v>
      </c>
      <c r="D4455">
        <v>1</v>
      </c>
      <c r="E4455" t="s">
        <v>2938</v>
      </c>
      <c r="F4455" t="s">
        <v>3179</v>
      </c>
      <c r="G4455" t="s">
        <v>3171</v>
      </c>
      <c r="H4455" t="s">
        <v>3172</v>
      </c>
      <c r="I4455">
        <v>77.318532300000001</v>
      </c>
      <c r="J4455">
        <v>28.410659299999999</v>
      </c>
      <c r="K4455" t="s">
        <v>2121</v>
      </c>
      <c r="L4455" s="36">
        <v>400</v>
      </c>
      <c r="M4455" t="s">
        <v>2116</v>
      </c>
      <c r="N4455" t="s">
        <v>29</v>
      </c>
      <c r="O4455" t="s">
        <v>29</v>
      </c>
      <c r="P4455" t="s">
        <v>29</v>
      </c>
      <c r="Q4455" t="s">
        <v>29</v>
      </c>
      <c r="R4455">
        <v>1</v>
      </c>
      <c r="S4455">
        <v>3.1</v>
      </c>
      <c r="T4455" t="s">
        <v>139</v>
      </c>
      <c r="U4455" t="s">
        <v>140</v>
      </c>
      <c r="V4455">
        <v>26</v>
      </c>
      <c r="W4455" t="str">
        <f>VLOOKUP(Zomato[[#This Row],[Country Code]],Country[#All],2,0)</f>
        <v>India</v>
      </c>
      <c r="X4455">
        <f>VLOOKUP(Zomato[[#This Row],[Currency]],Currency_Table[],2,0)</f>
        <v>1.1650000000000001E-2</v>
      </c>
      <c r="Y4455" s="46">
        <f>Zomato[[#This Row],[Average Cost for two]]*Zomato[[#This Row],[Appr value in USD]]</f>
        <v>4.66</v>
      </c>
    </row>
    <row r="4456" spans="2:25" x14ac:dyDescent="0.3">
      <c r="B4456">
        <v>18466931</v>
      </c>
      <c r="C4456" t="s">
        <v>3190</v>
      </c>
      <c r="D4456">
        <v>1</v>
      </c>
      <c r="E4456" t="s">
        <v>2938</v>
      </c>
      <c r="F4456" t="s">
        <v>3191</v>
      </c>
      <c r="G4456" t="s">
        <v>3171</v>
      </c>
      <c r="H4456" t="s">
        <v>3172</v>
      </c>
      <c r="I4456">
        <v>77.319026199999996</v>
      </c>
      <c r="J4456">
        <v>28.4105451</v>
      </c>
      <c r="K4456" t="s">
        <v>2121</v>
      </c>
      <c r="L4456" s="36">
        <v>400</v>
      </c>
      <c r="M4456" t="s">
        <v>2116</v>
      </c>
      <c r="N4456" t="s">
        <v>29</v>
      </c>
      <c r="O4456" t="s">
        <v>29</v>
      </c>
      <c r="P4456" t="s">
        <v>29</v>
      </c>
      <c r="Q4456" t="s">
        <v>29</v>
      </c>
      <c r="R4456">
        <v>1</v>
      </c>
      <c r="S4456">
        <v>0</v>
      </c>
      <c r="T4456" t="s">
        <v>165</v>
      </c>
      <c r="U4456" t="s">
        <v>166</v>
      </c>
      <c r="V4456">
        <v>0</v>
      </c>
      <c r="W4456" t="str">
        <f>VLOOKUP(Zomato[[#This Row],[Country Code]],Country[#All],2,0)</f>
        <v>India</v>
      </c>
      <c r="X4456">
        <f>VLOOKUP(Zomato[[#This Row],[Currency]],Currency_Table[],2,0)</f>
        <v>1.1650000000000001E-2</v>
      </c>
      <c r="Y4456" s="46">
        <f>Zomato[[#This Row],[Average Cost for two]]*Zomato[[#This Row],[Appr value in USD]]</f>
        <v>4.66</v>
      </c>
    </row>
    <row r="4457" spans="2:25" x14ac:dyDescent="0.3">
      <c r="B4457">
        <v>8320</v>
      </c>
      <c r="C4457" t="s">
        <v>3217</v>
      </c>
      <c r="D4457">
        <v>1</v>
      </c>
      <c r="E4457" t="s">
        <v>2938</v>
      </c>
      <c r="F4457" t="s">
        <v>3218</v>
      </c>
      <c r="G4457" t="s">
        <v>3208</v>
      </c>
      <c r="H4457" t="s">
        <v>3209</v>
      </c>
      <c r="I4457">
        <v>77.327832400000005</v>
      </c>
      <c r="J4457">
        <v>28.410164699999999</v>
      </c>
      <c r="K4457" t="s">
        <v>2121</v>
      </c>
      <c r="L4457" s="36">
        <v>400</v>
      </c>
      <c r="M4457" t="s">
        <v>2116</v>
      </c>
      <c r="N4457" t="s">
        <v>29</v>
      </c>
      <c r="O4457" t="s">
        <v>29</v>
      </c>
      <c r="P4457" t="s">
        <v>29</v>
      </c>
      <c r="Q4457" t="s">
        <v>29</v>
      </c>
      <c r="R4457">
        <v>1</v>
      </c>
      <c r="S4457">
        <v>2.7</v>
      </c>
      <c r="T4457" t="s">
        <v>139</v>
      </c>
      <c r="U4457" t="s">
        <v>140</v>
      </c>
      <c r="V4457">
        <v>20</v>
      </c>
      <c r="W4457" t="str">
        <f>VLOOKUP(Zomato[[#This Row],[Country Code]],Country[#All],2,0)</f>
        <v>India</v>
      </c>
      <c r="X4457">
        <f>VLOOKUP(Zomato[[#This Row],[Currency]],Currency_Table[],2,0)</f>
        <v>1.1650000000000001E-2</v>
      </c>
      <c r="Y4457" s="46">
        <f>Zomato[[#This Row],[Average Cost for two]]*Zomato[[#This Row],[Appr value in USD]]</f>
        <v>4.66</v>
      </c>
    </row>
    <row r="4458" spans="2:25" x14ac:dyDescent="0.3">
      <c r="B4458">
        <v>18482753</v>
      </c>
      <c r="C4458" t="s">
        <v>3275</v>
      </c>
      <c r="D4458">
        <v>1</v>
      </c>
      <c r="E4458" t="s">
        <v>2938</v>
      </c>
      <c r="F4458" t="s">
        <v>3276</v>
      </c>
      <c r="G4458" t="s">
        <v>2694</v>
      </c>
      <c r="H4458" t="s">
        <v>3269</v>
      </c>
      <c r="I4458">
        <v>0</v>
      </c>
      <c r="J4458">
        <v>0</v>
      </c>
      <c r="K4458" t="s">
        <v>2121</v>
      </c>
      <c r="L4458" s="36">
        <v>40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0</v>
      </c>
      <c r="T4458" t="s">
        <v>165</v>
      </c>
      <c r="U4458" t="s">
        <v>166</v>
      </c>
      <c r="V4458">
        <v>0</v>
      </c>
      <c r="W4458" t="str">
        <f>VLOOKUP(Zomato[[#This Row],[Country Code]],Country[#All],2,0)</f>
        <v>India</v>
      </c>
      <c r="X4458">
        <f>VLOOKUP(Zomato[[#This Row],[Currency]],Currency_Table[],2,0)</f>
        <v>1.1650000000000001E-2</v>
      </c>
      <c r="Y4458" s="46">
        <f>Zomato[[#This Row],[Average Cost for two]]*Zomato[[#This Row],[Appr value in USD]]</f>
        <v>4.66</v>
      </c>
    </row>
    <row r="4459" spans="2:25" x14ac:dyDescent="0.3">
      <c r="B4459">
        <v>18500652</v>
      </c>
      <c r="C4459" t="s">
        <v>4039</v>
      </c>
      <c r="D4459">
        <v>1</v>
      </c>
      <c r="E4459" t="s">
        <v>3660</v>
      </c>
      <c r="F4459" t="s">
        <v>4040</v>
      </c>
      <c r="G4459" t="s">
        <v>4028</v>
      </c>
      <c r="H4459" t="s">
        <v>4029</v>
      </c>
      <c r="I4459">
        <v>0</v>
      </c>
      <c r="J4459">
        <v>0</v>
      </c>
      <c r="K4459" t="s">
        <v>2121</v>
      </c>
      <c r="L4459" s="36">
        <v>400</v>
      </c>
      <c r="M4459" t="s">
        <v>2116</v>
      </c>
      <c r="N4459" t="s">
        <v>29</v>
      </c>
      <c r="O4459" t="s">
        <v>29</v>
      </c>
      <c r="P4459" t="s">
        <v>29</v>
      </c>
      <c r="Q4459" t="s">
        <v>29</v>
      </c>
      <c r="R4459">
        <v>1</v>
      </c>
      <c r="S4459">
        <v>0</v>
      </c>
      <c r="T4459" t="s">
        <v>165</v>
      </c>
      <c r="U4459" t="s">
        <v>166</v>
      </c>
      <c r="V4459">
        <v>0</v>
      </c>
      <c r="W4459" t="str">
        <f>VLOOKUP(Zomato[[#This Row],[Country Code]],Country[#All],2,0)</f>
        <v>India</v>
      </c>
      <c r="X4459">
        <f>VLOOKUP(Zomato[[#This Row],[Currency]],Currency_Table[],2,0)</f>
        <v>1.1650000000000001E-2</v>
      </c>
      <c r="Y4459" s="46">
        <f>Zomato[[#This Row],[Average Cost for two]]*Zomato[[#This Row],[Appr value in USD]]</f>
        <v>4.66</v>
      </c>
    </row>
    <row r="4460" spans="2:25" x14ac:dyDescent="0.3">
      <c r="B4460">
        <v>18336206</v>
      </c>
      <c r="C4460" t="s">
        <v>4097</v>
      </c>
      <c r="D4460">
        <v>1</v>
      </c>
      <c r="E4460" t="s">
        <v>3660</v>
      </c>
      <c r="F4460" t="s">
        <v>4098</v>
      </c>
      <c r="G4460" t="s">
        <v>4052</v>
      </c>
      <c r="H4460" t="s">
        <v>4053</v>
      </c>
      <c r="I4460">
        <v>77.093678999999995</v>
      </c>
      <c r="J4460">
        <v>28.491789499999999</v>
      </c>
      <c r="K4460" t="s">
        <v>2121</v>
      </c>
      <c r="L4460" s="36">
        <v>400</v>
      </c>
      <c r="M4460" t="s">
        <v>2116</v>
      </c>
      <c r="N4460" t="s">
        <v>29</v>
      </c>
      <c r="O4460" t="s">
        <v>28</v>
      </c>
      <c r="P4460" t="s">
        <v>29</v>
      </c>
      <c r="Q4460" t="s">
        <v>29</v>
      </c>
      <c r="R4460">
        <v>1</v>
      </c>
      <c r="S4460">
        <v>2.5</v>
      </c>
      <c r="T4460" t="s">
        <v>139</v>
      </c>
      <c r="U4460" t="s">
        <v>140</v>
      </c>
      <c r="V4460">
        <v>19</v>
      </c>
      <c r="W4460" t="str">
        <f>VLOOKUP(Zomato[[#This Row],[Country Code]],Country[#All],2,0)</f>
        <v>India</v>
      </c>
      <c r="X4460">
        <f>VLOOKUP(Zomato[[#This Row],[Currency]],Currency_Table[],2,0)</f>
        <v>1.1650000000000001E-2</v>
      </c>
      <c r="Y4460" s="46">
        <f>Zomato[[#This Row],[Average Cost for two]]*Zomato[[#This Row],[Appr value in USD]]</f>
        <v>4.66</v>
      </c>
    </row>
    <row r="4461" spans="2:25" x14ac:dyDescent="0.3">
      <c r="B4461">
        <v>302044</v>
      </c>
      <c r="C4461" t="s">
        <v>4056</v>
      </c>
      <c r="D4461">
        <v>1</v>
      </c>
      <c r="E4461" t="s">
        <v>3660</v>
      </c>
      <c r="F4461" t="s">
        <v>4621</v>
      </c>
      <c r="G4461" t="s">
        <v>4619</v>
      </c>
      <c r="H4461" t="s">
        <v>4620</v>
      </c>
      <c r="I4461">
        <v>77.012953400000001</v>
      </c>
      <c r="J4461">
        <v>28.484181599999999</v>
      </c>
      <c r="K4461" t="s">
        <v>2121</v>
      </c>
      <c r="L4461" s="36">
        <v>400</v>
      </c>
      <c r="M4461" t="s">
        <v>2116</v>
      </c>
      <c r="N4461" t="s">
        <v>29</v>
      </c>
      <c r="O4461" t="s">
        <v>29</v>
      </c>
      <c r="P4461" t="s">
        <v>29</v>
      </c>
      <c r="Q4461" t="s">
        <v>29</v>
      </c>
      <c r="R4461">
        <v>1</v>
      </c>
      <c r="S4461">
        <v>2.9</v>
      </c>
      <c r="T4461" t="s">
        <v>139</v>
      </c>
      <c r="U4461" t="s">
        <v>140</v>
      </c>
      <c r="V4461">
        <v>4</v>
      </c>
      <c r="W4461" t="str">
        <f>VLOOKUP(Zomato[[#This Row],[Country Code]],Country[#All],2,0)</f>
        <v>India</v>
      </c>
      <c r="X4461">
        <f>VLOOKUP(Zomato[[#This Row],[Currency]],Currency_Table[],2,0)</f>
        <v>1.1650000000000001E-2</v>
      </c>
      <c r="Y4461" s="46">
        <f>Zomato[[#This Row],[Average Cost for two]]*Zomato[[#This Row],[Appr value in USD]]</f>
        <v>4.66</v>
      </c>
    </row>
    <row r="4462" spans="2:25" x14ac:dyDescent="0.3">
      <c r="B4462">
        <v>304713</v>
      </c>
      <c r="C4462" t="s">
        <v>4633</v>
      </c>
      <c r="D4462">
        <v>1</v>
      </c>
      <c r="E4462" t="s">
        <v>3660</v>
      </c>
      <c r="F4462" t="s">
        <v>4634</v>
      </c>
      <c r="G4462" t="s">
        <v>4619</v>
      </c>
      <c r="H4462" t="s">
        <v>4620</v>
      </c>
      <c r="I4462">
        <v>77.017866299999994</v>
      </c>
      <c r="J4462">
        <v>28.4603933</v>
      </c>
      <c r="K4462" t="s">
        <v>2121</v>
      </c>
      <c r="L4462" s="36">
        <v>400</v>
      </c>
      <c r="M4462" t="s">
        <v>2116</v>
      </c>
      <c r="N4462" t="s">
        <v>29</v>
      </c>
      <c r="O4462" t="s">
        <v>29</v>
      </c>
      <c r="P4462" t="s">
        <v>29</v>
      </c>
      <c r="Q4462" t="s">
        <v>29</v>
      </c>
      <c r="R4462">
        <v>1</v>
      </c>
      <c r="S4462">
        <v>3.2</v>
      </c>
      <c r="T4462" t="s">
        <v>139</v>
      </c>
      <c r="U4462" t="s">
        <v>140</v>
      </c>
      <c r="V4462">
        <v>28</v>
      </c>
      <c r="W4462" t="str">
        <f>VLOOKUP(Zomato[[#This Row],[Country Code]],Country[#All],2,0)</f>
        <v>India</v>
      </c>
      <c r="X4462">
        <f>VLOOKUP(Zomato[[#This Row],[Currency]],Currency_Table[],2,0)</f>
        <v>1.1650000000000001E-2</v>
      </c>
      <c r="Y4462" s="46">
        <f>Zomato[[#This Row],[Average Cost for two]]*Zomato[[#This Row],[Appr value in USD]]</f>
        <v>4.66</v>
      </c>
    </row>
    <row r="4463" spans="2:25" x14ac:dyDescent="0.3">
      <c r="B4463">
        <v>18396180</v>
      </c>
      <c r="C4463" t="s">
        <v>4809</v>
      </c>
      <c r="D4463">
        <v>1</v>
      </c>
      <c r="E4463" t="s">
        <v>3660</v>
      </c>
      <c r="F4463" t="s">
        <v>4810</v>
      </c>
      <c r="G4463" t="s">
        <v>4724</v>
      </c>
      <c r="H4463" t="s">
        <v>4725</v>
      </c>
      <c r="I4463">
        <v>77.0358272</v>
      </c>
      <c r="J4463">
        <v>28.503361099999999</v>
      </c>
      <c r="K4463" t="s">
        <v>2121</v>
      </c>
      <c r="L4463" s="36">
        <v>400</v>
      </c>
      <c r="M4463" t="s">
        <v>2116</v>
      </c>
      <c r="N4463" t="s">
        <v>29</v>
      </c>
      <c r="O4463" t="s">
        <v>29</v>
      </c>
      <c r="P4463" t="s">
        <v>29</v>
      </c>
      <c r="Q4463" t="s">
        <v>29</v>
      </c>
      <c r="R4463">
        <v>1</v>
      </c>
      <c r="S4463">
        <v>0</v>
      </c>
      <c r="T4463" t="s">
        <v>165</v>
      </c>
      <c r="U4463" t="s">
        <v>166</v>
      </c>
      <c r="V4463">
        <v>0</v>
      </c>
      <c r="W4463" t="str">
        <f>VLOOKUP(Zomato[[#This Row],[Country Code]],Country[#All],2,0)</f>
        <v>India</v>
      </c>
      <c r="X4463">
        <f>VLOOKUP(Zomato[[#This Row],[Currency]],Currency_Table[],2,0)</f>
        <v>1.1650000000000001E-2</v>
      </c>
      <c r="Y4463" s="46">
        <f>Zomato[[#This Row],[Average Cost for two]]*Zomato[[#This Row],[Appr value in USD]]</f>
        <v>4.66</v>
      </c>
    </row>
    <row r="4464" spans="2:25" x14ac:dyDescent="0.3">
      <c r="B4464">
        <v>18393708</v>
      </c>
      <c r="C4464" t="s">
        <v>4820</v>
      </c>
      <c r="D4464">
        <v>1</v>
      </c>
      <c r="E4464" t="s">
        <v>3660</v>
      </c>
      <c r="F4464" t="s">
        <v>4821</v>
      </c>
      <c r="G4464" t="s">
        <v>4724</v>
      </c>
      <c r="H4464" t="s">
        <v>4725</v>
      </c>
      <c r="I4464">
        <v>77.021963400000004</v>
      </c>
      <c r="J4464">
        <v>28.496882100000001</v>
      </c>
      <c r="K4464" t="s">
        <v>2121</v>
      </c>
      <c r="L4464" s="36">
        <v>400</v>
      </c>
      <c r="M4464" t="s">
        <v>2116</v>
      </c>
      <c r="N4464" t="s">
        <v>29</v>
      </c>
      <c r="O4464" t="s">
        <v>29</v>
      </c>
      <c r="P4464" t="s">
        <v>29</v>
      </c>
      <c r="Q4464" t="s">
        <v>29</v>
      </c>
      <c r="R4464">
        <v>1</v>
      </c>
      <c r="S4464">
        <v>0</v>
      </c>
      <c r="T4464" t="s">
        <v>165</v>
      </c>
      <c r="U4464" t="s">
        <v>166</v>
      </c>
      <c r="V4464">
        <v>1</v>
      </c>
      <c r="W4464" t="str">
        <f>VLOOKUP(Zomato[[#This Row],[Country Code]],Country[#All],2,0)</f>
        <v>India</v>
      </c>
      <c r="X4464">
        <f>VLOOKUP(Zomato[[#This Row],[Currency]],Currency_Table[],2,0)</f>
        <v>1.1650000000000001E-2</v>
      </c>
      <c r="Y4464" s="46">
        <f>Zomato[[#This Row],[Average Cost for two]]*Zomato[[#This Row],[Appr value in USD]]</f>
        <v>4.66</v>
      </c>
    </row>
    <row r="4465" spans="2:25" x14ac:dyDescent="0.3">
      <c r="B4465">
        <v>303765</v>
      </c>
      <c r="C4465" t="s">
        <v>4964</v>
      </c>
      <c r="D4465">
        <v>1</v>
      </c>
      <c r="E4465" t="s">
        <v>3660</v>
      </c>
      <c r="F4465" t="s">
        <v>4965</v>
      </c>
      <c r="G4465" t="s">
        <v>4895</v>
      </c>
      <c r="H4465" t="s">
        <v>4896</v>
      </c>
      <c r="I4465">
        <v>77.034776300000004</v>
      </c>
      <c r="J4465">
        <v>28.4758171</v>
      </c>
      <c r="K4465" t="s">
        <v>2121</v>
      </c>
      <c r="L4465" s="36">
        <v>400</v>
      </c>
      <c r="M4465" t="s">
        <v>2116</v>
      </c>
      <c r="N4465" t="s">
        <v>29</v>
      </c>
      <c r="O4465" t="s">
        <v>29</v>
      </c>
      <c r="P4465" t="s">
        <v>29</v>
      </c>
      <c r="Q4465" t="s">
        <v>29</v>
      </c>
      <c r="R4465">
        <v>1</v>
      </c>
      <c r="S4465">
        <v>2.8</v>
      </c>
      <c r="T4465" t="s">
        <v>139</v>
      </c>
      <c r="U4465" t="s">
        <v>140</v>
      </c>
      <c r="V4465">
        <v>6</v>
      </c>
      <c r="W4465" t="str">
        <f>VLOOKUP(Zomato[[#This Row],[Country Code]],Country[#All],2,0)</f>
        <v>India</v>
      </c>
      <c r="X4465">
        <f>VLOOKUP(Zomato[[#This Row],[Currency]],Currency_Table[],2,0)</f>
        <v>1.1650000000000001E-2</v>
      </c>
      <c r="Y4465" s="46">
        <f>Zomato[[#This Row],[Average Cost for two]]*Zomato[[#This Row],[Appr value in USD]]</f>
        <v>4.66</v>
      </c>
    </row>
    <row r="4466" spans="2:25" x14ac:dyDescent="0.3">
      <c r="B4466">
        <v>18481290</v>
      </c>
      <c r="C4466" t="s">
        <v>5025</v>
      </c>
      <c r="D4466">
        <v>1</v>
      </c>
      <c r="E4466" t="s">
        <v>3660</v>
      </c>
      <c r="F4466" t="s">
        <v>5026</v>
      </c>
      <c r="G4466" t="s">
        <v>3208</v>
      </c>
      <c r="H4466" t="s">
        <v>5015</v>
      </c>
      <c r="I4466">
        <v>77.058047700000003</v>
      </c>
      <c r="J4466">
        <v>28.4777059</v>
      </c>
      <c r="K4466" t="s">
        <v>2121</v>
      </c>
      <c r="L4466" s="36">
        <v>4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0</v>
      </c>
      <c r="T4466" t="s">
        <v>165</v>
      </c>
      <c r="U4466" t="s">
        <v>166</v>
      </c>
      <c r="V4466">
        <v>0</v>
      </c>
      <c r="W4466" t="str">
        <f>VLOOKUP(Zomato[[#This Row],[Country Code]],Country[#All],2,0)</f>
        <v>India</v>
      </c>
      <c r="X4466">
        <f>VLOOKUP(Zomato[[#This Row],[Currency]],Currency_Table[],2,0)</f>
        <v>1.1650000000000001E-2</v>
      </c>
      <c r="Y4466" s="46">
        <f>Zomato[[#This Row],[Average Cost for two]]*Zomato[[#This Row],[Appr value in USD]]</f>
        <v>4.66</v>
      </c>
    </row>
    <row r="4467" spans="2:25" x14ac:dyDescent="0.3">
      <c r="B4467">
        <v>18446413</v>
      </c>
      <c r="C4467" t="s">
        <v>5366</v>
      </c>
      <c r="D4467">
        <v>1</v>
      </c>
      <c r="E4467" t="s">
        <v>3660</v>
      </c>
      <c r="F4467" t="s">
        <v>5367</v>
      </c>
      <c r="G4467" t="s">
        <v>5319</v>
      </c>
      <c r="H4467" t="s">
        <v>5320</v>
      </c>
      <c r="I4467">
        <v>77.074024499999993</v>
      </c>
      <c r="J4467">
        <v>28.447141200000001</v>
      </c>
      <c r="K4467" t="s">
        <v>2121</v>
      </c>
      <c r="L4467" s="36">
        <v>400</v>
      </c>
      <c r="M4467" t="s">
        <v>2116</v>
      </c>
      <c r="N4467" t="s">
        <v>29</v>
      </c>
      <c r="O4467" t="s">
        <v>29</v>
      </c>
      <c r="P4467" t="s">
        <v>29</v>
      </c>
      <c r="Q4467" t="s">
        <v>29</v>
      </c>
      <c r="R4467">
        <v>1</v>
      </c>
      <c r="S4467">
        <v>0</v>
      </c>
      <c r="T4467" t="s">
        <v>165</v>
      </c>
      <c r="U4467" t="s">
        <v>166</v>
      </c>
      <c r="V4467">
        <v>0</v>
      </c>
      <c r="W4467" t="str">
        <f>VLOOKUP(Zomato[[#This Row],[Country Code]],Country[#All],2,0)</f>
        <v>India</v>
      </c>
      <c r="X4467">
        <f>VLOOKUP(Zomato[[#This Row],[Currency]],Currency_Table[],2,0)</f>
        <v>1.1650000000000001E-2</v>
      </c>
      <c r="Y4467" s="46">
        <f>Zomato[[#This Row],[Average Cost for two]]*Zomato[[#This Row],[Appr value in USD]]</f>
        <v>4.66</v>
      </c>
    </row>
    <row r="4468" spans="2:25" x14ac:dyDescent="0.3">
      <c r="B4468">
        <v>18352682</v>
      </c>
      <c r="C4468" t="s">
        <v>5382</v>
      </c>
      <c r="D4468">
        <v>1</v>
      </c>
      <c r="E4468" t="s">
        <v>3660</v>
      </c>
      <c r="F4468" t="s">
        <v>5383</v>
      </c>
      <c r="G4468" t="s">
        <v>5380</v>
      </c>
      <c r="H4468" t="s">
        <v>5381</v>
      </c>
      <c r="I4468">
        <v>77.068993300000002</v>
      </c>
      <c r="J4468">
        <v>28.434681999999999</v>
      </c>
      <c r="K4468" t="s">
        <v>2121</v>
      </c>
      <c r="L4468" s="36">
        <v>40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1</v>
      </c>
      <c r="S4468">
        <v>0</v>
      </c>
      <c r="T4468" t="s">
        <v>165</v>
      </c>
      <c r="U4468" t="s">
        <v>166</v>
      </c>
      <c r="V4468">
        <v>3</v>
      </c>
      <c r="W4468" t="str">
        <f>VLOOKUP(Zomato[[#This Row],[Country Code]],Country[#All],2,0)</f>
        <v>India</v>
      </c>
      <c r="X4468">
        <f>VLOOKUP(Zomato[[#This Row],[Currency]],Currency_Table[],2,0)</f>
        <v>1.1650000000000001E-2</v>
      </c>
      <c r="Y4468" s="46">
        <f>Zomato[[#This Row],[Average Cost for two]]*Zomato[[#This Row],[Appr value in USD]]</f>
        <v>4.66</v>
      </c>
    </row>
    <row r="4469" spans="2:25" x14ac:dyDescent="0.3">
      <c r="B4469">
        <v>18464618</v>
      </c>
      <c r="C4469" t="s">
        <v>5474</v>
      </c>
      <c r="D4469">
        <v>1</v>
      </c>
      <c r="E4469" t="s">
        <v>3660</v>
      </c>
      <c r="F4469" t="s">
        <v>5406</v>
      </c>
      <c r="G4469" t="s">
        <v>5395</v>
      </c>
      <c r="H4469" t="s">
        <v>5394</v>
      </c>
      <c r="I4469">
        <v>77.099747800000003</v>
      </c>
      <c r="J4469">
        <v>28.425349600000001</v>
      </c>
      <c r="K4469" t="s">
        <v>2121</v>
      </c>
      <c r="L4469" s="36">
        <v>40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0</v>
      </c>
      <c r="T4469" t="s">
        <v>165</v>
      </c>
      <c r="U4469" t="s">
        <v>166</v>
      </c>
      <c r="V4469">
        <v>0</v>
      </c>
      <c r="W4469" t="str">
        <f>VLOOKUP(Zomato[[#This Row],[Country Code]],Country[#All],2,0)</f>
        <v>India</v>
      </c>
      <c r="X4469">
        <f>VLOOKUP(Zomato[[#This Row],[Currency]],Currency_Table[],2,0)</f>
        <v>1.1650000000000001E-2</v>
      </c>
      <c r="Y4469" s="46">
        <f>Zomato[[#This Row],[Average Cost for two]]*Zomato[[#This Row],[Appr value in USD]]</f>
        <v>4.66</v>
      </c>
    </row>
    <row r="4470" spans="2:25" x14ac:dyDescent="0.3">
      <c r="B4470">
        <v>18462602</v>
      </c>
      <c r="C4470" t="s">
        <v>5529</v>
      </c>
      <c r="D4470">
        <v>1</v>
      </c>
      <c r="E4470" t="s">
        <v>3660</v>
      </c>
      <c r="F4470" t="s">
        <v>5530</v>
      </c>
      <c r="G4470" t="s">
        <v>5531</v>
      </c>
      <c r="H4470" t="s">
        <v>5532</v>
      </c>
      <c r="I4470">
        <v>77.0947125</v>
      </c>
      <c r="J4470">
        <v>28.481085199999999</v>
      </c>
      <c r="K4470" t="s">
        <v>2121</v>
      </c>
      <c r="L4470" s="36">
        <v>400</v>
      </c>
      <c r="M4470" t="s">
        <v>2116</v>
      </c>
      <c r="N4470" t="s">
        <v>29</v>
      </c>
      <c r="O4470" t="s">
        <v>29</v>
      </c>
      <c r="P4470" t="s">
        <v>29</v>
      </c>
      <c r="Q4470" t="s">
        <v>29</v>
      </c>
      <c r="R4470">
        <v>1</v>
      </c>
      <c r="S4470">
        <v>0</v>
      </c>
      <c r="T4470" t="s">
        <v>165</v>
      </c>
      <c r="U4470" t="s">
        <v>166</v>
      </c>
      <c r="V4470">
        <v>0</v>
      </c>
      <c r="W4470" t="str">
        <f>VLOOKUP(Zomato[[#This Row],[Country Code]],Country[#All],2,0)</f>
        <v>India</v>
      </c>
      <c r="X4470">
        <f>VLOOKUP(Zomato[[#This Row],[Currency]],Currency_Table[],2,0)</f>
        <v>1.1650000000000001E-2</v>
      </c>
      <c r="Y4470" s="46">
        <f>Zomato[[#This Row],[Average Cost for two]]*Zomato[[#This Row],[Appr value in USD]]</f>
        <v>4.66</v>
      </c>
    </row>
    <row r="4471" spans="2:25" x14ac:dyDescent="0.3">
      <c r="B4471">
        <v>6867</v>
      </c>
      <c r="C4471" t="s">
        <v>5556</v>
      </c>
      <c r="D4471">
        <v>1</v>
      </c>
      <c r="E4471" t="s">
        <v>3660</v>
      </c>
      <c r="F4471" t="s">
        <v>5557</v>
      </c>
      <c r="G4471" t="s">
        <v>5538</v>
      </c>
      <c r="H4471" t="s">
        <v>5537</v>
      </c>
      <c r="I4471">
        <v>77.040344899999994</v>
      </c>
      <c r="J4471">
        <v>28.4157403</v>
      </c>
      <c r="K4471" t="s">
        <v>2121</v>
      </c>
      <c r="L4471" s="36">
        <v>40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2.9</v>
      </c>
      <c r="T4471" t="s">
        <v>139</v>
      </c>
      <c r="U4471" t="s">
        <v>140</v>
      </c>
      <c r="V4471">
        <v>41</v>
      </c>
      <c r="W4471" t="str">
        <f>VLOOKUP(Zomato[[#This Row],[Country Code]],Country[#All],2,0)</f>
        <v>India</v>
      </c>
      <c r="X4471">
        <f>VLOOKUP(Zomato[[#This Row],[Currency]],Currency_Table[],2,0)</f>
        <v>1.1650000000000001E-2</v>
      </c>
      <c r="Y4471" s="46">
        <f>Zomato[[#This Row],[Average Cost for two]]*Zomato[[#This Row],[Appr value in USD]]</f>
        <v>4.66</v>
      </c>
    </row>
    <row r="4472" spans="2:25" x14ac:dyDescent="0.3">
      <c r="B4472">
        <v>6775</v>
      </c>
      <c r="C4472" t="s">
        <v>4820</v>
      </c>
      <c r="D4472">
        <v>1</v>
      </c>
      <c r="E4472" t="s">
        <v>3660</v>
      </c>
      <c r="F4472" t="s">
        <v>5979</v>
      </c>
      <c r="G4472" t="s">
        <v>5947</v>
      </c>
      <c r="H4472" t="s">
        <v>5948</v>
      </c>
      <c r="I4472">
        <v>77.083225600000006</v>
      </c>
      <c r="J4472">
        <v>28.460572599999999</v>
      </c>
      <c r="K4472" t="s">
        <v>2121</v>
      </c>
      <c r="L4472" s="36">
        <v>400</v>
      </c>
      <c r="M4472" t="s">
        <v>2116</v>
      </c>
      <c r="N4472" t="s">
        <v>29</v>
      </c>
      <c r="O4472" t="s">
        <v>28</v>
      </c>
      <c r="P4472" t="s">
        <v>29</v>
      </c>
      <c r="Q4472" t="s">
        <v>29</v>
      </c>
      <c r="R4472">
        <v>1</v>
      </c>
      <c r="S4472">
        <v>2.2000000000000002</v>
      </c>
      <c r="T4472" t="s">
        <v>1059</v>
      </c>
      <c r="U4472" t="s">
        <v>1060</v>
      </c>
      <c r="V4472">
        <v>142</v>
      </c>
      <c r="W4472" t="str">
        <f>VLOOKUP(Zomato[[#This Row],[Country Code]],Country[#All],2,0)</f>
        <v>India</v>
      </c>
      <c r="X4472">
        <f>VLOOKUP(Zomato[[#This Row],[Currency]],Currency_Table[],2,0)</f>
        <v>1.1650000000000001E-2</v>
      </c>
      <c r="Y4472" s="46">
        <f>Zomato[[#This Row],[Average Cost for two]]*Zomato[[#This Row],[Appr value in USD]]</f>
        <v>4.66</v>
      </c>
    </row>
    <row r="4473" spans="2:25" x14ac:dyDescent="0.3">
      <c r="B4473">
        <v>2300065</v>
      </c>
      <c r="C4473" t="s">
        <v>6257</v>
      </c>
      <c r="D4473">
        <v>1</v>
      </c>
      <c r="E4473" t="s">
        <v>6250</v>
      </c>
      <c r="F4473" t="s">
        <v>6258</v>
      </c>
      <c r="G4473" t="s">
        <v>2742</v>
      </c>
      <c r="H4473" t="s">
        <v>6256</v>
      </c>
      <c r="I4473">
        <v>80.316344439999995</v>
      </c>
      <c r="J4473">
        <v>26.46900278</v>
      </c>
      <c r="K4473" t="s">
        <v>2121</v>
      </c>
      <c r="L4473" s="36">
        <v>400</v>
      </c>
      <c r="M4473" t="s">
        <v>2116</v>
      </c>
      <c r="N4473" t="s">
        <v>29</v>
      </c>
      <c r="O4473" t="s">
        <v>29</v>
      </c>
      <c r="P4473" t="s">
        <v>29</v>
      </c>
      <c r="Q4473" t="s">
        <v>29</v>
      </c>
      <c r="R4473">
        <v>2</v>
      </c>
      <c r="S4473">
        <v>3.9</v>
      </c>
      <c r="T4473" t="s">
        <v>102</v>
      </c>
      <c r="U4473" t="s">
        <v>103</v>
      </c>
      <c r="V4473">
        <v>97</v>
      </c>
      <c r="W4473" t="str">
        <f>VLOOKUP(Zomato[[#This Row],[Country Code]],Country[#All],2,0)</f>
        <v>India</v>
      </c>
      <c r="X4473">
        <f>VLOOKUP(Zomato[[#This Row],[Currency]],Currency_Table[],2,0)</f>
        <v>1.1650000000000001E-2</v>
      </c>
      <c r="Y4473" s="46">
        <f>Zomato[[#This Row],[Average Cost for two]]*Zomato[[#This Row],[Appr value in USD]]</f>
        <v>4.66</v>
      </c>
    </row>
    <row r="4474" spans="2:25" x14ac:dyDescent="0.3">
      <c r="B4474">
        <v>18489513</v>
      </c>
      <c r="C4474" t="s">
        <v>7048</v>
      </c>
      <c r="D4474">
        <v>1</v>
      </c>
      <c r="E4474" t="s">
        <v>6915</v>
      </c>
      <c r="F4474" t="s">
        <v>7049</v>
      </c>
      <c r="G4474" t="s">
        <v>6990</v>
      </c>
      <c r="H4474" t="s">
        <v>6991</v>
      </c>
      <c r="I4474">
        <v>77.248174000000006</v>
      </c>
      <c r="J4474">
        <v>28.526931000000001</v>
      </c>
      <c r="K4474" t="s">
        <v>2121</v>
      </c>
      <c r="L4474" s="36">
        <v>4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1</v>
      </c>
      <c r="S4474">
        <v>0</v>
      </c>
      <c r="T4474" t="s">
        <v>165</v>
      </c>
      <c r="U4474" t="s">
        <v>166</v>
      </c>
      <c r="V4474">
        <v>0</v>
      </c>
      <c r="W4474" t="str">
        <f>VLOOKUP(Zomato[[#This Row],[Country Code]],Country[#All],2,0)</f>
        <v>India</v>
      </c>
      <c r="X4474">
        <f>VLOOKUP(Zomato[[#This Row],[Currency]],Currency_Table[],2,0)</f>
        <v>1.1650000000000001E-2</v>
      </c>
      <c r="Y4474" s="46">
        <f>Zomato[[#This Row],[Average Cost for two]]*Zomato[[#This Row],[Appr value in USD]]</f>
        <v>4.66</v>
      </c>
    </row>
    <row r="4475" spans="2:25" x14ac:dyDescent="0.3">
      <c r="B4475">
        <v>302490</v>
      </c>
      <c r="C4475" t="s">
        <v>7506</v>
      </c>
      <c r="D4475">
        <v>1</v>
      </c>
      <c r="E4475" t="s">
        <v>6915</v>
      </c>
      <c r="F4475" t="s">
        <v>7507</v>
      </c>
      <c r="G4475" t="s">
        <v>7495</v>
      </c>
      <c r="H4475" t="s">
        <v>7496</v>
      </c>
      <c r="I4475">
        <v>77.2822247</v>
      </c>
      <c r="J4475">
        <v>28.6512423</v>
      </c>
      <c r="K4475" t="s">
        <v>2121</v>
      </c>
      <c r="L4475" s="36">
        <v>400</v>
      </c>
      <c r="M4475" t="s">
        <v>2116</v>
      </c>
      <c r="N4475" t="s">
        <v>29</v>
      </c>
      <c r="O4475" t="s">
        <v>29</v>
      </c>
      <c r="P4475" t="s">
        <v>29</v>
      </c>
      <c r="Q4475" t="s">
        <v>29</v>
      </c>
      <c r="R4475">
        <v>1</v>
      </c>
      <c r="S4475">
        <v>3</v>
      </c>
      <c r="T4475" t="s">
        <v>139</v>
      </c>
      <c r="U4475" t="s">
        <v>140</v>
      </c>
      <c r="V4475">
        <v>12</v>
      </c>
      <c r="W4475" t="str">
        <f>VLOOKUP(Zomato[[#This Row],[Country Code]],Country[#All],2,0)</f>
        <v>India</v>
      </c>
      <c r="X4475">
        <f>VLOOKUP(Zomato[[#This Row],[Currency]],Currency_Table[],2,0)</f>
        <v>1.1650000000000001E-2</v>
      </c>
      <c r="Y4475" s="46">
        <f>Zomato[[#This Row],[Average Cost for two]]*Zomato[[#This Row],[Appr value in USD]]</f>
        <v>4.66</v>
      </c>
    </row>
    <row r="4476" spans="2:25" x14ac:dyDescent="0.3">
      <c r="B4476">
        <v>9160</v>
      </c>
      <c r="C4476" t="s">
        <v>7568</v>
      </c>
      <c r="D4476">
        <v>1</v>
      </c>
      <c r="E4476" t="s">
        <v>6915</v>
      </c>
      <c r="F4476" t="s">
        <v>7569</v>
      </c>
      <c r="G4476" t="s">
        <v>7510</v>
      </c>
      <c r="H4476" t="s">
        <v>7511</v>
      </c>
      <c r="I4476">
        <v>77.231668900000003</v>
      </c>
      <c r="J4476">
        <v>28.657385600000001</v>
      </c>
      <c r="K4476" t="s">
        <v>2121</v>
      </c>
      <c r="L4476" s="36">
        <v>400</v>
      </c>
      <c r="M4476" t="s">
        <v>2116</v>
      </c>
      <c r="N4476" t="s">
        <v>29</v>
      </c>
      <c r="O4476" t="s">
        <v>29</v>
      </c>
      <c r="P4476" t="s">
        <v>29</v>
      </c>
      <c r="Q4476" t="s">
        <v>29</v>
      </c>
      <c r="R4476">
        <v>1</v>
      </c>
      <c r="S4476">
        <v>2.9</v>
      </c>
      <c r="T4476" t="s">
        <v>139</v>
      </c>
      <c r="U4476" t="s">
        <v>140</v>
      </c>
      <c r="V4476">
        <v>7</v>
      </c>
      <c r="W4476" t="str">
        <f>VLOOKUP(Zomato[[#This Row],[Country Code]],Country[#All],2,0)</f>
        <v>India</v>
      </c>
      <c r="X4476">
        <f>VLOOKUP(Zomato[[#This Row],[Currency]],Currency_Table[],2,0)</f>
        <v>1.1650000000000001E-2</v>
      </c>
      <c r="Y4476" s="46">
        <f>Zomato[[#This Row],[Average Cost for two]]*Zomato[[#This Row],[Appr value in USD]]</f>
        <v>4.66</v>
      </c>
    </row>
    <row r="4477" spans="2:25" x14ac:dyDescent="0.3">
      <c r="B4477">
        <v>302871</v>
      </c>
      <c r="C4477" t="s">
        <v>7629</v>
      </c>
      <c r="D4477">
        <v>1</v>
      </c>
      <c r="E4477" t="s">
        <v>6915</v>
      </c>
      <c r="F4477" t="s">
        <v>7630</v>
      </c>
      <c r="G4477" t="s">
        <v>7510</v>
      </c>
      <c r="H4477" t="s">
        <v>7511</v>
      </c>
      <c r="I4477">
        <v>77.231668900000003</v>
      </c>
      <c r="J4477">
        <v>28.657385600000001</v>
      </c>
      <c r="K4477" t="s">
        <v>2121</v>
      </c>
      <c r="L4477" s="36">
        <v>400</v>
      </c>
      <c r="M4477" t="s">
        <v>2116</v>
      </c>
      <c r="N4477" t="s">
        <v>29</v>
      </c>
      <c r="O4477" t="s">
        <v>29</v>
      </c>
      <c r="P4477" t="s">
        <v>29</v>
      </c>
      <c r="Q4477" t="s">
        <v>29</v>
      </c>
      <c r="R4477">
        <v>1</v>
      </c>
      <c r="S4477">
        <v>0</v>
      </c>
      <c r="T4477" t="s">
        <v>165</v>
      </c>
      <c r="U4477" t="s">
        <v>166</v>
      </c>
      <c r="V4477">
        <v>0</v>
      </c>
      <c r="W4477" t="str">
        <f>VLOOKUP(Zomato[[#This Row],[Country Code]],Country[#All],2,0)</f>
        <v>India</v>
      </c>
      <c r="X4477">
        <f>VLOOKUP(Zomato[[#This Row],[Currency]],Currency_Table[],2,0)</f>
        <v>1.1650000000000001E-2</v>
      </c>
      <c r="Y4477" s="46">
        <f>Zomato[[#This Row],[Average Cost for two]]*Zomato[[#This Row],[Appr value in USD]]</f>
        <v>4.66</v>
      </c>
    </row>
    <row r="4478" spans="2:25" x14ac:dyDescent="0.3">
      <c r="B4478">
        <v>18396171</v>
      </c>
      <c r="C4478" t="s">
        <v>7748</v>
      </c>
      <c r="D4478">
        <v>1</v>
      </c>
      <c r="E4478" t="s">
        <v>6915</v>
      </c>
      <c r="F4478" t="s">
        <v>7749</v>
      </c>
      <c r="G4478" t="s">
        <v>7678</v>
      </c>
      <c r="H4478" t="s">
        <v>7679</v>
      </c>
      <c r="I4478">
        <v>77.249960189999996</v>
      </c>
      <c r="J4478">
        <v>28.54047929</v>
      </c>
      <c r="K4478" t="s">
        <v>2121</v>
      </c>
      <c r="L4478" s="36">
        <v>40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1</v>
      </c>
      <c r="S4478">
        <v>0</v>
      </c>
      <c r="T4478" t="s">
        <v>165</v>
      </c>
      <c r="U4478" t="s">
        <v>166</v>
      </c>
      <c r="V4478">
        <v>0</v>
      </c>
      <c r="W4478" t="str">
        <f>VLOOKUP(Zomato[[#This Row],[Country Code]],Country[#All],2,0)</f>
        <v>India</v>
      </c>
      <c r="X4478">
        <f>VLOOKUP(Zomato[[#This Row],[Currency]],Currency_Table[],2,0)</f>
        <v>1.1650000000000001E-2</v>
      </c>
      <c r="Y4478" s="46">
        <f>Zomato[[#This Row],[Average Cost for two]]*Zomato[[#This Row],[Appr value in USD]]</f>
        <v>4.66</v>
      </c>
    </row>
    <row r="4479" spans="2:25" x14ac:dyDescent="0.3">
      <c r="B4479">
        <v>306479</v>
      </c>
      <c r="C4479" t="s">
        <v>8132</v>
      </c>
      <c r="D4479">
        <v>1</v>
      </c>
      <c r="E4479" t="s">
        <v>6915</v>
      </c>
      <c r="F4479" t="s">
        <v>8133</v>
      </c>
      <c r="G4479" t="s">
        <v>8127</v>
      </c>
      <c r="H4479" t="s">
        <v>8128</v>
      </c>
      <c r="I4479">
        <v>77.152834600000006</v>
      </c>
      <c r="J4479">
        <v>28.692864499999999</v>
      </c>
      <c r="K4479" t="s">
        <v>2121</v>
      </c>
      <c r="L4479" s="36">
        <v>40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1</v>
      </c>
      <c r="S4479">
        <v>3.5</v>
      </c>
      <c r="T4479" t="s">
        <v>102</v>
      </c>
      <c r="U4479" t="s">
        <v>103</v>
      </c>
      <c r="V4479">
        <v>364</v>
      </c>
      <c r="W4479" t="str">
        <f>VLOOKUP(Zomato[[#This Row],[Country Code]],Country[#All],2,0)</f>
        <v>India</v>
      </c>
      <c r="X4479">
        <f>VLOOKUP(Zomato[[#This Row],[Currency]],Currency_Table[],2,0)</f>
        <v>1.1650000000000001E-2</v>
      </c>
      <c r="Y4479" s="46">
        <f>Zomato[[#This Row],[Average Cost for two]]*Zomato[[#This Row],[Appr value in USD]]</f>
        <v>4.66</v>
      </c>
    </row>
    <row r="4480" spans="2:25" x14ac:dyDescent="0.3">
      <c r="B4480">
        <v>3182</v>
      </c>
      <c r="C4480" t="s">
        <v>8141</v>
      </c>
      <c r="D4480">
        <v>1</v>
      </c>
      <c r="E4480" t="s">
        <v>6915</v>
      </c>
      <c r="F4480" t="s">
        <v>8142</v>
      </c>
      <c r="G4480" t="s">
        <v>8136</v>
      </c>
      <c r="H4480" t="s">
        <v>8137</v>
      </c>
      <c r="I4480">
        <v>77.237338600000001</v>
      </c>
      <c r="J4480">
        <v>28.640946899999999</v>
      </c>
      <c r="K4480" t="s">
        <v>2121</v>
      </c>
      <c r="L4480" s="36">
        <v>400</v>
      </c>
      <c r="M4480" t="s">
        <v>2116</v>
      </c>
      <c r="N4480" t="s">
        <v>29</v>
      </c>
      <c r="O4480" t="s">
        <v>29</v>
      </c>
      <c r="P4480" t="s">
        <v>29</v>
      </c>
      <c r="Q4480" t="s">
        <v>29</v>
      </c>
      <c r="R4480">
        <v>1</v>
      </c>
      <c r="S4480">
        <v>2.9</v>
      </c>
      <c r="T4480" t="s">
        <v>139</v>
      </c>
      <c r="U4480" t="s">
        <v>140</v>
      </c>
      <c r="V4480">
        <v>6</v>
      </c>
      <c r="W4480" t="str">
        <f>VLOOKUP(Zomato[[#This Row],[Country Code]],Country[#All],2,0)</f>
        <v>India</v>
      </c>
      <c r="X4480">
        <f>VLOOKUP(Zomato[[#This Row],[Currency]],Currency_Table[],2,0)</f>
        <v>1.1650000000000001E-2</v>
      </c>
      <c r="Y4480" s="46">
        <f>Zomato[[#This Row],[Average Cost for two]]*Zomato[[#This Row],[Appr value in USD]]</f>
        <v>4.66</v>
      </c>
    </row>
    <row r="4481" spans="2:25" x14ac:dyDescent="0.3">
      <c r="B4481">
        <v>1044</v>
      </c>
      <c r="C4481" t="s">
        <v>8175</v>
      </c>
      <c r="D4481">
        <v>1</v>
      </c>
      <c r="E4481" t="s">
        <v>6915</v>
      </c>
      <c r="F4481" t="s">
        <v>8176</v>
      </c>
      <c r="G4481" t="s">
        <v>8136</v>
      </c>
      <c r="H4481" t="s">
        <v>8137</v>
      </c>
      <c r="I4481">
        <v>77.243613600000003</v>
      </c>
      <c r="J4481">
        <v>28.645174900000001</v>
      </c>
      <c r="K4481" t="s">
        <v>2121</v>
      </c>
      <c r="L4481" s="36">
        <v>400</v>
      </c>
      <c r="M4481" t="s">
        <v>2116</v>
      </c>
      <c r="N4481" t="s">
        <v>29</v>
      </c>
      <c r="O4481" t="s">
        <v>29</v>
      </c>
      <c r="P4481" t="s">
        <v>29</v>
      </c>
      <c r="Q4481" t="s">
        <v>29</v>
      </c>
      <c r="R4481">
        <v>1</v>
      </c>
      <c r="S4481">
        <v>3.7</v>
      </c>
      <c r="T4481" t="s">
        <v>102</v>
      </c>
      <c r="U4481" t="s">
        <v>103</v>
      </c>
      <c r="V4481">
        <v>57</v>
      </c>
      <c r="W4481" t="str">
        <f>VLOOKUP(Zomato[[#This Row],[Country Code]],Country[#All],2,0)</f>
        <v>India</v>
      </c>
      <c r="X4481">
        <f>VLOOKUP(Zomato[[#This Row],[Currency]],Currency_Table[],2,0)</f>
        <v>1.1650000000000001E-2</v>
      </c>
      <c r="Y4481" s="46">
        <f>Zomato[[#This Row],[Average Cost for two]]*Zomato[[#This Row],[Appr value in USD]]</f>
        <v>4.66</v>
      </c>
    </row>
    <row r="4482" spans="2:25" x14ac:dyDescent="0.3">
      <c r="B4482">
        <v>18292472</v>
      </c>
      <c r="C4482" t="s">
        <v>8208</v>
      </c>
      <c r="D4482">
        <v>1</v>
      </c>
      <c r="E4482" t="s">
        <v>6915</v>
      </c>
      <c r="F4482" t="s">
        <v>8209</v>
      </c>
      <c r="G4482" t="s">
        <v>8136</v>
      </c>
      <c r="H4482" t="s">
        <v>8137</v>
      </c>
      <c r="I4482">
        <v>77.240290799999997</v>
      </c>
      <c r="J4482">
        <v>28.645127200000001</v>
      </c>
      <c r="K4482" t="s">
        <v>2121</v>
      </c>
      <c r="L4482" s="36">
        <v>400</v>
      </c>
      <c r="M4482" t="s">
        <v>2116</v>
      </c>
      <c r="N4482" t="s">
        <v>29</v>
      </c>
      <c r="O4482" t="s">
        <v>29</v>
      </c>
      <c r="P4482" t="s">
        <v>29</v>
      </c>
      <c r="Q4482" t="s">
        <v>29</v>
      </c>
      <c r="R4482">
        <v>1</v>
      </c>
      <c r="S4482">
        <v>0</v>
      </c>
      <c r="T4482" t="s">
        <v>165</v>
      </c>
      <c r="U4482" t="s">
        <v>166</v>
      </c>
      <c r="V4482">
        <v>0</v>
      </c>
      <c r="W4482" t="str">
        <f>VLOOKUP(Zomato[[#This Row],[Country Code]],Country[#All],2,0)</f>
        <v>India</v>
      </c>
      <c r="X4482">
        <f>VLOOKUP(Zomato[[#This Row],[Currency]],Currency_Table[],2,0)</f>
        <v>1.1650000000000001E-2</v>
      </c>
      <c r="Y4482" s="46">
        <f>Zomato[[#This Row],[Average Cost for two]]*Zomato[[#This Row],[Appr value in USD]]</f>
        <v>4.66</v>
      </c>
    </row>
    <row r="4483" spans="2:25" x14ac:dyDescent="0.3">
      <c r="B4483">
        <v>18124346</v>
      </c>
      <c r="C4483" t="s">
        <v>3077</v>
      </c>
      <c r="D4483">
        <v>1</v>
      </c>
      <c r="E4483" t="s">
        <v>6915</v>
      </c>
      <c r="F4483" t="s">
        <v>8565</v>
      </c>
      <c r="G4483" t="s">
        <v>8553</v>
      </c>
      <c r="H4483" t="s">
        <v>8554</v>
      </c>
      <c r="I4483">
        <v>77.310639469999998</v>
      </c>
      <c r="J4483">
        <v>28.68787472</v>
      </c>
      <c r="K4483" t="s">
        <v>2121</v>
      </c>
      <c r="L4483" s="36">
        <v>400</v>
      </c>
      <c r="M4483" t="s">
        <v>2116</v>
      </c>
      <c r="N4483" t="s">
        <v>29</v>
      </c>
      <c r="O4483" t="s">
        <v>29</v>
      </c>
      <c r="P4483" t="s">
        <v>29</v>
      </c>
      <c r="Q4483" t="s">
        <v>29</v>
      </c>
      <c r="R4483">
        <v>1</v>
      </c>
      <c r="S4483">
        <v>2.9</v>
      </c>
      <c r="T4483" t="s">
        <v>139</v>
      </c>
      <c r="U4483" t="s">
        <v>140</v>
      </c>
      <c r="V4483">
        <v>4</v>
      </c>
      <c r="W4483" t="str">
        <f>VLOOKUP(Zomato[[#This Row],[Country Code]],Country[#All],2,0)</f>
        <v>India</v>
      </c>
      <c r="X4483">
        <f>VLOOKUP(Zomato[[#This Row],[Currency]],Currency_Table[],2,0)</f>
        <v>1.1650000000000001E-2</v>
      </c>
      <c r="Y4483" s="46">
        <f>Zomato[[#This Row],[Average Cost for two]]*Zomato[[#This Row],[Appr value in USD]]</f>
        <v>4.66</v>
      </c>
    </row>
    <row r="4484" spans="2:25" x14ac:dyDescent="0.3">
      <c r="B4484">
        <v>18378035</v>
      </c>
      <c r="C4484" t="s">
        <v>8619</v>
      </c>
      <c r="D4484">
        <v>1</v>
      </c>
      <c r="E4484" t="s">
        <v>6915</v>
      </c>
      <c r="F4484" t="s">
        <v>8620</v>
      </c>
      <c r="G4484" t="s">
        <v>8553</v>
      </c>
      <c r="H4484" t="s">
        <v>8554</v>
      </c>
      <c r="I4484">
        <v>77.324071700000005</v>
      </c>
      <c r="J4484">
        <v>28.686837100000002</v>
      </c>
      <c r="K4484" t="s">
        <v>2121</v>
      </c>
      <c r="L4484" s="36">
        <v>400</v>
      </c>
      <c r="M4484" t="s">
        <v>2116</v>
      </c>
      <c r="N4484" t="s">
        <v>29</v>
      </c>
      <c r="O4484" t="s">
        <v>29</v>
      </c>
      <c r="P4484" t="s">
        <v>29</v>
      </c>
      <c r="Q4484" t="s">
        <v>29</v>
      </c>
      <c r="R4484">
        <v>1</v>
      </c>
      <c r="S4484">
        <v>0</v>
      </c>
      <c r="T4484" t="s">
        <v>165</v>
      </c>
      <c r="U4484" t="s">
        <v>166</v>
      </c>
      <c r="V4484">
        <v>1</v>
      </c>
      <c r="W4484" t="str">
        <f>VLOOKUP(Zomato[[#This Row],[Country Code]],Country[#All],2,0)</f>
        <v>India</v>
      </c>
      <c r="X4484">
        <f>VLOOKUP(Zomato[[#This Row],[Currency]],Currency_Table[],2,0)</f>
        <v>1.1650000000000001E-2</v>
      </c>
      <c r="Y4484" s="46">
        <f>Zomato[[#This Row],[Average Cost for two]]*Zomato[[#This Row],[Appr value in USD]]</f>
        <v>4.66</v>
      </c>
    </row>
    <row r="4485" spans="2:25" x14ac:dyDescent="0.3">
      <c r="B4485">
        <v>18378037</v>
      </c>
      <c r="C4485" t="s">
        <v>8644</v>
      </c>
      <c r="D4485">
        <v>1</v>
      </c>
      <c r="E4485" t="s">
        <v>6915</v>
      </c>
      <c r="F4485" t="s">
        <v>8645</v>
      </c>
      <c r="G4485" t="s">
        <v>8553</v>
      </c>
      <c r="H4485" t="s">
        <v>8554</v>
      </c>
      <c r="I4485">
        <v>77.309518310000001</v>
      </c>
      <c r="J4485">
        <v>28.68780825</v>
      </c>
      <c r="K4485" t="s">
        <v>2121</v>
      </c>
      <c r="L4485" s="36">
        <v>400</v>
      </c>
      <c r="M4485" t="s">
        <v>2116</v>
      </c>
      <c r="N4485" t="s">
        <v>29</v>
      </c>
      <c r="O4485" t="s">
        <v>29</v>
      </c>
      <c r="P4485" t="s">
        <v>29</v>
      </c>
      <c r="Q4485" t="s">
        <v>29</v>
      </c>
      <c r="R4485">
        <v>1</v>
      </c>
      <c r="S4485">
        <v>0</v>
      </c>
      <c r="T4485" t="s">
        <v>165</v>
      </c>
      <c r="U4485" t="s">
        <v>166</v>
      </c>
      <c r="V4485">
        <v>0</v>
      </c>
      <c r="W4485" t="str">
        <f>VLOOKUP(Zomato[[#This Row],[Country Code]],Country[#All],2,0)</f>
        <v>India</v>
      </c>
      <c r="X4485">
        <f>VLOOKUP(Zomato[[#This Row],[Currency]],Currency_Table[],2,0)</f>
        <v>1.1650000000000001E-2</v>
      </c>
      <c r="Y4485" s="46">
        <f>Zomato[[#This Row],[Average Cost for two]]*Zomato[[#This Row],[Appr value in USD]]</f>
        <v>4.66</v>
      </c>
    </row>
    <row r="4486" spans="2:25" x14ac:dyDescent="0.3">
      <c r="B4486">
        <v>312355</v>
      </c>
      <c r="C4486" t="s">
        <v>9514</v>
      </c>
      <c r="D4486">
        <v>1</v>
      </c>
      <c r="E4486" t="s">
        <v>6915</v>
      </c>
      <c r="F4486" t="s">
        <v>9515</v>
      </c>
      <c r="G4486" t="s">
        <v>9488</v>
      </c>
      <c r="H4486" t="s">
        <v>9489</v>
      </c>
      <c r="I4486">
        <v>77.189897799999997</v>
      </c>
      <c r="J4486">
        <v>28.7017609</v>
      </c>
      <c r="K4486" t="s">
        <v>2121</v>
      </c>
      <c r="L4486" s="36">
        <v>40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1</v>
      </c>
      <c r="S4486">
        <v>3</v>
      </c>
      <c r="T4486" t="s">
        <v>139</v>
      </c>
      <c r="U4486" t="s">
        <v>140</v>
      </c>
      <c r="V4486">
        <v>11</v>
      </c>
      <c r="W4486" t="str">
        <f>VLOOKUP(Zomato[[#This Row],[Country Code]],Country[#All],2,0)</f>
        <v>India</v>
      </c>
      <c r="X4486">
        <f>VLOOKUP(Zomato[[#This Row],[Currency]],Currency_Table[],2,0)</f>
        <v>1.1650000000000001E-2</v>
      </c>
      <c r="Y4486" s="46">
        <f>Zomato[[#This Row],[Average Cost for two]]*Zomato[[#This Row],[Appr value in USD]]</f>
        <v>4.66</v>
      </c>
    </row>
    <row r="4487" spans="2:25" x14ac:dyDescent="0.3">
      <c r="B4487">
        <v>18464633</v>
      </c>
      <c r="C4487" t="s">
        <v>9532</v>
      </c>
      <c r="D4487">
        <v>1</v>
      </c>
      <c r="E4487" t="s">
        <v>6915</v>
      </c>
      <c r="F4487" t="s">
        <v>9533</v>
      </c>
      <c r="G4487" t="s">
        <v>9488</v>
      </c>
      <c r="H4487" t="s">
        <v>9489</v>
      </c>
      <c r="I4487">
        <v>77.191812900000002</v>
      </c>
      <c r="J4487">
        <v>28.698855699999999</v>
      </c>
      <c r="K4487" t="s">
        <v>2121</v>
      </c>
      <c r="L4487" s="36">
        <v>400</v>
      </c>
      <c r="M4487" t="s">
        <v>2116</v>
      </c>
      <c r="N4487" t="s">
        <v>29</v>
      </c>
      <c r="O4487" t="s">
        <v>29</v>
      </c>
      <c r="P4487" t="s">
        <v>29</v>
      </c>
      <c r="Q4487" t="s">
        <v>29</v>
      </c>
      <c r="R4487">
        <v>1</v>
      </c>
      <c r="S4487">
        <v>0</v>
      </c>
      <c r="T4487" t="s">
        <v>165</v>
      </c>
      <c r="U4487" t="s">
        <v>166</v>
      </c>
      <c r="V4487">
        <v>0</v>
      </c>
      <c r="W4487" t="str">
        <f>VLOOKUP(Zomato[[#This Row],[Country Code]],Country[#All],2,0)</f>
        <v>India</v>
      </c>
      <c r="X4487">
        <f>VLOOKUP(Zomato[[#This Row],[Currency]],Currency_Table[],2,0)</f>
        <v>1.1650000000000001E-2</v>
      </c>
      <c r="Y4487" s="46">
        <f>Zomato[[#This Row],[Average Cost for two]]*Zomato[[#This Row],[Appr value in USD]]</f>
        <v>4.66</v>
      </c>
    </row>
    <row r="4488" spans="2:25" x14ac:dyDescent="0.3">
      <c r="B4488">
        <v>18449634</v>
      </c>
      <c r="C4488" t="s">
        <v>9552</v>
      </c>
      <c r="D4488">
        <v>1</v>
      </c>
      <c r="E4488" t="s">
        <v>6915</v>
      </c>
      <c r="F4488" t="s">
        <v>9553</v>
      </c>
      <c r="G4488" t="s">
        <v>9488</v>
      </c>
      <c r="H4488" t="s">
        <v>9489</v>
      </c>
      <c r="I4488">
        <v>77.192143900000005</v>
      </c>
      <c r="J4488">
        <v>28.6990208</v>
      </c>
      <c r="K4488" t="s">
        <v>2121</v>
      </c>
      <c r="L4488" s="36">
        <v>40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1</v>
      </c>
      <c r="S4488">
        <v>0</v>
      </c>
      <c r="T4488" t="s">
        <v>165</v>
      </c>
      <c r="U4488" t="s">
        <v>166</v>
      </c>
      <c r="V4488">
        <v>0</v>
      </c>
      <c r="W4488" t="str">
        <f>VLOOKUP(Zomato[[#This Row],[Country Code]],Country[#All],2,0)</f>
        <v>India</v>
      </c>
      <c r="X4488">
        <f>VLOOKUP(Zomato[[#This Row],[Currency]],Currency_Table[],2,0)</f>
        <v>1.1650000000000001E-2</v>
      </c>
      <c r="Y4488" s="46">
        <f>Zomato[[#This Row],[Average Cost for two]]*Zomato[[#This Row],[Appr value in USD]]</f>
        <v>4.66</v>
      </c>
    </row>
    <row r="4489" spans="2:25" x14ac:dyDescent="0.3">
      <c r="B4489">
        <v>301325</v>
      </c>
      <c r="C4489" t="s">
        <v>9590</v>
      </c>
      <c r="D4489">
        <v>1</v>
      </c>
      <c r="E4489" t="s">
        <v>6915</v>
      </c>
      <c r="F4489" t="s">
        <v>9591</v>
      </c>
      <c r="G4489" t="s">
        <v>9561</v>
      </c>
      <c r="H4489" t="s">
        <v>9562</v>
      </c>
      <c r="I4489">
        <v>77.211595299999999</v>
      </c>
      <c r="J4489">
        <v>28.561463100000001</v>
      </c>
      <c r="K4489" t="s">
        <v>2121</v>
      </c>
      <c r="L4489" s="36">
        <v>400</v>
      </c>
      <c r="M4489" t="s">
        <v>2116</v>
      </c>
      <c r="N4489" t="s">
        <v>29</v>
      </c>
      <c r="O4489" t="s">
        <v>29</v>
      </c>
      <c r="P4489" t="s">
        <v>29</v>
      </c>
      <c r="Q4489" t="s">
        <v>29</v>
      </c>
      <c r="R4489">
        <v>1</v>
      </c>
      <c r="S4489">
        <v>2.6</v>
      </c>
      <c r="T4489" t="s">
        <v>139</v>
      </c>
      <c r="U4489" t="s">
        <v>140</v>
      </c>
      <c r="V4489">
        <v>21</v>
      </c>
      <c r="W4489" t="str">
        <f>VLOOKUP(Zomato[[#This Row],[Country Code]],Country[#All],2,0)</f>
        <v>India</v>
      </c>
      <c r="X4489">
        <f>VLOOKUP(Zomato[[#This Row],[Currency]],Currency_Table[],2,0)</f>
        <v>1.1650000000000001E-2</v>
      </c>
      <c r="Y4489" s="46">
        <f>Zomato[[#This Row],[Average Cost for two]]*Zomato[[#This Row],[Appr value in USD]]</f>
        <v>4.66</v>
      </c>
    </row>
    <row r="4490" spans="2:25" x14ac:dyDescent="0.3">
      <c r="B4490">
        <v>18481278</v>
      </c>
      <c r="C4490" t="s">
        <v>9833</v>
      </c>
      <c r="D4490">
        <v>1</v>
      </c>
      <c r="E4490" t="s">
        <v>6915</v>
      </c>
      <c r="F4490" t="s">
        <v>9834</v>
      </c>
      <c r="G4490" t="s">
        <v>9824</v>
      </c>
      <c r="H4490" t="s">
        <v>9825</v>
      </c>
      <c r="I4490">
        <v>77.198163300000004</v>
      </c>
      <c r="J4490">
        <v>28.608673199999998</v>
      </c>
      <c r="K4490" t="s">
        <v>2121</v>
      </c>
      <c r="L4490" s="36">
        <v>400</v>
      </c>
      <c r="M4490" t="s">
        <v>2116</v>
      </c>
      <c r="N4490" t="s">
        <v>29</v>
      </c>
      <c r="O4490" t="s">
        <v>29</v>
      </c>
      <c r="P4490" t="s">
        <v>29</v>
      </c>
      <c r="Q4490" t="s">
        <v>29</v>
      </c>
      <c r="R4490">
        <v>1</v>
      </c>
      <c r="S4490">
        <v>0</v>
      </c>
      <c r="T4490" t="s">
        <v>165</v>
      </c>
      <c r="U4490" t="s">
        <v>166</v>
      </c>
      <c r="V4490">
        <v>0</v>
      </c>
      <c r="W4490" t="str">
        <f>VLOOKUP(Zomato[[#This Row],[Country Code]],Country[#All],2,0)</f>
        <v>India</v>
      </c>
      <c r="X4490">
        <f>VLOOKUP(Zomato[[#This Row],[Currency]],Currency_Table[],2,0)</f>
        <v>1.1650000000000001E-2</v>
      </c>
      <c r="Y4490" s="46">
        <f>Zomato[[#This Row],[Average Cost for two]]*Zomato[[#This Row],[Appr value in USD]]</f>
        <v>4.66</v>
      </c>
    </row>
    <row r="4491" spans="2:25" x14ac:dyDescent="0.3">
      <c r="B4491">
        <v>311078</v>
      </c>
      <c r="C4491" t="s">
        <v>9940</v>
      </c>
      <c r="D4491">
        <v>1</v>
      </c>
      <c r="E4491" t="s">
        <v>6915</v>
      </c>
      <c r="F4491" t="s">
        <v>9941</v>
      </c>
      <c r="G4491" t="s">
        <v>9942</v>
      </c>
      <c r="H4491" t="s">
        <v>9943</v>
      </c>
      <c r="I4491">
        <v>77.238883329999993</v>
      </c>
      <c r="J4491">
        <v>28.632097219999999</v>
      </c>
      <c r="K4491" t="s">
        <v>2121</v>
      </c>
      <c r="L4491" s="36">
        <v>400</v>
      </c>
      <c r="M4491" t="s">
        <v>2116</v>
      </c>
      <c r="N4491" t="s">
        <v>29</v>
      </c>
      <c r="O4491" t="s">
        <v>29</v>
      </c>
      <c r="P4491" t="s">
        <v>29</v>
      </c>
      <c r="Q4491" t="s">
        <v>29</v>
      </c>
      <c r="R4491">
        <v>1</v>
      </c>
      <c r="S4491">
        <v>3.2</v>
      </c>
      <c r="T4491" t="s">
        <v>139</v>
      </c>
      <c r="U4491" t="s">
        <v>140</v>
      </c>
      <c r="V4491">
        <v>26</v>
      </c>
      <c r="W4491" t="str">
        <f>VLOOKUP(Zomato[[#This Row],[Country Code]],Country[#All],2,0)</f>
        <v>India</v>
      </c>
      <c r="X4491">
        <f>VLOOKUP(Zomato[[#This Row],[Currency]],Currency_Table[],2,0)</f>
        <v>1.1650000000000001E-2</v>
      </c>
      <c r="Y4491" s="46">
        <f>Zomato[[#This Row],[Average Cost for two]]*Zomato[[#This Row],[Appr value in USD]]</f>
        <v>4.66</v>
      </c>
    </row>
    <row r="4492" spans="2:25" x14ac:dyDescent="0.3">
      <c r="B4492">
        <v>6978</v>
      </c>
      <c r="C4492" t="s">
        <v>10005</v>
      </c>
      <c r="D4492">
        <v>1</v>
      </c>
      <c r="E4492" t="s">
        <v>6915</v>
      </c>
      <c r="F4492" t="s">
        <v>10006</v>
      </c>
      <c r="G4492" t="s">
        <v>9950</v>
      </c>
      <c r="H4492" t="s">
        <v>9951</v>
      </c>
      <c r="I4492">
        <v>77.096582400000003</v>
      </c>
      <c r="J4492">
        <v>28.635497000000001</v>
      </c>
      <c r="K4492" t="s">
        <v>2121</v>
      </c>
      <c r="L4492" s="36">
        <v>40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1</v>
      </c>
      <c r="S4492">
        <v>3.1</v>
      </c>
      <c r="T4492" t="s">
        <v>139</v>
      </c>
      <c r="U4492" t="s">
        <v>140</v>
      </c>
      <c r="V4492">
        <v>9</v>
      </c>
      <c r="W4492" t="str">
        <f>VLOOKUP(Zomato[[#This Row],[Country Code]],Country[#All],2,0)</f>
        <v>India</v>
      </c>
      <c r="X4492">
        <f>VLOOKUP(Zomato[[#This Row],[Currency]],Currency_Table[],2,0)</f>
        <v>1.1650000000000001E-2</v>
      </c>
      <c r="Y4492" s="46">
        <f>Zomato[[#This Row],[Average Cost for two]]*Zomato[[#This Row],[Appr value in USD]]</f>
        <v>4.66</v>
      </c>
    </row>
    <row r="4493" spans="2:25" x14ac:dyDescent="0.3">
      <c r="B4493">
        <v>18349901</v>
      </c>
      <c r="C4493" t="s">
        <v>10058</v>
      </c>
      <c r="D4493">
        <v>1</v>
      </c>
      <c r="E4493" t="s">
        <v>6915</v>
      </c>
      <c r="F4493" t="s">
        <v>10059</v>
      </c>
      <c r="G4493" t="s">
        <v>10060</v>
      </c>
      <c r="H4493" t="s">
        <v>10061</v>
      </c>
      <c r="I4493">
        <v>77.234902199999993</v>
      </c>
      <c r="J4493">
        <v>28.6498101</v>
      </c>
      <c r="K4493" t="s">
        <v>2121</v>
      </c>
      <c r="L4493" s="36">
        <v>4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.1</v>
      </c>
      <c r="T4493" t="s">
        <v>139</v>
      </c>
      <c r="U4493" t="s">
        <v>140</v>
      </c>
      <c r="V4493">
        <v>7</v>
      </c>
      <c r="W4493" t="str">
        <f>VLOOKUP(Zomato[[#This Row],[Country Code]],Country[#All],2,0)</f>
        <v>India</v>
      </c>
      <c r="X4493">
        <f>VLOOKUP(Zomato[[#This Row],[Currency]],Currency_Table[],2,0)</f>
        <v>1.1650000000000001E-2</v>
      </c>
      <c r="Y4493" s="46">
        <f>Zomato[[#This Row],[Average Cost for two]]*Zomato[[#This Row],[Appr value in USD]]</f>
        <v>4.66</v>
      </c>
    </row>
    <row r="4494" spans="2:25" x14ac:dyDescent="0.3">
      <c r="B4494">
        <v>18454468</v>
      </c>
      <c r="C4494" t="s">
        <v>10099</v>
      </c>
      <c r="D4494">
        <v>1</v>
      </c>
      <c r="E4494" t="s">
        <v>6915</v>
      </c>
      <c r="F4494" t="s">
        <v>10100</v>
      </c>
      <c r="G4494" t="s">
        <v>10060</v>
      </c>
      <c r="H4494" t="s">
        <v>10061</v>
      </c>
      <c r="I4494">
        <v>77.233391600000004</v>
      </c>
      <c r="J4494">
        <v>28.649302299999999</v>
      </c>
      <c r="K4494" t="s">
        <v>2121</v>
      </c>
      <c r="L4494" s="36">
        <v>400</v>
      </c>
      <c r="M4494" t="s">
        <v>2116</v>
      </c>
      <c r="N4494" t="s">
        <v>29</v>
      </c>
      <c r="O4494" t="s">
        <v>29</v>
      </c>
      <c r="P4494" t="s">
        <v>29</v>
      </c>
      <c r="Q4494" t="s">
        <v>29</v>
      </c>
      <c r="R4494">
        <v>1</v>
      </c>
      <c r="S4494">
        <v>0</v>
      </c>
      <c r="T4494" t="s">
        <v>165</v>
      </c>
      <c r="U4494" t="s">
        <v>166</v>
      </c>
      <c r="V4494">
        <v>0</v>
      </c>
      <c r="W4494" t="str">
        <f>VLOOKUP(Zomato[[#This Row],[Country Code]],Country[#All],2,0)</f>
        <v>India</v>
      </c>
      <c r="X4494">
        <f>VLOOKUP(Zomato[[#This Row],[Currency]],Currency_Table[],2,0)</f>
        <v>1.1650000000000001E-2</v>
      </c>
      <c r="Y4494" s="46">
        <f>Zomato[[#This Row],[Average Cost for two]]*Zomato[[#This Row],[Appr value in USD]]</f>
        <v>4.66</v>
      </c>
    </row>
    <row r="4495" spans="2:25" x14ac:dyDescent="0.3">
      <c r="B4495">
        <v>18451575</v>
      </c>
      <c r="C4495" t="s">
        <v>10101</v>
      </c>
      <c r="D4495">
        <v>1</v>
      </c>
      <c r="E4495" t="s">
        <v>6915</v>
      </c>
      <c r="F4495" t="s">
        <v>10102</v>
      </c>
      <c r="G4495" t="s">
        <v>10060</v>
      </c>
      <c r="H4495" t="s">
        <v>10061</v>
      </c>
      <c r="I4495">
        <v>77.235565199999996</v>
      </c>
      <c r="J4495">
        <v>28.649865500000001</v>
      </c>
      <c r="K4495" t="s">
        <v>2121</v>
      </c>
      <c r="L4495" s="36">
        <v>400</v>
      </c>
      <c r="M4495" t="s">
        <v>2116</v>
      </c>
      <c r="N4495" t="s">
        <v>29</v>
      </c>
      <c r="O4495" t="s">
        <v>29</v>
      </c>
      <c r="P4495" t="s">
        <v>29</v>
      </c>
      <c r="Q4495" t="s">
        <v>29</v>
      </c>
      <c r="R4495">
        <v>1</v>
      </c>
      <c r="S4495">
        <v>0</v>
      </c>
      <c r="T4495" t="s">
        <v>165</v>
      </c>
      <c r="U4495" t="s">
        <v>166</v>
      </c>
      <c r="V4495">
        <v>0</v>
      </c>
      <c r="W4495" t="str">
        <f>VLOOKUP(Zomato[[#This Row],[Country Code]],Country[#All],2,0)</f>
        <v>India</v>
      </c>
      <c r="X4495">
        <f>VLOOKUP(Zomato[[#This Row],[Currency]],Currency_Table[],2,0)</f>
        <v>1.1650000000000001E-2</v>
      </c>
      <c r="Y4495" s="46">
        <f>Zomato[[#This Row],[Average Cost for two]]*Zomato[[#This Row],[Appr value in USD]]</f>
        <v>4.66</v>
      </c>
    </row>
    <row r="4496" spans="2:25" x14ac:dyDescent="0.3">
      <c r="B4496">
        <v>305723</v>
      </c>
      <c r="C4496" t="s">
        <v>10124</v>
      </c>
      <c r="D4496">
        <v>1</v>
      </c>
      <c r="E4496" t="s">
        <v>6915</v>
      </c>
      <c r="F4496" t="s">
        <v>10125</v>
      </c>
      <c r="G4496" t="s">
        <v>10110</v>
      </c>
      <c r="H4496" t="s">
        <v>10111</v>
      </c>
      <c r="I4496">
        <v>77.082152100000002</v>
      </c>
      <c r="J4496">
        <v>28.623744500000001</v>
      </c>
      <c r="K4496" t="s">
        <v>2121</v>
      </c>
      <c r="L4496" s="36">
        <v>400</v>
      </c>
      <c r="M4496" t="s">
        <v>2116</v>
      </c>
      <c r="N4496" t="s">
        <v>29</v>
      </c>
      <c r="O4496" t="s">
        <v>28</v>
      </c>
      <c r="P4496" t="s">
        <v>29</v>
      </c>
      <c r="Q4496" t="s">
        <v>29</v>
      </c>
      <c r="R4496">
        <v>1</v>
      </c>
      <c r="S4496">
        <v>3.2</v>
      </c>
      <c r="T4496" t="s">
        <v>139</v>
      </c>
      <c r="U4496" t="s">
        <v>140</v>
      </c>
      <c r="V4496">
        <v>96</v>
      </c>
      <c r="W4496" t="str">
        <f>VLOOKUP(Zomato[[#This Row],[Country Code]],Country[#All],2,0)</f>
        <v>India</v>
      </c>
      <c r="X4496">
        <f>VLOOKUP(Zomato[[#This Row],[Currency]],Currency_Table[],2,0)</f>
        <v>1.1650000000000001E-2</v>
      </c>
      <c r="Y4496" s="46">
        <f>Zomato[[#This Row],[Average Cost for two]]*Zomato[[#This Row],[Appr value in USD]]</f>
        <v>4.66</v>
      </c>
    </row>
    <row r="4497" spans="2:25" x14ac:dyDescent="0.3">
      <c r="B4497">
        <v>18286922</v>
      </c>
      <c r="C4497" t="s">
        <v>10284</v>
      </c>
      <c r="D4497">
        <v>1</v>
      </c>
      <c r="E4497" t="s">
        <v>6915</v>
      </c>
      <c r="F4497" t="s">
        <v>10285</v>
      </c>
      <c r="G4497" t="s">
        <v>10188</v>
      </c>
      <c r="H4497" t="s">
        <v>10189</v>
      </c>
      <c r="I4497">
        <v>77.247999199999995</v>
      </c>
      <c r="J4497">
        <v>28.583243100000001</v>
      </c>
      <c r="K4497" t="s">
        <v>2121</v>
      </c>
      <c r="L4497" s="36">
        <v>400</v>
      </c>
      <c r="M4497" t="s">
        <v>2116</v>
      </c>
      <c r="N4497" t="s">
        <v>29</v>
      </c>
      <c r="O4497" t="s">
        <v>29</v>
      </c>
      <c r="P4497" t="s">
        <v>29</v>
      </c>
      <c r="Q4497" t="s">
        <v>29</v>
      </c>
      <c r="R4497">
        <v>1</v>
      </c>
      <c r="S4497">
        <v>0</v>
      </c>
      <c r="T4497" t="s">
        <v>165</v>
      </c>
      <c r="U4497" t="s">
        <v>166</v>
      </c>
      <c r="V4497">
        <v>0</v>
      </c>
      <c r="W4497" t="str">
        <f>VLOOKUP(Zomato[[#This Row],[Country Code]],Country[#All],2,0)</f>
        <v>India</v>
      </c>
      <c r="X4497">
        <f>VLOOKUP(Zomato[[#This Row],[Currency]],Currency_Table[],2,0)</f>
        <v>1.1650000000000001E-2</v>
      </c>
      <c r="Y4497" s="46">
        <f>Zomato[[#This Row],[Average Cost for two]]*Zomato[[#This Row],[Appr value in USD]]</f>
        <v>4.66</v>
      </c>
    </row>
    <row r="4498" spans="2:25" x14ac:dyDescent="0.3">
      <c r="B4498">
        <v>300584</v>
      </c>
      <c r="C4498" t="s">
        <v>10312</v>
      </c>
      <c r="D4498">
        <v>1</v>
      </c>
      <c r="E4498" t="s">
        <v>6915</v>
      </c>
      <c r="F4498" t="s">
        <v>10313</v>
      </c>
      <c r="G4498" t="s">
        <v>10294</v>
      </c>
      <c r="H4498" t="s">
        <v>10295</v>
      </c>
      <c r="I4498">
        <v>77.220980499999996</v>
      </c>
      <c r="J4498">
        <v>28.62913</v>
      </c>
      <c r="K4498" t="s">
        <v>2121</v>
      </c>
      <c r="L4498" s="36">
        <v>40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1</v>
      </c>
      <c r="S4498">
        <v>3</v>
      </c>
      <c r="T4498" t="s">
        <v>139</v>
      </c>
      <c r="U4498" t="s">
        <v>140</v>
      </c>
      <c r="V4498">
        <v>7</v>
      </c>
      <c r="W4498" t="str">
        <f>VLOOKUP(Zomato[[#This Row],[Country Code]],Country[#All],2,0)</f>
        <v>India</v>
      </c>
      <c r="X4498">
        <f>VLOOKUP(Zomato[[#This Row],[Currency]],Currency_Table[],2,0)</f>
        <v>1.1650000000000001E-2</v>
      </c>
      <c r="Y4498" s="46">
        <f>Zomato[[#This Row],[Average Cost for two]]*Zomato[[#This Row],[Appr value in USD]]</f>
        <v>4.66</v>
      </c>
    </row>
    <row r="4499" spans="2:25" x14ac:dyDescent="0.3">
      <c r="B4499">
        <v>18414503</v>
      </c>
      <c r="C4499" t="s">
        <v>10445</v>
      </c>
      <c r="D4499">
        <v>1</v>
      </c>
      <c r="E4499" t="s">
        <v>6915</v>
      </c>
      <c r="F4499" t="s">
        <v>10446</v>
      </c>
      <c r="G4499" t="s">
        <v>10432</v>
      </c>
      <c r="H4499" t="s">
        <v>10433</v>
      </c>
      <c r="I4499">
        <v>77.181002599999999</v>
      </c>
      <c r="J4499">
        <v>28.548871399999999</v>
      </c>
      <c r="K4499" t="s">
        <v>2121</v>
      </c>
      <c r="L4499" s="36">
        <v>400</v>
      </c>
      <c r="M4499" t="s">
        <v>2116</v>
      </c>
      <c r="N4499" t="s">
        <v>29</v>
      </c>
      <c r="O4499" t="s">
        <v>29</v>
      </c>
      <c r="P4499" t="s">
        <v>29</v>
      </c>
      <c r="Q4499" t="s">
        <v>29</v>
      </c>
      <c r="R4499">
        <v>1</v>
      </c>
      <c r="S4499">
        <v>0</v>
      </c>
      <c r="T4499" t="s">
        <v>165</v>
      </c>
      <c r="U4499" t="s">
        <v>166</v>
      </c>
      <c r="V4499">
        <v>0</v>
      </c>
      <c r="W4499" t="str">
        <f>VLOOKUP(Zomato[[#This Row],[Country Code]],Country[#All],2,0)</f>
        <v>India</v>
      </c>
      <c r="X4499">
        <f>VLOOKUP(Zomato[[#This Row],[Currency]],Currency_Table[],2,0)</f>
        <v>1.1650000000000001E-2</v>
      </c>
      <c r="Y4499" s="46">
        <f>Zomato[[#This Row],[Average Cost for two]]*Zomato[[#This Row],[Appr value in USD]]</f>
        <v>4.66</v>
      </c>
    </row>
    <row r="4500" spans="2:25" x14ac:dyDescent="0.3">
      <c r="B4500">
        <v>9992</v>
      </c>
      <c r="C4500" t="s">
        <v>10528</v>
      </c>
      <c r="D4500">
        <v>1</v>
      </c>
      <c r="E4500" t="s">
        <v>6915</v>
      </c>
      <c r="F4500" t="s">
        <v>10529</v>
      </c>
      <c r="G4500" t="s">
        <v>10502</v>
      </c>
      <c r="H4500" t="s">
        <v>10503</v>
      </c>
      <c r="I4500">
        <v>77.259894090000003</v>
      </c>
      <c r="J4500">
        <v>28.533206490000001</v>
      </c>
      <c r="K4500" t="s">
        <v>2121</v>
      </c>
      <c r="L4500" s="36">
        <v>400</v>
      </c>
      <c r="M4500" t="s">
        <v>2116</v>
      </c>
      <c r="N4500" t="s">
        <v>29</v>
      </c>
      <c r="O4500" t="s">
        <v>29</v>
      </c>
      <c r="P4500" t="s">
        <v>29</v>
      </c>
      <c r="Q4500" t="s">
        <v>29</v>
      </c>
      <c r="R4500">
        <v>1</v>
      </c>
      <c r="S4500">
        <v>2.9</v>
      </c>
      <c r="T4500" t="s">
        <v>139</v>
      </c>
      <c r="U4500" t="s">
        <v>140</v>
      </c>
      <c r="V4500">
        <v>14</v>
      </c>
      <c r="W4500" t="str">
        <f>VLOOKUP(Zomato[[#This Row],[Country Code]],Country[#All],2,0)</f>
        <v>India</v>
      </c>
      <c r="X4500">
        <f>VLOOKUP(Zomato[[#This Row],[Currency]],Currency_Table[],2,0)</f>
        <v>1.1650000000000001E-2</v>
      </c>
      <c r="Y4500" s="46">
        <f>Zomato[[#This Row],[Average Cost for two]]*Zomato[[#This Row],[Appr value in USD]]</f>
        <v>4.66</v>
      </c>
    </row>
    <row r="4501" spans="2:25" x14ac:dyDescent="0.3">
      <c r="B4501">
        <v>310202</v>
      </c>
      <c r="C4501" t="s">
        <v>7021</v>
      </c>
      <c r="D4501">
        <v>1</v>
      </c>
      <c r="E4501" t="s">
        <v>6915</v>
      </c>
      <c r="F4501" t="s">
        <v>10671</v>
      </c>
      <c r="G4501" t="s">
        <v>10637</v>
      </c>
      <c r="H4501" t="s">
        <v>10638</v>
      </c>
      <c r="I4501">
        <v>77.205080800000005</v>
      </c>
      <c r="J4501">
        <v>28.682167499999998</v>
      </c>
      <c r="K4501" t="s">
        <v>2121</v>
      </c>
      <c r="L4501" s="36">
        <v>400</v>
      </c>
      <c r="M4501" t="s">
        <v>2116</v>
      </c>
      <c r="N4501" t="s">
        <v>29</v>
      </c>
      <c r="O4501" t="s">
        <v>28</v>
      </c>
      <c r="P4501" t="s">
        <v>29</v>
      </c>
      <c r="Q4501" t="s">
        <v>29</v>
      </c>
      <c r="R4501">
        <v>1</v>
      </c>
      <c r="S4501">
        <v>2.9</v>
      </c>
      <c r="T4501" t="s">
        <v>139</v>
      </c>
      <c r="U4501" t="s">
        <v>140</v>
      </c>
      <c r="V4501">
        <v>15</v>
      </c>
      <c r="W4501" t="str">
        <f>VLOOKUP(Zomato[[#This Row],[Country Code]],Country[#All],2,0)</f>
        <v>India</v>
      </c>
      <c r="X4501">
        <f>VLOOKUP(Zomato[[#This Row],[Currency]],Currency_Table[],2,0)</f>
        <v>1.1650000000000001E-2</v>
      </c>
      <c r="Y4501" s="46">
        <f>Zomato[[#This Row],[Average Cost for two]]*Zomato[[#This Row],[Appr value in USD]]</f>
        <v>4.66</v>
      </c>
    </row>
    <row r="4502" spans="2:25" x14ac:dyDescent="0.3">
      <c r="B4502">
        <v>301213</v>
      </c>
      <c r="C4502" t="s">
        <v>11194</v>
      </c>
      <c r="D4502">
        <v>1</v>
      </c>
      <c r="E4502" t="s">
        <v>6915</v>
      </c>
      <c r="F4502" t="s">
        <v>11195</v>
      </c>
      <c r="G4502" t="s">
        <v>2904</v>
      </c>
      <c r="H4502" t="s">
        <v>11156</v>
      </c>
      <c r="I4502">
        <v>77.272327399999995</v>
      </c>
      <c r="J4502">
        <v>28.6589025</v>
      </c>
      <c r="K4502" t="s">
        <v>2121</v>
      </c>
      <c r="L4502" s="36">
        <v>400</v>
      </c>
      <c r="M4502" t="s">
        <v>2116</v>
      </c>
      <c r="N4502" t="s">
        <v>29</v>
      </c>
      <c r="O4502" t="s">
        <v>29</v>
      </c>
      <c r="P4502" t="s">
        <v>29</v>
      </c>
      <c r="Q4502" t="s">
        <v>29</v>
      </c>
      <c r="R4502">
        <v>1</v>
      </c>
      <c r="S4502">
        <v>3.2</v>
      </c>
      <c r="T4502" t="s">
        <v>139</v>
      </c>
      <c r="U4502" t="s">
        <v>140</v>
      </c>
      <c r="V4502">
        <v>30</v>
      </c>
      <c r="W4502" t="str">
        <f>VLOOKUP(Zomato[[#This Row],[Country Code]],Country[#All],2,0)</f>
        <v>India</v>
      </c>
      <c r="X4502">
        <f>VLOOKUP(Zomato[[#This Row],[Currency]],Currency_Table[],2,0)</f>
        <v>1.1650000000000001E-2</v>
      </c>
      <c r="Y4502" s="46">
        <f>Zomato[[#This Row],[Average Cost for two]]*Zomato[[#This Row],[Appr value in USD]]</f>
        <v>4.66</v>
      </c>
    </row>
    <row r="4503" spans="2:25" x14ac:dyDescent="0.3">
      <c r="B4503">
        <v>309495</v>
      </c>
      <c r="C4503" t="s">
        <v>11198</v>
      </c>
      <c r="D4503">
        <v>1</v>
      </c>
      <c r="E4503" t="s">
        <v>6915</v>
      </c>
      <c r="F4503" t="s">
        <v>11199</v>
      </c>
      <c r="G4503" t="s">
        <v>2904</v>
      </c>
      <c r="H4503" t="s">
        <v>11156</v>
      </c>
      <c r="I4503">
        <v>77.272572299999993</v>
      </c>
      <c r="J4503">
        <v>28.657741099999999</v>
      </c>
      <c r="K4503" t="s">
        <v>2121</v>
      </c>
      <c r="L4503" s="36">
        <v>40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2.6</v>
      </c>
      <c r="T4503" t="s">
        <v>139</v>
      </c>
      <c r="U4503" t="s">
        <v>140</v>
      </c>
      <c r="V4503">
        <v>15</v>
      </c>
      <c r="W4503" t="str">
        <f>VLOOKUP(Zomato[[#This Row],[Country Code]],Country[#All],2,0)</f>
        <v>India</v>
      </c>
      <c r="X4503">
        <f>VLOOKUP(Zomato[[#This Row],[Currency]],Currency_Table[],2,0)</f>
        <v>1.1650000000000001E-2</v>
      </c>
      <c r="Y4503" s="46">
        <f>Zomato[[#This Row],[Average Cost for two]]*Zomato[[#This Row],[Appr value in USD]]</f>
        <v>4.66</v>
      </c>
    </row>
    <row r="4504" spans="2:25" x14ac:dyDescent="0.3">
      <c r="B4504">
        <v>18264993</v>
      </c>
      <c r="C4504" t="s">
        <v>11371</v>
      </c>
      <c r="D4504">
        <v>1</v>
      </c>
      <c r="E4504" t="s">
        <v>6915</v>
      </c>
      <c r="F4504" t="s">
        <v>11370</v>
      </c>
      <c r="G4504" t="s">
        <v>11321</v>
      </c>
      <c r="H4504" t="s">
        <v>11322</v>
      </c>
      <c r="I4504">
        <v>77.239215259999995</v>
      </c>
      <c r="J4504">
        <v>28.578657199999999</v>
      </c>
      <c r="K4504" t="s">
        <v>2121</v>
      </c>
      <c r="L4504" s="36">
        <v>400</v>
      </c>
      <c r="M4504" t="s">
        <v>2116</v>
      </c>
      <c r="N4504" t="s">
        <v>29</v>
      </c>
      <c r="O4504" t="s">
        <v>28</v>
      </c>
      <c r="P4504" t="s">
        <v>29</v>
      </c>
      <c r="Q4504" t="s">
        <v>29</v>
      </c>
      <c r="R4504">
        <v>1</v>
      </c>
      <c r="S4504">
        <v>0</v>
      </c>
      <c r="T4504" t="s">
        <v>165</v>
      </c>
      <c r="U4504" t="s">
        <v>166</v>
      </c>
      <c r="V4504">
        <v>0</v>
      </c>
      <c r="W4504" t="str">
        <f>VLOOKUP(Zomato[[#This Row],[Country Code]],Country[#All],2,0)</f>
        <v>India</v>
      </c>
      <c r="X4504">
        <f>VLOOKUP(Zomato[[#This Row],[Currency]],Currency_Table[],2,0)</f>
        <v>1.1650000000000001E-2</v>
      </c>
      <c r="Y4504" s="46">
        <f>Zomato[[#This Row],[Average Cost for two]]*Zomato[[#This Row],[Appr value in USD]]</f>
        <v>4.66</v>
      </c>
    </row>
    <row r="4505" spans="2:25" x14ac:dyDescent="0.3">
      <c r="B4505">
        <v>18424905</v>
      </c>
      <c r="C4505" t="s">
        <v>11396</v>
      </c>
      <c r="D4505">
        <v>1</v>
      </c>
      <c r="E4505" t="s">
        <v>6915</v>
      </c>
      <c r="F4505" t="s">
        <v>11333</v>
      </c>
      <c r="G4505" t="s">
        <v>11321</v>
      </c>
      <c r="H4505" t="s">
        <v>11322</v>
      </c>
      <c r="I4505">
        <v>77.241312199999996</v>
      </c>
      <c r="J4505">
        <v>28.578310699999999</v>
      </c>
      <c r="K4505" t="s">
        <v>2121</v>
      </c>
      <c r="L4505" s="36">
        <v>400</v>
      </c>
      <c r="M4505" t="s">
        <v>2116</v>
      </c>
      <c r="N4505" t="s">
        <v>29</v>
      </c>
      <c r="O4505" t="s">
        <v>28</v>
      </c>
      <c r="P4505" t="s">
        <v>29</v>
      </c>
      <c r="Q4505" t="s">
        <v>29</v>
      </c>
      <c r="R4505">
        <v>1</v>
      </c>
      <c r="S4505">
        <v>0</v>
      </c>
      <c r="T4505" t="s">
        <v>165</v>
      </c>
      <c r="U4505" t="s">
        <v>166</v>
      </c>
      <c r="V4505">
        <v>0</v>
      </c>
      <c r="W4505" t="str">
        <f>VLOOKUP(Zomato[[#This Row],[Country Code]],Country[#All],2,0)</f>
        <v>India</v>
      </c>
      <c r="X4505">
        <f>VLOOKUP(Zomato[[#This Row],[Currency]],Currency_Table[],2,0)</f>
        <v>1.1650000000000001E-2</v>
      </c>
      <c r="Y4505" s="46">
        <f>Zomato[[#This Row],[Average Cost for two]]*Zomato[[#This Row],[Appr value in USD]]</f>
        <v>4.66</v>
      </c>
    </row>
    <row r="4506" spans="2:25" x14ac:dyDescent="0.3">
      <c r="B4506">
        <v>8517</v>
      </c>
      <c r="C4506" t="s">
        <v>4056</v>
      </c>
      <c r="D4506">
        <v>1</v>
      </c>
      <c r="E4506" t="s">
        <v>6915</v>
      </c>
      <c r="F4506" t="s">
        <v>11485</v>
      </c>
      <c r="G4506" t="s">
        <v>11479</v>
      </c>
      <c r="H4506" t="s">
        <v>11480</v>
      </c>
      <c r="I4506">
        <v>77.277689800000005</v>
      </c>
      <c r="J4506">
        <v>28.630718699999999</v>
      </c>
      <c r="K4506" t="s">
        <v>2121</v>
      </c>
      <c r="L4506" s="36">
        <v>400</v>
      </c>
      <c r="M4506" t="s">
        <v>2116</v>
      </c>
      <c r="N4506" t="s">
        <v>29</v>
      </c>
      <c r="O4506" t="s">
        <v>29</v>
      </c>
      <c r="P4506" t="s">
        <v>29</v>
      </c>
      <c r="Q4506" t="s">
        <v>29</v>
      </c>
      <c r="R4506">
        <v>1</v>
      </c>
      <c r="S4506">
        <v>3.1</v>
      </c>
      <c r="T4506" t="s">
        <v>139</v>
      </c>
      <c r="U4506" t="s">
        <v>140</v>
      </c>
      <c r="V4506">
        <v>24</v>
      </c>
      <c r="W4506" t="str">
        <f>VLOOKUP(Zomato[[#This Row],[Country Code]],Country[#All],2,0)</f>
        <v>India</v>
      </c>
      <c r="X4506">
        <f>VLOOKUP(Zomato[[#This Row],[Currency]],Currency_Table[],2,0)</f>
        <v>1.1650000000000001E-2</v>
      </c>
      <c r="Y4506" s="46">
        <f>Zomato[[#This Row],[Average Cost for two]]*Zomato[[#This Row],[Appr value in USD]]</f>
        <v>4.66</v>
      </c>
    </row>
    <row r="4507" spans="2:25" x14ac:dyDescent="0.3">
      <c r="B4507">
        <v>18423145</v>
      </c>
      <c r="C4507" t="s">
        <v>11700</v>
      </c>
      <c r="D4507">
        <v>1</v>
      </c>
      <c r="E4507" t="s">
        <v>6915</v>
      </c>
      <c r="F4507" t="s">
        <v>11701</v>
      </c>
      <c r="G4507" t="s">
        <v>11677</v>
      </c>
      <c r="H4507" t="s">
        <v>11678</v>
      </c>
      <c r="I4507">
        <v>77.228435500000003</v>
      </c>
      <c r="J4507">
        <v>28.582345700000001</v>
      </c>
      <c r="K4507" t="s">
        <v>2121</v>
      </c>
      <c r="L4507" s="36">
        <v>4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1</v>
      </c>
      <c r="S4507">
        <v>0</v>
      </c>
      <c r="T4507" t="s">
        <v>165</v>
      </c>
      <c r="U4507" t="s">
        <v>166</v>
      </c>
      <c r="V4507">
        <v>0</v>
      </c>
      <c r="W4507" t="str">
        <f>VLOOKUP(Zomato[[#This Row],[Country Code]],Country[#All],2,0)</f>
        <v>India</v>
      </c>
      <c r="X4507">
        <f>VLOOKUP(Zomato[[#This Row],[Currency]],Currency_Table[],2,0)</f>
        <v>1.1650000000000001E-2</v>
      </c>
      <c r="Y4507" s="46">
        <f>Zomato[[#This Row],[Average Cost for two]]*Zomato[[#This Row],[Appr value in USD]]</f>
        <v>4.66</v>
      </c>
    </row>
    <row r="4508" spans="2:25" x14ac:dyDescent="0.3">
      <c r="B4508">
        <v>18311961</v>
      </c>
      <c r="C4508" t="s">
        <v>11801</v>
      </c>
      <c r="D4508">
        <v>1</v>
      </c>
      <c r="E4508" t="s">
        <v>6915</v>
      </c>
      <c r="F4508" t="s">
        <v>11802</v>
      </c>
      <c r="G4508" t="s">
        <v>11710</v>
      </c>
      <c r="H4508" t="s">
        <v>11711</v>
      </c>
      <c r="I4508">
        <v>0</v>
      </c>
      <c r="J4508">
        <v>0</v>
      </c>
      <c r="K4508" t="s">
        <v>2121</v>
      </c>
      <c r="L4508" s="36">
        <v>400</v>
      </c>
      <c r="M4508" t="s">
        <v>2116</v>
      </c>
      <c r="N4508" t="s">
        <v>29</v>
      </c>
      <c r="O4508" t="s">
        <v>29</v>
      </c>
      <c r="P4508" t="s">
        <v>29</v>
      </c>
      <c r="Q4508" t="s">
        <v>29</v>
      </c>
      <c r="R4508">
        <v>1</v>
      </c>
      <c r="S4508">
        <v>0</v>
      </c>
      <c r="T4508" t="s">
        <v>165</v>
      </c>
      <c r="U4508" t="s">
        <v>166</v>
      </c>
      <c r="V4508">
        <v>3</v>
      </c>
      <c r="W4508" t="str">
        <f>VLOOKUP(Zomato[[#This Row],[Country Code]],Country[#All],2,0)</f>
        <v>India</v>
      </c>
      <c r="X4508">
        <f>VLOOKUP(Zomato[[#This Row],[Currency]],Currency_Table[],2,0)</f>
        <v>1.1650000000000001E-2</v>
      </c>
      <c r="Y4508" s="46">
        <f>Zomato[[#This Row],[Average Cost for two]]*Zomato[[#This Row],[Appr value in USD]]</f>
        <v>4.66</v>
      </c>
    </row>
    <row r="4509" spans="2:25" x14ac:dyDescent="0.3">
      <c r="B4509">
        <v>18281964</v>
      </c>
      <c r="C4509" t="s">
        <v>12178</v>
      </c>
      <c r="D4509">
        <v>1</v>
      </c>
      <c r="E4509" t="s">
        <v>6915</v>
      </c>
      <c r="F4509" t="s">
        <v>12179</v>
      </c>
      <c r="G4509" t="s">
        <v>12114</v>
      </c>
      <c r="H4509" t="s">
        <v>12115</v>
      </c>
      <c r="I4509">
        <v>77.295218399999996</v>
      </c>
      <c r="J4509">
        <v>28.607492499999999</v>
      </c>
      <c r="K4509" t="s">
        <v>2121</v>
      </c>
      <c r="L4509" s="36">
        <v>4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1</v>
      </c>
      <c r="S4509">
        <v>3</v>
      </c>
      <c r="T4509" t="s">
        <v>139</v>
      </c>
      <c r="U4509" t="s">
        <v>140</v>
      </c>
      <c r="V4509">
        <v>4</v>
      </c>
      <c r="W4509" t="str">
        <f>VLOOKUP(Zomato[[#This Row],[Country Code]],Country[#All],2,0)</f>
        <v>India</v>
      </c>
      <c r="X4509">
        <f>VLOOKUP(Zomato[[#This Row],[Currency]],Currency_Table[],2,0)</f>
        <v>1.1650000000000001E-2</v>
      </c>
      <c r="Y4509" s="46">
        <f>Zomato[[#This Row],[Average Cost for two]]*Zomato[[#This Row],[Appr value in USD]]</f>
        <v>4.66</v>
      </c>
    </row>
    <row r="4510" spans="2:25" x14ac:dyDescent="0.3">
      <c r="B4510">
        <v>311228</v>
      </c>
      <c r="C4510" t="s">
        <v>12361</v>
      </c>
      <c r="D4510">
        <v>1</v>
      </c>
      <c r="E4510" t="s">
        <v>6915</v>
      </c>
      <c r="F4510" t="s">
        <v>12362</v>
      </c>
      <c r="G4510" t="s">
        <v>12334</v>
      </c>
      <c r="H4510" t="s">
        <v>12335</v>
      </c>
      <c r="I4510">
        <v>77.339060399999994</v>
      </c>
      <c r="J4510">
        <v>28.607831300000001</v>
      </c>
      <c r="K4510" t="s">
        <v>2121</v>
      </c>
      <c r="L4510" s="36">
        <v>40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2.9</v>
      </c>
      <c r="T4510" t="s">
        <v>139</v>
      </c>
      <c r="U4510" t="s">
        <v>140</v>
      </c>
      <c r="V4510">
        <v>5</v>
      </c>
      <c r="W4510" t="str">
        <f>VLOOKUP(Zomato[[#This Row],[Country Code]],Country[#All],2,0)</f>
        <v>India</v>
      </c>
      <c r="X4510">
        <f>VLOOKUP(Zomato[[#This Row],[Currency]],Currency_Table[],2,0)</f>
        <v>1.1650000000000001E-2</v>
      </c>
      <c r="Y4510" s="46">
        <f>Zomato[[#This Row],[Average Cost for two]]*Zomato[[#This Row],[Appr value in USD]]</f>
        <v>4.66</v>
      </c>
    </row>
    <row r="4511" spans="2:25" x14ac:dyDescent="0.3">
      <c r="B4511">
        <v>4090</v>
      </c>
      <c r="C4511" t="s">
        <v>12562</v>
      </c>
      <c r="D4511">
        <v>1</v>
      </c>
      <c r="E4511" t="s">
        <v>6915</v>
      </c>
      <c r="F4511" t="s">
        <v>12563</v>
      </c>
      <c r="G4511" t="s">
        <v>12559</v>
      </c>
      <c r="H4511" t="s">
        <v>12560</v>
      </c>
      <c r="I4511">
        <v>77.184776400000004</v>
      </c>
      <c r="J4511">
        <v>28.708434199999999</v>
      </c>
      <c r="K4511" t="s">
        <v>2121</v>
      </c>
      <c r="L4511" s="36">
        <v>4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2</v>
      </c>
      <c r="T4511" t="s">
        <v>139</v>
      </c>
      <c r="U4511" t="s">
        <v>140</v>
      </c>
      <c r="V4511">
        <v>21</v>
      </c>
      <c r="W4511" t="str">
        <f>VLOOKUP(Zomato[[#This Row],[Country Code]],Country[#All],2,0)</f>
        <v>India</v>
      </c>
      <c r="X4511">
        <f>VLOOKUP(Zomato[[#This Row],[Currency]],Currency_Table[],2,0)</f>
        <v>1.1650000000000001E-2</v>
      </c>
      <c r="Y4511" s="46">
        <f>Zomato[[#This Row],[Average Cost for two]]*Zomato[[#This Row],[Appr value in USD]]</f>
        <v>4.66</v>
      </c>
    </row>
    <row r="4512" spans="2:25" x14ac:dyDescent="0.3">
      <c r="B4512">
        <v>307730</v>
      </c>
      <c r="C4512" t="s">
        <v>12576</v>
      </c>
      <c r="D4512">
        <v>1</v>
      </c>
      <c r="E4512" t="s">
        <v>6915</v>
      </c>
      <c r="F4512" t="s">
        <v>12577</v>
      </c>
      <c r="G4512" t="s">
        <v>12578</v>
      </c>
      <c r="H4512" t="s">
        <v>12579</v>
      </c>
      <c r="I4512">
        <v>77.146719899999994</v>
      </c>
      <c r="J4512">
        <v>28.656862</v>
      </c>
      <c r="K4512" t="s">
        <v>2121</v>
      </c>
      <c r="L4512" s="36">
        <v>400</v>
      </c>
      <c r="M4512" t="s">
        <v>2116</v>
      </c>
      <c r="N4512" t="s">
        <v>29</v>
      </c>
      <c r="O4512" t="s">
        <v>29</v>
      </c>
      <c r="P4512" t="s">
        <v>29</v>
      </c>
      <c r="Q4512" t="s">
        <v>29</v>
      </c>
      <c r="R4512">
        <v>1</v>
      </c>
      <c r="S4512">
        <v>3.4</v>
      </c>
      <c r="T4512" t="s">
        <v>139</v>
      </c>
      <c r="U4512" t="s">
        <v>140</v>
      </c>
      <c r="V4512">
        <v>33</v>
      </c>
      <c r="W4512" t="str">
        <f>VLOOKUP(Zomato[[#This Row],[Country Code]],Country[#All],2,0)</f>
        <v>India</v>
      </c>
      <c r="X4512">
        <f>VLOOKUP(Zomato[[#This Row],[Currency]],Currency_Table[],2,0)</f>
        <v>1.1650000000000001E-2</v>
      </c>
      <c r="Y4512" s="46">
        <f>Zomato[[#This Row],[Average Cost for two]]*Zomato[[#This Row],[Appr value in USD]]</f>
        <v>4.66</v>
      </c>
    </row>
    <row r="4513" spans="2:25" x14ac:dyDescent="0.3">
      <c r="B4513">
        <v>308110</v>
      </c>
      <c r="C4513" t="s">
        <v>12672</v>
      </c>
      <c r="D4513">
        <v>1</v>
      </c>
      <c r="E4513" t="s">
        <v>6915</v>
      </c>
      <c r="F4513" t="s">
        <v>12673</v>
      </c>
      <c r="G4513" t="s">
        <v>12613</v>
      </c>
      <c r="H4513" t="s">
        <v>12614</v>
      </c>
      <c r="I4513">
        <v>77.146171100000004</v>
      </c>
      <c r="J4513">
        <v>28.6621083</v>
      </c>
      <c r="K4513" t="s">
        <v>2121</v>
      </c>
      <c r="L4513" s="36">
        <v>40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0</v>
      </c>
      <c r="T4513" t="s">
        <v>165</v>
      </c>
      <c r="U4513" t="s">
        <v>166</v>
      </c>
      <c r="V4513">
        <v>0</v>
      </c>
      <c r="W4513" t="str">
        <f>VLOOKUP(Zomato[[#This Row],[Country Code]],Country[#All],2,0)</f>
        <v>India</v>
      </c>
      <c r="X4513">
        <f>VLOOKUP(Zomato[[#This Row],[Currency]],Currency_Table[],2,0)</f>
        <v>1.1650000000000001E-2</v>
      </c>
      <c r="Y4513" s="46">
        <f>Zomato[[#This Row],[Average Cost for two]]*Zomato[[#This Row],[Appr value in USD]]</f>
        <v>4.66</v>
      </c>
    </row>
    <row r="4514" spans="2:25" x14ac:dyDescent="0.3">
      <c r="B4514">
        <v>18466408</v>
      </c>
      <c r="C4514" t="s">
        <v>12747</v>
      </c>
      <c r="D4514">
        <v>1</v>
      </c>
      <c r="E4514" t="s">
        <v>6915</v>
      </c>
      <c r="F4514" t="s">
        <v>12748</v>
      </c>
      <c r="G4514" t="s">
        <v>12687</v>
      </c>
      <c r="H4514" t="s">
        <v>12688</v>
      </c>
      <c r="I4514">
        <v>77.209096799999998</v>
      </c>
      <c r="J4514">
        <v>28.714216499999999</v>
      </c>
      <c r="K4514" t="s">
        <v>2121</v>
      </c>
      <c r="L4514" s="36">
        <v>400</v>
      </c>
      <c r="M4514" t="s">
        <v>2116</v>
      </c>
      <c r="N4514" t="s">
        <v>29</v>
      </c>
      <c r="O4514" t="s">
        <v>29</v>
      </c>
      <c r="P4514" t="s">
        <v>29</v>
      </c>
      <c r="Q4514" t="s">
        <v>29</v>
      </c>
      <c r="R4514">
        <v>1</v>
      </c>
      <c r="S4514">
        <v>0</v>
      </c>
      <c r="T4514" t="s">
        <v>165</v>
      </c>
      <c r="U4514" t="s">
        <v>166</v>
      </c>
      <c r="V4514">
        <v>0</v>
      </c>
      <c r="W4514" t="str">
        <f>VLOOKUP(Zomato[[#This Row],[Country Code]],Country[#All],2,0)</f>
        <v>India</v>
      </c>
      <c r="X4514">
        <f>VLOOKUP(Zomato[[#This Row],[Currency]],Currency_Table[],2,0)</f>
        <v>1.1650000000000001E-2</v>
      </c>
      <c r="Y4514" s="46">
        <f>Zomato[[#This Row],[Average Cost for two]]*Zomato[[#This Row],[Appr value in USD]]</f>
        <v>4.66</v>
      </c>
    </row>
    <row r="4515" spans="2:25" x14ac:dyDescent="0.3">
      <c r="B4515">
        <v>9269</v>
      </c>
      <c r="C4515" t="s">
        <v>13003</v>
      </c>
      <c r="D4515">
        <v>1</v>
      </c>
      <c r="E4515" t="s">
        <v>6915</v>
      </c>
      <c r="F4515" t="s">
        <v>13004</v>
      </c>
      <c r="G4515" t="s">
        <v>12896</v>
      </c>
      <c r="H4515" t="s">
        <v>12897</v>
      </c>
      <c r="I4515">
        <v>76.993205099999997</v>
      </c>
      <c r="J4515">
        <v>28.5906226</v>
      </c>
      <c r="K4515" t="s">
        <v>2121</v>
      </c>
      <c r="L4515" s="36">
        <v>400</v>
      </c>
      <c r="M4515" t="s">
        <v>2116</v>
      </c>
      <c r="N4515" t="s">
        <v>29</v>
      </c>
      <c r="O4515" t="s">
        <v>29</v>
      </c>
      <c r="P4515" t="s">
        <v>29</v>
      </c>
      <c r="Q4515" t="s">
        <v>29</v>
      </c>
      <c r="R4515">
        <v>1</v>
      </c>
      <c r="S4515">
        <v>0</v>
      </c>
      <c r="T4515" t="s">
        <v>165</v>
      </c>
      <c r="U4515" t="s">
        <v>166</v>
      </c>
      <c r="V4515">
        <v>2</v>
      </c>
      <c r="W4515" t="str">
        <f>VLOOKUP(Zomato[[#This Row],[Country Code]],Country[#All],2,0)</f>
        <v>India</v>
      </c>
      <c r="X4515">
        <f>VLOOKUP(Zomato[[#This Row],[Currency]],Currency_Table[],2,0)</f>
        <v>1.1650000000000001E-2</v>
      </c>
      <c r="Y4515" s="46">
        <f>Zomato[[#This Row],[Average Cost for two]]*Zomato[[#This Row],[Appr value in USD]]</f>
        <v>4.66</v>
      </c>
    </row>
    <row r="4516" spans="2:25" x14ac:dyDescent="0.3">
      <c r="B4516">
        <v>18355121</v>
      </c>
      <c r="C4516" t="s">
        <v>13252</v>
      </c>
      <c r="D4516">
        <v>1</v>
      </c>
      <c r="E4516" t="s">
        <v>6915</v>
      </c>
      <c r="F4516" t="s">
        <v>13253</v>
      </c>
      <c r="G4516" t="s">
        <v>13209</v>
      </c>
      <c r="H4516" t="s">
        <v>13210</v>
      </c>
      <c r="I4516">
        <v>77.2511121</v>
      </c>
      <c r="J4516">
        <v>28.5471678</v>
      </c>
      <c r="K4516" t="s">
        <v>2121</v>
      </c>
      <c r="L4516" s="36">
        <v>400</v>
      </c>
      <c r="M4516" t="s">
        <v>2116</v>
      </c>
      <c r="N4516" t="s">
        <v>29</v>
      </c>
      <c r="O4516" t="s">
        <v>29</v>
      </c>
      <c r="P4516" t="s">
        <v>29</v>
      </c>
      <c r="Q4516" t="s">
        <v>29</v>
      </c>
      <c r="R4516">
        <v>1</v>
      </c>
      <c r="S4516">
        <v>0</v>
      </c>
      <c r="T4516" t="s">
        <v>165</v>
      </c>
      <c r="U4516" t="s">
        <v>166</v>
      </c>
      <c r="V4516">
        <v>0</v>
      </c>
      <c r="W4516" t="str">
        <f>VLOOKUP(Zomato[[#This Row],[Country Code]],Country[#All],2,0)</f>
        <v>India</v>
      </c>
      <c r="X4516">
        <f>VLOOKUP(Zomato[[#This Row],[Currency]],Currency_Table[],2,0)</f>
        <v>1.1650000000000001E-2</v>
      </c>
      <c r="Y4516" s="46">
        <f>Zomato[[#This Row],[Average Cost for two]]*Zomato[[#This Row],[Appr value in USD]]</f>
        <v>4.66</v>
      </c>
    </row>
    <row r="4517" spans="2:25" x14ac:dyDescent="0.3">
      <c r="B4517">
        <v>2703</v>
      </c>
      <c r="C4517" t="s">
        <v>13256</v>
      </c>
      <c r="D4517">
        <v>1</v>
      </c>
      <c r="E4517" t="s">
        <v>6915</v>
      </c>
      <c r="F4517" t="s">
        <v>13257</v>
      </c>
      <c r="G4517" t="s">
        <v>13209</v>
      </c>
      <c r="H4517" t="s">
        <v>13210</v>
      </c>
      <c r="I4517">
        <v>77.251201899999998</v>
      </c>
      <c r="J4517">
        <v>28.547266</v>
      </c>
      <c r="K4517" t="s">
        <v>2121</v>
      </c>
      <c r="L4517" s="36">
        <v>400</v>
      </c>
      <c r="M4517" t="s">
        <v>2116</v>
      </c>
      <c r="N4517" t="s">
        <v>29</v>
      </c>
      <c r="O4517" t="s">
        <v>29</v>
      </c>
      <c r="P4517" t="s">
        <v>29</v>
      </c>
      <c r="Q4517" t="s">
        <v>29</v>
      </c>
      <c r="R4517">
        <v>1</v>
      </c>
      <c r="S4517">
        <v>0</v>
      </c>
      <c r="T4517" t="s">
        <v>165</v>
      </c>
      <c r="U4517" t="s">
        <v>166</v>
      </c>
      <c r="V4517">
        <v>1</v>
      </c>
      <c r="W4517" t="str">
        <f>VLOOKUP(Zomato[[#This Row],[Country Code]],Country[#All],2,0)</f>
        <v>India</v>
      </c>
      <c r="X4517">
        <f>VLOOKUP(Zomato[[#This Row],[Currency]],Currency_Table[],2,0)</f>
        <v>1.1650000000000001E-2</v>
      </c>
      <c r="Y4517" s="46">
        <f>Zomato[[#This Row],[Average Cost for two]]*Zomato[[#This Row],[Appr value in USD]]</f>
        <v>4.66</v>
      </c>
    </row>
    <row r="4518" spans="2:25" x14ac:dyDescent="0.3">
      <c r="B4518">
        <v>5753</v>
      </c>
      <c r="C4518" t="s">
        <v>13623</v>
      </c>
      <c r="D4518">
        <v>1</v>
      </c>
      <c r="E4518" t="s">
        <v>6915</v>
      </c>
      <c r="F4518" t="s">
        <v>13624</v>
      </c>
      <c r="G4518" t="s">
        <v>13509</v>
      </c>
      <c r="H4518" t="s">
        <v>13510</v>
      </c>
      <c r="I4518">
        <v>77.215741570000006</v>
      </c>
      <c r="J4518">
        <v>28.6441564</v>
      </c>
      <c r="K4518" t="s">
        <v>2121</v>
      </c>
      <c r="L4518" s="36">
        <v>400</v>
      </c>
      <c r="M4518" t="s">
        <v>2116</v>
      </c>
      <c r="N4518" t="s">
        <v>29</v>
      </c>
      <c r="O4518" t="s">
        <v>29</v>
      </c>
      <c r="P4518" t="s">
        <v>29</v>
      </c>
      <c r="Q4518" t="s">
        <v>29</v>
      </c>
      <c r="R4518">
        <v>1</v>
      </c>
      <c r="S4518">
        <v>3.5</v>
      </c>
      <c r="T4518" t="s">
        <v>102</v>
      </c>
      <c r="U4518" t="s">
        <v>103</v>
      </c>
      <c r="V4518">
        <v>39</v>
      </c>
      <c r="W4518" t="str">
        <f>VLOOKUP(Zomato[[#This Row],[Country Code]],Country[#All],2,0)</f>
        <v>India</v>
      </c>
      <c r="X4518">
        <f>VLOOKUP(Zomato[[#This Row],[Currency]],Currency_Table[],2,0)</f>
        <v>1.1650000000000001E-2</v>
      </c>
      <c r="Y4518" s="46">
        <f>Zomato[[#This Row],[Average Cost for two]]*Zomato[[#This Row],[Appr value in USD]]</f>
        <v>4.66</v>
      </c>
    </row>
    <row r="4519" spans="2:25" x14ac:dyDescent="0.3">
      <c r="B4519">
        <v>18273527</v>
      </c>
      <c r="C4519" t="s">
        <v>13633</v>
      </c>
      <c r="D4519">
        <v>1</v>
      </c>
      <c r="E4519" t="s">
        <v>6915</v>
      </c>
      <c r="F4519" t="s">
        <v>13634</v>
      </c>
      <c r="G4519" t="s">
        <v>13509</v>
      </c>
      <c r="H4519" t="s">
        <v>13510</v>
      </c>
      <c r="I4519">
        <v>77.218325210000003</v>
      </c>
      <c r="J4519">
        <v>28.642176710000001</v>
      </c>
      <c r="K4519" t="s">
        <v>2121</v>
      </c>
      <c r="L4519" s="36">
        <v>400</v>
      </c>
      <c r="M4519" t="s">
        <v>2116</v>
      </c>
      <c r="N4519" t="s">
        <v>29</v>
      </c>
      <c r="O4519" t="s">
        <v>29</v>
      </c>
      <c r="P4519" t="s">
        <v>29</v>
      </c>
      <c r="Q4519" t="s">
        <v>29</v>
      </c>
      <c r="R4519">
        <v>1</v>
      </c>
      <c r="S4519">
        <v>2.2000000000000002</v>
      </c>
      <c r="T4519" t="s">
        <v>1059</v>
      </c>
      <c r="U4519" t="s">
        <v>1060</v>
      </c>
      <c r="V4519">
        <v>16</v>
      </c>
      <c r="W4519" t="str">
        <f>VLOOKUP(Zomato[[#This Row],[Country Code]],Country[#All],2,0)</f>
        <v>India</v>
      </c>
      <c r="X4519">
        <f>VLOOKUP(Zomato[[#This Row],[Currency]],Currency_Table[],2,0)</f>
        <v>1.1650000000000001E-2</v>
      </c>
      <c r="Y4519" s="46">
        <f>Zomato[[#This Row],[Average Cost for two]]*Zomato[[#This Row],[Appr value in USD]]</f>
        <v>4.66</v>
      </c>
    </row>
    <row r="4520" spans="2:25" x14ac:dyDescent="0.3">
      <c r="B4520">
        <v>17989110</v>
      </c>
      <c r="C4520" t="s">
        <v>13736</v>
      </c>
      <c r="D4520">
        <v>1</v>
      </c>
      <c r="E4520" t="s">
        <v>6915</v>
      </c>
      <c r="F4520" t="s">
        <v>13737</v>
      </c>
      <c r="G4520" t="s">
        <v>13639</v>
      </c>
      <c r="H4520" t="s">
        <v>13640</v>
      </c>
      <c r="I4520">
        <v>77.090388099999998</v>
      </c>
      <c r="J4520">
        <v>28.5830299</v>
      </c>
      <c r="K4520" t="s">
        <v>2121</v>
      </c>
      <c r="L4520" s="36">
        <v>400</v>
      </c>
      <c r="M4520" t="s">
        <v>2116</v>
      </c>
      <c r="N4520" t="s">
        <v>29</v>
      </c>
      <c r="O4520" t="s">
        <v>29</v>
      </c>
      <c r="P4520" t="s">
        <v>29</v>
      </c>
      <c r="Q4520" t="s">
        <v>29</v>
      </c>
      <c r="R4520">
        <v>1</v>
      </c>
      <c r="S4520">
        <v>0</v>
      </c>
      <c r="T4520" t="s">
        <v>165</v>
      </c>
      <c r="U4520" t="s">
        <v>166</v>
      </c>
      <c r="V4520">
        <v>1</v>
      </c>
      <c r="W4520" t="str">
        <f>VLOOKUP(Zomato[[#This Row],[Country Code]],Country[#All],2,0)</f>
        <v>India</v>
      </c>
      <c r="X4520">
        <f>VLOOKUP(Zomato[[#This Row],[Currency]],Currency_Table[],2,0)</f>
        <v>1.1650000000000001E-2</v>
      </c>
      <c r="Y4520" s="46">
        <f>Zomato[[#This Row],[Average Cost for two]]*Zomato[[#This Row],[Appr value in USD]]</f>
        <v>4.66</v>
      </c>
    </row>
    <row r="4521" spans="2:25" x14ac:dyDescent="0.3">
      <c r="B4521">
        <v>18232113</v>
      </c>
      <c r="C4521" t="s">
        <v>6986</v>
      </c>
      <c r="D4521">
        <v>1</v>
      </c>
      <c r="E4521" t="s">
        <v>6915</v>
      </c>
      <c r="F4521" t="s">
        <v>13848</v>
      </c>
      <c r="G4521" t="s">
        <v>13820</v>
      </c>
      <c r="H4521" t="s">
        <v>13821</v>
      </c>
      <c r="I4521">
        <v>77.100594099999995</v>
      </c>
      <c r="J4521">
        <v>28.662524399999999</v>
      </c>
      <c r="K4521" t="s">
        <v>2121</v>
      </c>
      <c r="L4521" s="36">
        <v>400</v>
      </c>
      <c r="M4521" t="s">
        <v>2116</v>
      </c>
      <c r="N4521" t="s">
        <v>29</v>
      </c>
      <c r="O4521" t="s">
        <v>28</v>
      </c>
      <c r="P4521" t="s">
        <v>29</v>
      </c>
      <c r="Q4521" t="s">
        <v>29</v>
      </c>
      <c r="R4521">
        <v>1</v>
      </c>
      <c r="S4521">
        <v>3.4</v>
      </c>
      <c r="T4521" t="s">
        <v>139</v>
      </c>
      <c r="U4521" t="s">
        <v>140</v>
      </c>
      <c r="V4521">
        <v>27</v>
      </c>
      <c r="W4521" t="str">
        <f>VLOOKUP(Zomato[[#This Row],[Country Code]],Country[#All],2,0)</f>
        <v>India</v>
      </c>
      <c r="X4521">
        <f>VLOOKUP(Zomato[[#This Row],[Currency]],Currency_Table[],2,0)</f>
        <v>1.1650000000000001E-2</v>
      </c>
      <c r="Y4521" s="46">
        <f>Zomato[[#This Row],[Average Cost for two]]*Zomato[[#This Row],[Appr value in USD]]</f>
        <v>4.66</v>
      </c>
    </row>
    <row r="4522" spans="2:25" x14ac:dyDescent="0.3">
      <c r="B4522">
        <v>18458961</v>
      </c>
      <c r="C4522" t="s">
        <v>13923</v>
      </c>
      <c r="D4522">
        <v>1</v>
      </c>
      <c r="E4522" t="s">
        <v>6915</v>
      </c>
      <c r="F4522" t="s">
        <v>13924</v>
      </c>
      <c r="G4522" t="s">
        <v>13915</v>
      </c>
      <c r="H4522" t="s">
        <v>13916</v>
      </c>
      <c r="I4522">
        <v>0</v>
      </c>
      <c r="J4522">
        <v>0</v>
      </c>
      <c r="K4522" t="s">
        <v>2121</v>
      </c>
      <c r="L4522" s="36">
        <v>400</v>
      </c>
      <c r="M4522" t="s">
        <v>2116</v>
      </c>
      <c r="N4522" t="s">
        <v>29</v>
      </c>
      <c r="O4522" t="s">
        <v>29</v>
      </c>
      <c r="P4522" t="s">
        <v>29</v>
      </c>
      <c r="Q4522" t="s">
        <v>29</v>
      </c>
      <c r="R4522">
        <v>1</v>
      </c>
      <c r="S4522">
        <v>3.2</v>
      </c>
      <c r="T4522" t="s">
        <v>139</v>
      </c>
      <c r="U4522" t="s">
        <v>140</v>
      </c>
      <c r="V4522">
        <v>12</v>
      </c>
      <c r="W4522" t="str">
        <f>VLOOKUP(Zomato[[#This Row],[Country Code]],Country[#All],2,0)</f>
        <v>India</v>
      </c>
      <c r="X4522">
        <f>VLOOKUP(Zomato[[#This Row],[Currency]],Currency_Table[],2,0)</f>
        <v>1.1650000000000001E-2</v>
      </c>
      <c r="Y4522" s="46">
        <f>Zomato[[#This Row],[Average Cost for two]]*Zomato[[#This Row],[Appr value in USD]]</f>
        <v>4.66</v>
      </c>
    </row>
    <row r="4523" spans="2:25" x14ac:dyDescent="0.3">
      <c r="B4523">
        <v>18237343</v>
      </c>
      <c r="C4523" t="s">
        <v>14536</v>
      </c>
      <c r="D4523">
        <v>1</v>
      </c>
      <c r="E4523" t="s">
        <v>6915</v>
      </c>
      <c r="F4523" t="s">
        <v>14537</v>
      </c>
      <c r="G4523" t="s">
        <v>14491</v>
      </c>
      <c r="H4523" t="s">
        <v>14492</v>
      </c>
      <c r="I4523">
        <v>77.184328399999998</v>
      </c>
      <c r="J4523">
        <v>28.636166200000002</v>
      </c>
      <c r="K4523" t="s">
        <v>2121</v>
      </c>
      <c r="L4523" s="36">
        <v>400</v>
      </c>
      <c r="M4523" t="s">
        <v>2116</v>
      </c>
      <c r="N4523" t="s">
        <v>29</v>
      </c>
      <c r="O4523" t="s">
        <v>29</v>
      </c>
      <c r="P4523" t="s">
        <v>29</v>
      </c>
      <c r="Q4523" t="s">
        <v>29</v>
      </c>
      <c r="R4523">
        <v>1</v>
      </c>
      <c r="S4523">
        <v>3</v>
      </c>
      <c r="T4523" t="s">
        <v>139</v>
      </c>
      <c r="U4523" t="s">
        <v>140</v>
      </c>
      <c r="V4523">
        <v>6</v>
      </c>
      <c r="W4523" t="str">
        <f>VLOOKUP(Zomato[[#This Row],[Country Code]],Country[#All],2,0)</f>
        <v>India</v>
      </c>
      <c r="X4523">
        <f>VLOOKUP(Zomato[[#This Row],[Currency]],Currency_Table[],2,0)</f>
        <v>1.1650000000000001E-2</v>
      </c>
      <c r="Y4523" s="46">
        <f>Zomato[[#This Row],[Average Cost for two]]*Zomato[[#This Row],[Appr value in USD]]</f>
        <v>4.66</v>
      </c>
    </row>
    <row r="4524" spans="2:25" x14ac:dyDescent="0.3">
      <c r="B4524">
        <v>3108</v>
      </c>
      <c r="C4524" t="s">
        <v>7506</v>
      </c>
      <c r="D4524">
        <v>1</v>
      </c>
      <c r="E4524" t="s">
        <v>6915</v>
      </c>
      <c r="F4524" t="s">
        <v>14879</v>
      </c>
      <c r="G4524" t="s">
        <v>14813</v>
      </c>
      <c r="H4524" t="s">
        <v>14814</v>
      </c>
      <c r="I4524">
        <v>77.121505099999993</v>
      </c>
      <c r="J4524">
        <v>28.7048624</v>
      </c>
      <c r="K4524" t="s">
        <v>2121</v>
      </c>
      <c r="L4524" s="36">
        <v>400</v>
      </c>
      <c r="M4524" t="s">
        <v>2116</v>
      </c>
      <c r="N4524" t="s">
        <v>29</v>
      </c>
      <c r="O4524" t="s">
        <v>28</v>
      </c>
      <c r="P4524" t="s">
        <v>29</v>
      </c>
      <c r="Q4524" t="s">
        <v>29</v>
      </c>
      <c r="R4524">
        <v>1</v>
      </c>
      <c r="S4524">
        <v>3.5</v>
      </c>
      <c r="T4524" t="s">
        <v>102</v>
      </c>
      <c r="U4524" t="s">
        <v>103</v>
      </c>
      <c r="V4524">
        <v>70</v>
      </c>
      <c r="W4524" t="str">
        <f>VLOOKUP(Zomato[[#This Row],[Country Code]],Country[#All],2,0)</f>
        <v>India</v>
      </c>
      <c r="X4524">
        <f>VLOOKUP(Zomato[[#This Row],[Currency]],Currency_Table[],2,0)</f>
        <v>1.1650000000000001E-2</v>
      </c>
      <c r="Y4524" s="46">
        <f>Zomato[[#This Row],[Average Cost for two]]*Zomato[[#This Row],[Appr value in USD]]</f>
        <v>4.66</v>
      </c>
    </row>
    <row r="4525" spans="2:25" x14ac:dyDescent="0.3">
      <c r="B4525">
        <v>18416859</v>
      </c>
      <c r="C4525" t="s">
        <v>15010</v>
      </c>
      <c r="D4525">
        <v>1</v>
      </c>
      <c r="E4525" t="s">
        <v>6915</v>
      </c>
      <c r="F4525" t="s">
        <v>15011</v>
      </c>
      <c r="G4525" t="s">
        <v>14899</v>
      </c>
      <c r="H4525" t="s">
        <v>14900</v>
      </c>
      <c r="I4525">
        <v>77.199016799999995</v>
      </c>
      <c r="J4525">
        <v>28.560495400000001</v>
      </c>
      <c r="K4525" t="s">
        <v>2121</v>
      </c>
      <c r="L4525" s="36">
        <v>400</v>
      </c>
      <c r="M4525" t="s">
        <v>2116</v>
      </c>
      <c r="N4525" t="s">
        <v>29</v>
      </c>
      <c r="O4525" t="s">
        <v>29</v>
      </c>
      <c r="P4525" t="s">
        <v>29</v>
      </c>
      <c r="Q4525" t="s">
        <v>29</v>
      </c>
      <c r="R4525">
        <v>1</v>
      </c>
      <c r="S4525">
        <v>0</v>
      </c>
      <c r="T4525" t="s">
        <v>165</v>
      </c>
      <c r="U4525" t="s">
        <v>166</v>
      </c>
      <c r="V4525">
        <v>2</v>
      </c>
      <c r="W4525" t="str">
        <f>VLOOKUP(Zomato[[#This Row],[Country Code]],Country[#All],2,0)</f>
        <v>India</v>
      </c>
      <c r="X4525">
        <f>VLOOKUP(Zomato[[#This Row],[Currency]],Currency_Table[],2,0)</f>
        <v>1.1650000000000001E-2</v>
      </c>
      <c r="Y4525" s="46">
        <f>Zomato[[#This Row],[Average Cost for two]]*Zomato[[#This Row],[Appr value in USD]]</f>
        <v>4.66</v>
      </c>
    </row>
    <row r="4526" spans="2:25" x14ac:dyDescent="0.3">
      <c r="B4526">
        <v>18463563</v>
      </c>
      <c r="C4526" t="s">
        <v>15099</v>
      </c>
      <c r="D4526">
        <v>1</v>
      </c>
      <c r="E4526" t="s">
        <v>6915</v>
      </c>
      <c r="F4526" t="s">
        <v>15176</v>
      </c>
      <c r="G4526" t="s">
        <v>15118</v>
      </c>
      <c r="H4526" t="s">
        <v>15119</v>
      </c>
      <c r="I4526">
        <v>77.209630160000003</v>
      </c>
      <c r="J4526">
        <v>28.506449079999999</v>
      </c>
      <c r="K4526" t="s">
        <v>2121</v>
      </c>
      <c r="L4526" s="36">
        <v>40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0</v>
      </c>
      <c r="T4526" t="s">
        <v>165</v>
      </c>
      <c r="U4526" t="s">
        <v>166</v>
      </c>
      <c r="V4526">
        <v>2</v>
      </c>
      <c r="W4526" t="str">
        <f>VLOOKUP(Zomato[[#This Row],[Country Code]],Country[#All],2,0)</f>
        <v>India</v>
      </c>
      <c r="X4526">
        <f>VLOOKUP(Zomato[[#This Row],[Currency]],Currency_Table[],2,0)</f>
        <v>1.1650000000000001E-2</v>
      </c>
      <c r="Y4526" s="46">
        <f>Zomato[[#This Row],[Average Cost for two]]*Zomato[[#This Row],[Appr value in USD]]</f>
        <v>4.66</v>
      </c>
    </row>
    <row r="4527" spans="2:25" x14ac:dyDescent="0.3">
      <c r="B4527">
        <v>18435311</v>
      </c>
      <c r="C4527" t="s">
        <v>15600</v>
      </c>
      <c r="D4527">
        <v>1</v>
      </c>
      <c r="E4527" t="s">
        <v>6915</v>
      </c>
      <c r="F4527" t="s">
        <v>15601</v>
      </c>
      <c r="G4527" t="s">
        <v>15494</v>
      </c>
      <c r="H4527" t="s">
        <v>15495</v>
      </c>
      <c r="I4527">
        <v>77.271892800000003</v>
      </c>
      <c r="J4527">
        <v>28.677039000000001</v>
      </c>
      <c r="K4527" t="s">
        <v>2121</v>
      </c>
      <c r="L4527" s="36">
        <v>400</v>
      </c>
      <c r="M4527" t="s">
        <v>2116</v>
      </c>
      <c r="N4527" t="s">
        <v>29</v>
      </c>
      <c r="O4527" t="s">
        <v>29</v>
      </c>
      <c r="P4527" t="s">
        <v>29</v>
      </c>
      <c r="Q4527" t="s">
        <v>29</v>
      </c>
      <c r="R4527">
        <v>1</v>
      </c>
      <c r="S4527">
        <v>0</v>
      </c>
      <c r="T4527" t="s">
        <v>165</v>
      </c>
      <c r="U4527" t="s">
        <v>166</v>
      </c>
      <c r="V4527">
        <v>1</v>
      </c>
      <c r="W4527" t="str">
        <f>VLOOKUP(Zomato[[#This Row],[Country Code]],Country[#All],2,0)</f>
        <v>India</v>
      </c>
      <c r="X4527">
        <f>VLOOKUP(Zomato[[#This Row],[Currency]],Currency_Table[],2,0)</f>
        <v>1.1650000000000001E-2</v>
      </c>
      <c r="Y4527" s="46">
        <f>Zomato[[#This Row],[Average Cost for two]]*Zomato[[#This Row],[Appr value in USD]]</f>
        <v>4.66</v>
      </c>
    </row>
    <row r="4528" spans="2:25" x14ac:dyDescent="0.3">
      <c r="B4528">
        <v>18481305</v>
      </c>
      <c r="C4528" t="s">
        <v>15653</v>
      </c>
      <c r="D4528">
        <v>1</v>
      </c>
      <c r="E4528" t="s">
        <v>6915</v>
      </c>
      <c r="F4528" t="s">
        <v>15654</v>
      </c>
      <c r="G4528" t="s">
        <v>15645</v>
      </c>
      <c r="H4528" t="s">
        <v>15646</v>
      </c>
      <c r="I4528">
        <v>77.211001440000004</v>
      </c>
      <c r="J4528">
        <v>28.548532760000001</v>
      </c>
      <c r="K4528" t="s">
        <v>2121</v>
      </c>
      <c r="L4528" s="36">
        <v>400</v>
      </c>
      <c r="M4528" t="s">
        <v>2116</v>
      </c>
      <c r="N4528" t="s">
        <v>29</v>
      </c>
      <c r="O4528" t="s">
        <v>29</v>
      </c>
      <c r="P4528" t="s">
        <v>29</v>
      </c>
      <c r="Q4528" t="s">
        <v>29</v>
      </c>
      <c r="R4528">
        <v>1</v>
      </c>
      <c r="S4528">
        <v>3.4</v>
      </c>
      <c r="T4528" t="s">
        <v>139</v>
      </c>
      <c r="U4528" t="s">
        <v>140</v>
      </c>
      <c r="V4528">
        <v>13</v>
      </c>
      <c r="W4528" t="str">
        <f>VLOOKUP(Zomato[[#This Row],[Country Code]],Country[#All],2,0)</f>
        <v>India</v>
      </c>
      <c r="X4528">
        <f>VLOOKUP(Zomato[[#This Row],[Currency]],Currency_Table[],2,0)</f>
        <v>1.1650000000000001E-2</v>
      </c>
      <c r="Y4528" s="46">
        <f>Zomato[[#This Row],[Average Cost for two]]*Zomato[[#This Row],[Appr value in USD]]</f>
        <v>4.66</v>
      </c>
    </row>
    <row r="4529" spans="2:25" x14ac:dyDescent="0.3">
      <c r="B4529">
        <v>18377888</v>
      </c>
      <c r="C4529" t="s">
        <v>15727</v>
      </c>
      <c r="D4529">
        <v>1</v>
      </c>
      <c r="E4529" t="s">
        <v>6915</v>
      </c>
      <c r="F4529" t="s">
        <v>15728</v>
      </c>
      <c r="G4529" t="s">
        <v>15693</v>
      </c>
      <c r="H4529" t="s">
        <v>15694</v>
      </c>
      <c r="I4529">
        <v>77.282849400000003</v>
      </c>
      <c r="J4529">
        <v>28.633426499999999</v>
      </c>
      <c r="K4529" t="s">
        <v>2121</v>
      </c>
      <c r="L4529" s="36">
        <v>400</v>
      </c>
      <c r="M4529" t="s">
        <v>2116</v>
      </c>
      <c r="N4529" t="s">
        <v>29</v>
      </c>
      <c r="O4529" t="s">
        <v>29</v>
      </c>
      <c r="P4529" t="s">
        <v>29</v>
      </c>
      <c r="Q4529" t="s">
        <v>29</v>
      </c>
      <c r="R4529">
        <v>1</v>
      </c>
      <c r="S4529">
        <v>0</v>
      </c>
      <c r="T4529" t="s">
        <v>165</v>
      </c>
      <c r="U4529" t="s">
        <v>166</v>
      </c>
      <c r="V4529">
        <v>1</v>
      </c>
      <c r="W4529" t="str">
        <f>VLOOKUP(Zomato[[#This Row],[Country Code]],Country[#All],2,0)</f>
        <v>India</v>
      </c>
      <c r="X4529">
        <f>VLOOKUP(Zomato[[#This Row],[Currency]],Currency_Table[],2,0)</f>
        <v>1.1650000000000001E-2</v>
      </c>
      <c r="Y4529" s="46">
        <f>Zomato[[#This Row],[Average Cost for two]]*Zomato[[#This Row],[Appr value in USD]]</f>
        <v>4.66</v>
      </c>
    </row>
    <row r="4530" spans="2:25" x14ac:dyDescent="0.3">
      <c r="B4530">
        <v>18489535</v>
      </c>
      <c r="C4530" t="s">
        <v>15844</v>
      </c>
      <c r="D4530">
        <v>1</v>
      </c>
      <c r="E4530" t="s">
        <v>6915</v>
      </c>
      <c r="F4530" t="s">
        <v>15746</v>
      </c>
      <c r="G4530" t="s">
        <v>15745</v>
      </c>
      <c r="H4530" t="s">
        <v>15746</v>
      </c>
      <c r="I4530">
        <v>0</v>
      </c>
      <c r="J4530">
        <v>0</v>
      </c>
      <c r="K4530" t="s">
        <v>2121</v>
      </c>
      <c r="L4530" s="36">
        <v>400</v>
      </c>
      <c r="M4530" t="s">
        <v>2116</v>
      </c>
      <c r="N4530" t="s">
        <v>29</v>
      </c>
      <c r="O4530" t="s">
        <v>29</v>
      </c>
      <c r="P4530" t="s">
        <v>29</v>
      </c>
      <c r="Q4530" t="s">
        <v>29</v>
      </c>
      <c r="R4530">
        <v>1</v>
      </c>
      <c r="S4530">
        <v>0</v>
      </c>
      <c r="T4530" t="s">
        <v>165</v>
      </c>
      <c r="U4530" t="s">
        <v>166</v>
      </c>
      <c r="V4530">
        <v>0</v>
      </c>
      <c r="W4530" t="str">
        <f>VLOOKUP(Zomato[[#This Row],[Country Code]],Country[#All],2,0)</f>
        <v>India</v>
      </c>
      <c r="X4530">
        <f>VLOOKUP(Zomato[[#This Row],[Currency]],Currency_Table[],2,0)</f>
        <v>1.1650000000000001E-2</v>
      </c>
      <c r="Y4530" s="46">
        <f>Zomato[[#This Row],[Average Cost for two]]*Zomato[[#This Row],[Appr value in USD]]</f>
        <v>4.66</v>
      </c>
    </row>
    <row r="4531" spans="2:25" x14ac:dyDescent="0.3">
      <c r="B4531">
        <v>18261739</v>
      </c>
      <c r="C4531" t="s">
        <v>15985</v>
      </c>
      <c r="D4531">
        <v>1</v>
      </c>
      <c r="E4531" t="s">
        <v>6915</v>
      </c>
      <c r="F4531" t="s">
        <v>15986</v>
      </c>
      <c r="G4531" t="s">
        <v>15983</v>
      </c>
      <c r="H4531" t="s">
        <v>15984</v>
      </c>
      <c r="I4531">
        <v>77.203881609999996</v>
      </c>
      <c r="J4531">
        <v>28.680960590000002</v>
      </c>
      <c r="K4531" t="s">
        <v>2121</v>
      </c>
      <c r="L4531" s="36">
        <v>400</v>
      </c>
      <c r="M4531" t="s">
        <v>2116</v>
      </c>
      <c r="N4531" t="s">
        <v>29</v>
      </c>
      <c r="O4531" t="s">
        <v>28</v>
      </c>
      <c r="P4531" t="s">
        <v>29</v>
      </c>
      <c r="Q4531" t="s">
        <v>29</v>
      </c>
      <c r="R4531">
        <v>1</v>
      </c>
      <c r="S4531">
        <v>2.9</v>
      </c>
      <c r="T4531" t="s">
        <v>139</v>
      </c>
      <c r="U4531" t="s">
        <v>140</v>
      </c>
      <c r="V4531">
        <v>18</v>
      </c>
      <c r="W4531" t="str">
        <f>VLOOKUP(Zomato[[#This Row],[Country Code]],Country[#All],2,0)</f>
        <v>India</v>
      </c>
      <c r="X4531">
        <f>VLOOKUP(Zomato[[#This Row],[Currency]],Currency_Table[],2,0)</f>
        <v>1.1650000000000001E-2</v>
      </c>
      <c r="Y4531" s="46">
        <f>Zomato[[#This Row],[Average Cost for two]]*Zomato[[#This Row],[Appr value in USD]]</f>
        <v>4.66</v>
      </c>
    </row>
    <row r="4532" spans="2:25" x14ac:dyDescent="0.3">
      <c r="B4532">
        <v>308080</v>
      </c>
      <c r="C4532" t="s">
        <v>16132</v>
      </c>
      <c r="D4532">
        <v>1</v>
      </c>
      <c r="E4532" t="s">
        <v>6915</v>
      </c>
      <c r="F4532" t="s">
        <v>16133</v>
      </c>
      <c r="G4532" t="s">
        <v>16119</v>
      </c>
      <c r="H4532" t="s">
        <v>16120</v>
      </c>
      <c r="I4532">
        <v>77.114774199999999</v>
      </c>
      <c r="J4532">
        <v>28.645244699999999</v>
      </c>
      <c r="K4532" t="s">
        <v>2121</v>
      </c>
      <c r="L4532" s="36">
        <v>400</v>
      </c>
      <c r="M4532" t="s">
        <v>2116</v>
      </c>
      <c r="N4532" t="s">
        <v>29</v>
      </c>
      <c r="O4532" t="s">
        <v>28</v>
      </c>
      <c r="P4532" t="s">
        <v>29</v>
      </c>
      <c r="Q4532" t="s">
        <v>29</v>
      </c>
      <c r="R4532">
        <v>1</v>
      </c>
      <c r="S4532">
        <v>3.4</v>
      </c>
      <c r="T4532" t="s">
        <v>139</v>
      </c>
      <c r="U4532" t="s">
        <v>140</v>
      </c>
      <c r="V4532">
        <v>55</v>
      </c>
      <c r="W4532" t="str">
        <f>VLOOKUP(Zomato[[#This Row],[Country Code]],Country[#All],2,0)</f>
        <v>India</v>
      </c>
      <c r="X4532">
        <f>VLOOKUP(Zomato[[#This Row],[Currency]],Currency_Table[],2,0)</f>
        <v>1.1650000000000001E-2</v>
      </c>
      <c r="Y4532" s="46">
        <f>Zomato[[#This Row],[Average Cost for two]]*Zomato[[#This Row],[Appr value in USD]]</f>
        <v>4.66</v>
      </c>
    </row>
    <row r="4533" spans="2:25" x14ac:dyDescent="0.3">
      <c r="B4533">
        <v>18429180</v>
      </c>
      <c r="C4533" t="s">
        <v>16447</v>
      </c>
      <c r="D4533">
        <v>1</v>
      </c>
      <c r="E4533" t="s">
        <v>6915</v>
      </c>
      <c r="F4533" t="s">
        <v>16448</v>
      </c>
      <c r="G4533" t="s">
        <v>6313</v>
      </c>
      <c r="H4533" t="s">
        <v>16342</v>
      </c>
      <c r="I4533">
        <v>77.091811199999995</v>
      </c>
      <c r="J4533">
        <v>28.6420481</v>
      </c>
      <c r="K4533" t="s">
        <v>2121</v>
      </c>
      <c r="L4533" s="36">
        <v>40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1</v>
      </c>
      <c r="S4533">
        <v>0</v>
      </c>
      <c r="T4533" t="s">
        <v>165</v>
      </c>
      <c r="U4533" t="s">
        <v>166</v>
      </c>
      <c r="V4533">
        <v>3</v>
      </c>
      <c r="W4533" t="str">
        <f>VLOOKUP(Zomato[[#This Row],[Country Code]],Country[#All],2,0)</f>
        <v>India</v>
      </c>
      <c r="X4533">
        <f>VLOOKUP(Zomato[[#This Row],[Currency]],Currency_Table[],2,0)</f>
        <v>1.1650000000000001E-2</v>
      </c>
      <c r="Y4533" s="46">
        <f>Zomato[[#This Row],[Average Cost for two]]*Zomato[[#This Row],[Appr value in USD]]</f>
        <v>4.66</v>
      </c>
    </row>
    <row r="4534" spans="2:25" x14ac:dyDescent="0.3">
      <c r="B4534">
        <v>307950</v>
      </c>
      <c r="C4534" t="s">
        <v>7629</v>
      </c>
      <c r="D4534">
        <v>1</v>
      </c>
      <c r="E4534" t="s">
        <v>6915</v>
      </c>
      <c r="F4534" t="s">
        <v>16567</v>
      </c>
      <c r="G4534" t="s">
        <v>16475</v>
      </c>
      <c r="H4534" t="s">
        <v>16476</v>
      </c>
      <c r="I4534">
        <v>77.064162699999997</v>
      </c>
      <c r="J4534">
        <v>28.6093206</v>
      </c>
      <c r="K4534" t="s">
        <v>2121</v>
      </c>
      <c r="L4534" s="36">
        <v>400</v>
      </c>
      <c r="M4534" t="s">
        <v>2116</v>
      </c>
      <c r="N4534" t="s">
        <v>29</v>
      </c>
      <c r="O4534" t="s">
        <v>29</v>
      </c>
      <c r="P4534" t="s">
        <v>29</v>
      </c>
      <c r="Q4534" t="s">
        <v>29</v>
      </c>
      <c r="R4534">
        <v>1</v>
      </c>
      <c r="S4534">
        <v>0</v>
      </c>
      <c r="T4534" t="s">
        <v>165</v>
      </c>
      <c r="U4534" t="s">
        <v>166</v>
      </c>
      <c r="V4534">
        <v>3</v>
      </c>
      <c r="W4534" t="str">
        <f>VLOOKUP(Zomato[[#This Row],[Country Code]],Country[#All],2,0)</f>
        <v>India</v>
      </c>
      <c r="X4534">
        <f>VLOOKUP(Zomato[[#This Row],[Currency]],Currency_Table[],2,0)</f>
        <v>1.1650000000000001E-2</v>
      </c>
      <c r="Y4534" s="46">
        <f>Zomato[[#This Row],[Average Cost for two]]*Zomato[[#This Row],[Appr value in USD]]</f>
        <v>4.66</v>
      </c>
    </row>
    <row r="4535" spans="2:25" x14ac:dyDescent="0.3">
      <c r="B4535">
        <v>18014109</v>
      </c>
      <c r="C4535" t="s">
        <v>4820</v>
      </c>
      <c r="D4535">
        <v>1</v>
      </c>
      <c r="E4535" t="s">
        <v>6915</v>
      </c>
      <c r="F4535" t="s">
        <v>16582</v>
      </c>
      <c r="G4535" t="s">
        <v>16475</v>
      </c>
      <c r="H4535" t="s">
        <v>16476</v>
      </c>
      <c r="I4535">
        <v>77.061146300000004</v>
      </c>
      <c r="J4535">
        <v>28.6231917</v>
      </c>
      <c r="K4535" t="s">
        <v>2121</v>
      </c>
      <c r="L4535" s="36">
        <v>400</v>
      </c>
      <c r="M4535" t="s">
        <v>2116</v>
      </c>
      <c r="N4535" t="s">
        <v>29</v>
      </c>
      <c r="O4535" t="s">
        <v>28</v>
      </c>
      <c r="P4535" t="s">
        <v>29</v>
      </c>
      <c r="Q4535" t="s">
        <v>29</v>
      </c>
      <c r="R4535">
        <v>1</v>
      </c>
      <c r="S4535">
        <v>2.4</v>
      </c>
      <c r="T4535" t="s">
        <v>1059</v>
      </c>
      <c r="U4535" t="s">
        <v>1060</v>
      </c>
      <c r="V4535">
        <v>4</v>
      </c>
      <c r="W4535" t="str">
        <f>VLOOKUP(Zomato[[#This Row],[Country Code]],Country[#All],2,0)</f>
        <v>India</v>
      </c>
      <c r="X4535">
        <f>VLOOKUP(Zomato[[#This Row],[Currency]],Currency_Table[],2,0)</f>
        <v>1.1650000000000001E-2</v>
      </c>
      <c r="Y4535" s="46">
        <f>Zomato[[#This Row],[Average Cost for two]]*Zomato[[#This Row],[Appr value in USD]]</f>
        <v>4.66</v>
      </c>
    </row>
    <row r="4536" spans="2:25" x14ac:dyDescent="0.3">
      <c r="B4536">
        <v>308816</v>
      </c>
      <c r="C4536" t="s">
        <v>4185</v>
      </c>
      <c r="D4536">
        <v>1</v>
      </c>
      <c r="E4536" t="s">
        <v>6915</v>
      </c>
      <c r="F4536" t="s">
        <v>16595</v>
      </c>
      <c r="G4536" t="s">
        <v>16584</v>
      </c>
      <c r="H4536" t="s">
        <v>16585</v>
      </c>
      <c r="I4536">
        <v>77.287026499999996</v>
      </c>
      <c r="J4536">
        <v>28.636981599999999</v>
      </c>
      <c r="K4536" t="s">
        <v>2121</v>
      </c>
      <c r="L4536" s="36">
        <v>40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2.8</v>
      </c>
      <c r="T4536" t="s">
        <v>139</v>
      </c>
      <c r="U4536" t="s">
        <v>140</v>
      </c>
      <c r="V4536">
        <v>5</v>
      </c>
      <c r="W4536" t="str">
        <f>VLOOKUP(Zomato[[#This Row],[Country Code]],Country[#All],2,0)</f>
        <v>India</v>
      </c>
      <c r="X4536">
        <f>VLOOKUP(Zomato[[#This Row],[Currency]],Currency_Table[],2,0)</f>
        <v>1.1650000000000001E-2</v>
      </c>
      <c r="Y4536" s="46">
        <f>Zomato[[#This Row],[Average Cost for two]]*Zomato[[#This Row],[Appr value in USD]]</f>
        <v>4.66</v>
      </c>
    </row>
    <row r="4537" spans="2:25" x14ac:dyDescent="0.3">
      <c r="B4537">
        <v>18217007</v>
      </c>
      <c r="C4537" t="s">
        <v>16724</v>
      </c>
      <c r="D4537">
        <v>1</v>
      </c>
      <c r="E4537" t="s">
        <v>6915</v>
      </c>
      <c r="F4537" t="s">
        <v>16725</v>
      </c>
      <c r="G4537" t="s">
        <v>16718</v>
      </c>
      <c r="H4537" t="s">
        <v>16719</v>
      </c>
      <c r="I4537">
        <v>77.307967320000003</v>
      </c>
      <c r="J4537">
        <v>28.591035340000001</v>
      </c>
      <c r="K4537" t="s">
        <v>2121</v>
      </c>
      <c r="L4537" s="36">
        <v>400</v>
      </c>
      <c r="M4537" t="s">
        <v>2116</v>
      </c>
      <c r="N4537" t="s">
        <v>29</v>
      </c>
      <c r="O4537" t="s">
        <v>29</v>
      </c>
      <c r="P4537" t="s">
        <v>29</v>
      </c>
      <c r="Q4537" t="s">
        <v>29</v>
      </c>
      <c r="R4537">
        <v>1</v>
      </c>
      <c r="S4537">
        <v>3.2</v>
      </c>
      <c r="T4537" t="s">
        <v>139</v>
      </c>
      <c r="U4537" t="s">
        <v>140</v>
      </c>
      <c r="V4537">
        <v>13</v>
      </c>
      <c r="W4537" t="str">
        <f>VLOOKUP(Zomato[[#This Row],[Country Code]],Country[#All],2,0)</f>
        <v>India</v>
      </c>
      <c r="X4537">
        <f>VLOOKUP(Zomato[[#This Row],[Currency]],Currency_Table[],2,0)</f>
        <v>1.1650000000000001E-2</v>
      </c>
      <c r="Y4537" s="46">
        <f>Zomato[[#This Row],[Average Cost for two]]*Zomato[[#This Row],[Appr value in USD]]</f>
        <v>4.66</v>
      </c>
    </row>
    <row r="4538" spans="2:25" x14ac:dyDescent="0.3">
      <c r="B4538">
        <v>18423118</v>
      </c>
      <c r="C4538" t="s">
        <v>16792</v>
      </c>
      <c r="D4538">
        <v>1</v>
      </c>
      <c r="E4538" t="s">
        <v>6915</v>
      </c>
      <c r="F4538" t="s">
        <v>16793</v>
      </c>
      <c r="G4538" t="s">
        <v>16718</v>
      </c>
      <c r="H4538" t="s">
        <v>16719</v>
      </c>
      <c r="I4538">
        <v>77.306207119999996</v>
      </c>
      <c r="J4538">
        <v>28.589083800000001</v>
      </c>
      <c r="K4538" t="s">
        <v>2121</v>
      </c>
      <c r="L4538" s="36">
        <v>400</v>
      </c>
      <c r="M4538" t="s">
        <v>2116</v>
      </c>
      <c r="N4538" t="s">
        <v>29</v>
      </c>
      <c r="O4538" t="s">
        <v>29</v>
      </c>
      <c r="P4538" t="s">
        <v>29</v>
      </c>
      <c r="Q4538" t="s">
        <v>29</v>
      </c>
      <c r="R4538">
        <v>1</v>
      </c>
      <c r="S4538">
        <v>0</v>
      </c>
      <c r="T4538" t="s">
        <v>165</v>
      </c>
      <c r="U4538" t="s">
        <v>166</v>
      </c>
      <c r="V4538">
        <v>0</v>
      </c>
      <c r="W4538" t="str">
        <f>VLOOKUP(Zomato[[#This Row],[Country Code]],Country[#All],2,0)</f>
        <v>India</v>
      </c>
      <c r="X4538">
        <f>VLOOKUP(Zomato[[#This Row],[Currency]],Currency_Table[],2,0)</f>
        <v>1.1650000000000001E-2</v>
      </c>
      <c r="Y4538" s="46">
        <f>Zomato[[#This Row],[Average Cost for two]]*Zomato[[#This Row],[Appr value in USD]]</f>
        <v>4.66</v>
      </c>
    </row>
    <row r="4539" spans="2:25" x14ac:dyDescent="0.3">
      <c r="B4539">
        <v>308950</v>
      </c>
      <c r="C4539" t="s">
        <v>8132</v>
      </c>
      <c r="D4539">
        <v>1</v>
      </c>
      <c r="E4539" t="s">
        <v>6915</v>
      </c>
      <c r="F4539" t="s">
        <v>16862</v>
      </c>
      <c r="G4539" t="s">
        <v>6151</v>
      </c>
      <c r="H4539" t="s">
        <v>16826</v>
      </c>
      <c r="I4539">
        <v>77.203638799999993</v>
      </c>
      <c r="J4539">
        <v>28.694962400000001</v>
      </c>
      <c r="K4539" t="s">
        <v>2121</v>
      </c>
      <c r="L4539" s="36">
        <v>40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1</v>
      </c>
      <c r="S4539">
        <v>3.6</v>
      </c>
      <c r="T4539" t="s">
        <v>102</v>
      </c>
      <c r="U4539" t="s">
        <v>103</v>
      </c>
      <c r="V4539">
        <v>314</v>
      </c>
      <c r="W4539" t="str">
        <f>VLOOKUP(Zomato[[#This Row],[Country Code]],Country[#All],2,0)</f>
        <v>India</v>
      </c>
      <c r="X4539">
        <f>VLOOKUP(Zomato[[#This Row],[Currency]],Currency_Table[],2,0)</f>
        <v>1.1650000000000001E-2</v>
      </c>
      <c r="Y4539" s="46">
        <f>Zomato[[#This Row],[Average Cost for two]]*Zomato[[#This Row],[Appr value in USD]]</f>
        <v>4.66</v>
      </c>
    </row>
    <row r="4540" spans="2:25" x14ac:dyDescent="0.3">
      <c r="B4540">
        <v>18445361</v>
      </c>
      <c r="C4540" t="s">
        <v>17051</v>
      </c>
      <c r="D4540">
        <v>1</v>
      </c>
      <c r="E4540" t="s">
        <v>6915</v>
      </c>
      <c r="F4540" t="s">
        <v>17052</v>
      </c>
      <c r="G4540" t="s">
        <v>16996</v>
      </c>
      <c r="H4540" t="s">
        <v>16997</v>
      </c>
      <c r="I4540">
        <v>0</v>
      </c>
      <c r="J4540">
        <v>0</v>
      </c>
      <c r="K4540" t="s">
        <v>2121</v>
      </c>
      <c r="L4540" s="36">
        <v>400</v>
      </c>
      <c r="M4540" t="s">
        <v>2116</v>
      </c>
      <c r="N4540" t="s">
        <v>29</v>
      </c>
      <c r="O4540" t="s">
        <v>29</v>
      </c>
      <c r="P4540" t="s">
        <v>29</v>
      </c>
      <c r="Q4540" t="s">
        <v>29</v>
      </c>
      <c r="R4540">
        <v>1</v>
      </c>
      <c r="S4540">
        <v>0</v>
      </c>
      <c r="T4540" t="s">
        <v>165</v>
      </c>
      <c r="U4540" t="s">
        <v>166</v>
      </c>
      <c r="V4540">
        <v>0</v>
      </c>
      <c r="W4540" t="str">
        <f>VLOOKUP(Zomato[[#This Row],[Country Code]],Country[#All],2,0)</f>
        <v>India</v>
      </c>
      <c r="X4540">
        <f>VLOOKUP(Zomato[[#This Row],[Currency]],Currency_Table[],2,0)</f>
        <v>1.1650000000000001E-2</v>
      </c>
      <c r="Y4540" s="46">
        <f>Zomato[[#This Row],[Average Cost for two]]*Zomato[[#This Row],[Appr value in USD]]</f>
        <v>4.66</v>
      </c>
    </row>
    <row r="4541" spans="2:25" x14ac:dyDescent="0.3">
      <c r="B4541">
        <v>3974</v>
      </c>
      <c r="C4541" t="s">
        <v>12380</v>
      </c>
      <c r="D4541">
        <v>1</v>
      </c>
      <c r="E4541" t="s">
        <v>6915</v>
      </c>
      <c r="F4541" t="s">
        <v>17083</v>
      </c>
      <c r="G4541" t="s">
        <v>17081</v>
      </c>
      <c r="H4541" t="s">
        <v>17082</v>
      </c>
      <c r="I4541">
        <v>77.163928900000002</v>
      </c>
      <c r="J4541">
        <v>28.6495338</v>
      </c>
      <c r="K4541" t="s">
        <v>2121</v>
      </c>
      <c r="L4541" s="36">
        <v>400</v>
      </c>
      <c r="M4541" t="s">
        <v>2116</v>
      </c>
      <c r="N4541" t="s">
        <v>29</v>
      </c>
      <c r="O4541" t="s">
        <v>29</v>
      </c>
      <c r="P4541" t="s">
        <v>29</v>
      </c>
      <c r="Q4541" t="s">
        <v>29</v>
      </c>
      <c r="R4541">
        <v>1</v>
      </c>
      <c r="S4541">
        <v>3.5</v>
      </c>
      <c r="T4541" t="s">
        <v>102</v>
      </c>
      <c r="U4541" t="s">
        <v>103</v>
      </c>
      <c r="V4541">
        <v>216</v>
      </c>
      <c r="W4541" t="str">
        <f>VLOOKUP(Zomato[[#This Row],[Country Code]],Country[#All],2,0)</f>
        <v>India</v>
      </c>
      <c r="X4541">
        <f>VLOOKUP(Zomato[[#This Row],[Currency]],Currency_Table[],2,0)</f>
        <v>1.1650000000000001E-2</v>
      </c>
      <c r="Y4541" s="46">
        <f>Zomato[[#This Row],[Average Cost for two]]*Zomato[[#This Row],[Appr value in USD]]</f>
        <v>4.66</v>
      </c>
    </row>
    <row r="4542" spans="2:25" x14ac:dyDescent="0.3">
      <c r="B4542">
        <v>18378014</v>
      </c>
      <c r="C4542" t="s">
        <v>17559</v>
      </c>
      <c r="D4542">
        <v>1</v>
      </c>
      <c r="E4542" t="s">
        <v>17180</v>
      </c>
      <c r="F4542" t="s">
        <v>17560</v>
      </c>
      <c r="G4542" t="s">
        <v>17510</v>
      </c>
      <c r="H4542" t="s">
        <v>17511</v>
      </c>
      <c r="I4542">
        <v>77.366061000000002</v>
      </c>
      <c r="J4542">
        <v>28.539276999999998</v>
      </c>
      <c r="K4542" t="s">
        <v>2121</v>
      </c>
      <c r="L4542" s="36">
        <v>400</v>
      </c>
      <c r="M4542" t="s">
        <v>2116</v>
      </c>
      <c r="N4542" t="s">
        <v>29</v>
      </c>
      <c r="O4542" t="s">
        <v>28</v>
      </c>
      <c r="P4542" t="s">
        <v>29</v>
      </c>
      <c r="Q4542" t="s">
        <v>29</v>
      </c>
      <c r="R4542">
        <v>1</v>
      </c>
      <c r="S4542">
        <v>3.6</v>
      </c>
      <c r="T4542" t="s">
        <v>102</v>
      </c>
      <c r="U4542" t="s">
        <v>103</v>
      </c>
      <c r="V4542">
        <v>18</v>
      </c>
      <c r="W4542" t="str">
        <f>VLOOKUP(Zomato[[#This Row],[Country Code]],Country[#All],2,0)</f>
        <v>India</v>
      </c>
      <c r="X4542">
        <f>VLOOKUP(Zomato[[#This Row],[Currency]],Currency_Table[],2,0)</f>
        <v>1.1650000000000001E-2</v>
      </c>
      <c r="Y4542" s="46">
        <f>Zomato[[#This Row],[Average Cost for two]]*Zomato[[#This Row],[Appr value in USD]]</f>
        <v>4.66</v>
      </c>
    </row>
    <row r="4543" spans="2:25" x14ac:dyDescent="0.3">
      <c r="B4543">
        <v>18410832</v>
      </c>
      <c r="C4543" t="s">
        <v>17596</v>
      </c>
      <c r="D4543">
        <v>1</v>
      </c>
      <c r="E4543" t="s">
        <v>17180</v>
      </c>
      <c r="F4543" t="s">
        <v>17597</v>
      </c>
      <c r="G4543" t="s">
        <v>17510</v>
      </c>
      <c r="H4543" t="s">
        <v>17511</v>
      </c>
      <c r="I4543">
        <v>77.387029949999999</v>
      </c>
      <c r="J4543">
        <v>28.533008479999999</v>
      </c>
      <c r="K4543" t="s">
        <v>2121</v>
      </c>
      <c r="L4543" s="36">
        <v>400</v>
      </c>
      <c r="M4543" t="s">
        <v>2116</v>
      </c>
      <c r="N4543" t="s">
        <v>29</v>
      </c>
      <c r="O4543" t="s">
        <v>29</v>
      </c>
      <c r="P4543" t="s">
        <v>29</v>
      </c>
      <c r="Q4543" t="s">
        <v>29</v>
      </c>
      <c r="R4543">
        <v>1</v>
      </c>
      <c r="S4543">
        <v>0</v>
      </c>
      <c r="T4543" t="s">
        <v>165</v>
      </c>
      <c r="U4543" t="s">
        <v>166</v>
      </c>
      <c r="V4543">
        <v>0</v>
      </c>
      <c r="W4543" t="str">
        <f>VLOOKUP(Zomato[[#This Row],[Country Code]],Country[#All],2,0)</f>
        <v>India</v>
      </c>
      <c r="X4543">
        <f>VLOOKUP(Zomato[[#This Row],[Currency]],Currency_Table[],2,0)</f>
        <v>1.1650000000000001E-2</v>
      </c>
      <c r="Y4543" s="46">
        <f>Zomato[[#This Row],[Average Cost for two]]*Zomato[[#This Row],[Appr value in USD]]</f>
        <v>4.66</v>
      </c>
    </row>
    <row r="4544" spans="2:25" x14ac:dyDescent="0.3">
      <c r="B4544">
        <v>8072</v>
      </c>
      <c r="C4544" t="s">
        <v>17616</v>
      </c>
      <c r="D4544">
        <v>1</v>
      </c>
      <c r="E4544" t="s">
        <v>17180</v>
      </c>
      <c r="F4544" t="s">
        <v>17617</v>
      </c>
      <c r="G4544" t="s">
        <v>3089</v>
      </c>
      <c r="H4544" t="s">
        <v>17611</v>
      </c>
      <c r="I4544">
        <v>77.343537699999999</v>
      </c>
      <c r="J4544">
        <v>28.596352</v>
      </c>
      <c r="K4544" t="s">
        <v>2121</v>
      </c>
      <c r="L4544" s="36">
        <v>400</v>
      </c>
      <c r="M4544" t="s">
        <v>2116</v>
      </c>
      <c r="N4544" t="s">
        <v>29</v>
      </c>
      <c r="O4544" t="s">
        <v>29</v>
      </c>
      <c r="P4544" t="s">
        <v>29</v>
      </c>
      <c r="Q4544" t="s">
        <v>29</v>
      </c>
      <c r="R4544">
        <v>1</v>
      </c>
      <c r="S4544">
        <v>3</v>
      </c>
      <c r="T4544" t="s">
        <v>139</v>
      </c>
      <c r="U4544" t="s">
        <v>140</v>
      </c>
      <c r="V4544">
        <v>7</v>
      </c>
      <c r="W4544" t="str">
        <f>VLOOKUP(Zomato[[#This Row],[Country Code]],Country[#All],2,0)</f>
        <v>India</v>
      </c>
      <c r="X4544">
        <f>VLOOKUP(Zomato[[#This Row],[Currency]],Currency_Table[],2,0)</f>
        <v>1.1650000000000001E-2</v>
      </c>
      <c r="Y4544" s="46">
        <f>Zomato[[#This Row],[Average Cost for two]]*Zomato[[#This Row],[Appr value in USD]]</f>
        <v>4.66</v>
      </c>
    </row>
    <row r="4545" spans="2:25" x14ac:dyDescent="0.3">
      <c r="B4545">
        <v>18474432</v>
      </c>
      <c r="C4545" t="s">
        <v>17728</v>
      </c>
      <c r="D4545">
        <v>1</v>
      </c>
      <c r="E4545" t="s">
        <v>17180</v>
      </c>
      <c r="F4545" t="s">
        <v>17729</v>
      </c>
      <c r="G4545" t="s">
        <v>17674</v>
      </c>
      <c r="H4545" t="s">
        <v>17675</v>
      </c>
      <c r="I4545">
        <v>77.373131920000006</v>
      </c>
      <c r="J4545">
        <v>28.515244389999999</v>
      </c>
      <c r="K4545" t="s">
        <v>2121</v>
      </c>
      <c r="L4545" s="36">
        <v>400</v>
      </c>
      <c r="M4545" t="s">
        <v>2116</v>
      </c>
      <c r="N4545" t="s">
        <v>29</v>
      </c>
      <c r="O4545" t="s">
        <v>29</v>
      </c>
      <c r="P4545" t="s">
        <v>29</v>
      </c>
      <c r="Q4545" t="s">
        <v>29</v>
      </c>
      <c r="R4545">
        <v>1</v>
      </c>
      <c r="S4545">
        <v>0</v>
      </c>
      <c r="T4545" t="s">
        <v>165</v>
      </c>
      <c r="U4545" t="s">
        <v>166</v>
      </c>
      <c r="V4545">
        <v>3</v>
      </c>
      <c r="W4545" t="str">
        <f>VLOOKUP(Zomato[[#This Row],[Country Code]],Country[#All],2,0)</f>
        <v>India</v>
      </c>
      <c r="X4545">
        <f>VLOOKUP(Zomato[[#This Row],[Currency]],Currency_Table[],2,0)</f>
        <v>1.1650000000000001E-2</v>
      </c>
      <c r="Y4545" s="46">
        <f>Zomato[[#This Row],[Average Cost for two]]*Zomato[[#This Row],[Appr value in USD]]</f>
        <v>4.66</v>
      </c>
    </row>
    <row r="4546" spans="2:25" x14ac:dyDescent="0.3">
      <c r="B4546">
        <v>5700</v>
      </c>
      <c r="C4546" t="s">
        <v>18032</v>
      </c>
      <c r="D4546">
        <v>1</v>
      </c>
      <c r="E4546" t="s">
        <v>17180</v>
      </c>
      <c r="F4546" t="s">
        <v>18033</v>
      </c>
      <c r="G4546" t="s">
        <v>18012</v>
      </c>
      <c r="H4546" t="s">
        <v>18013</v>
      </c>
      <c r="I4546">
        <v>77.324590200000003</v>
      </c>
      <c r="J4546">
        <v>28.5737171</v>
      </c>
      <c r="K4546" t="s">
        <v>2121</v>
      </c>
      <c r="L4546" s="36">
        <v>400</v>
      </c>
      <c r="M4546" t="s">
        <v>2116</v>
      </c>
      <c r="N4546" t="s">
        <v>29</v>
      </c>
      <c r="O4546" t="s">
        <v>29</v>
      </c>
      <c r="P4546" t="s">
        <v>29</v>
      </c>
      <c r="Q4546" t="s">
        <v>29</v>
      </c>
      <c r="R4546">
        <v>1</v>
      </c>
      <c r="S4546">
        <v>2.9</v>
      </c>
      <c r="T4546" t="s">
        <v>139</v>
      </c>
      <c r="U4546" t="s">
        <v>140</v>
      </c>
      <c r="V4546">
        <v>7</v>
      </c>
      <c r="W4546" t="str">
        <f>VLOOKUP(Zomato[[#This Row],[Country Code]],Country[#All],2,0)</f>
        <v>India</v>
      </c>
      <c r="X4546">
        <f>VLOOKUP(Zomato[[#This Row],[Currency]],Currency_Table[],2,0)</f>
        <v>1.1650000000000001E-2</v>
      </c>
      <c r="Y4546" s="46">
        <f>Zomato[[#This Row],[Average Cost for two]]*Zomato[[#This Row],[Appr value in USD]]</f>
        <v>4.66</v>
      </c>
    </row>
    <row r="4547" spans="2:25" x14ac:dyDescent="0.3">
      <c r="B4547">
        <v>18450749</v>
      </c>
      <c r="C4547" t="s">
        <v>18264</v>
      </c>
      <c r="D4547">
        <v>1</v>
      </c>
      <c r="E4547" t="s">
        <v>17180</v>
      </c>
      <c r="F4547" t="s">
        <v>18265</v>
      </c>
      <c r="G4547" t="s">
        <v>3367</v>
      </c>
      <c r="H4547" t="s">
        <v>18230</v>
      </c>
      <c r="I4547">
        <v>77.360136620000006</v>
      </c>
      <c r="J4547">
        <v>28.56132431</v>
      </c>
      <c r="K4547" t="s">
        <v>2121</v>
      </c>
      <c r="L4547" s="36">
        <v>400</v>
      </c>
      <c r="M4547" t="s">
        <v>2116</v>
      </c>
      <c r="N4547" t="s">
        <v>29</v>
      </c>
      <c r="O4547" t="s">
        <v>28</v>
      </c>
      <c r="P4547" t="s">
        <v>29</v>
      </c>
      <c r="Q4547" t="s">
        <v>29</v>
      </c>
      <c r="R4547">
        <v>1</v>
      </c>
      <c r="S4547">
        <v>3.6</v>
      </c>
      <c r="T4547" t="s">
        <v>102</v>
      </c>
      <c r="U4547" t="s">
        <v>103</v>
      </c>
      <c r="V4547">
        <v>38</v>
      </c>
      <c r="W4547" t="str">
        <f>VLOOKUP(Zomato[[#This Row],[Country Code]],Country[#All],2,0)</f>
        <v>India</v>
      </c>
      <c r="X4547">
        <f>VLOOKUP(Zomato[[#This Row],[Currency]],Currency_Table[],2,0)</f>
        <v>1.1650000000000001E-2</v>
      </c>
      <c r="Y4547" s="46">
        <f>Zomato[[#This Row],[Average Cost for two]]*Zomato[[#This Row],[Appr value in USD]]</f>
        <v>4.66</v>
      </c>
    </row>
    <row r="4548" spans="2:25" x14ac:dyDescent="0.3">
      <c r="B4548">
        <v>309135</v>
      </c>
      <c r="C4548" t="s">
        <v>18308</v>
      </c>
      <c r="D4548">
        <v>1</v>
      </c>
      <c r="E4548" t="s">
        <v>17180</v>
      </c>
      <c r="F4548" t="s">
        <v>18309</v>
      </c>
      <c r="G4548" t="s">
        <v>18291</v>
      </c>
      <c r="H4548" t="s">
        <v>18292</v>
      </c>
      <c r="I4548">
        <v>77.340000700000004</v>
      </c>
      <c r="J4548">
        <v>28.560763600000001</v>
      </c>
      <c r="K4548" t="s">
        <v>2121</v>
      </c>
      <c r="L4548" s="36">
        <v>400</v>
      </c>
      <c r="M4548" t="s">
        <v>2116</v>
      </c>
      <c r="N4548" t="s">
        <v>29</v>
      </c>
      <c r="O4548" t="s">
        <v>29</v>
      </c>
      <c r="P4548" t="s">
        <v>29</v>
      </c>
      <c r="Q4548" t="s">
        <v>29</v>
      </c>
      <c r="R4548">
        <v>1</v>
      </c>
      <c r="S4548">
        <v>2.8</v>
      </c>
      <c r="T4548" t="s">
        <v>139</v>
      </c>
      <c r="U4548" t="s">
        <v>140</v>
      </c>
      <c r="V4548">
        <v>8</v>
      </c>
      <c r="W4548" t="str">
        <f>VLOOKUP(Zomato[[#This Row],[Country Code]],Country[#All],2,0)</f>
        <v>India</v>
      </c>
      <c r="X4548">
        <f>VLOOKUP(Zomato[[#This Row],[Currency]],Currency_Table[],2,0)</f>
        <v>1.1650000000000001E-2</v>
      </c>
      <c r="Y4548" s="46">
        <f>Zomato[[#This Row],[Average Cost for two]]*Zomato[[#This Row],[Appr value in USD]]</f>
        <v>4.66</v>
      </c>
    </row>
    <row r="4549" spans="2:25" x14ac:dyDescent="0.3">
      <c r="B4549">
        <v>18420881</v>
      </c>
      <c r="C4549" t="s">
        <v>18324</v>
      </c>
      <c r="D4549">
        <v>1</v>
      </c>
      <c r="E4549" t="s">
        <v>17180</v>
      </c>
      <c r="F4549" t="s">
        <v>18325</v>
      </c>
      <c r="G4549" t="s">
        <v>18291</v>
      </c>
      <c r="H4549" t="s">
        <v>18292</v>
      </c>
      <c r="I4549">
        <v>77.339501970000001</v>
      </c>
      <c r="J4549">
        <v>28.556824800000001</v>
      </c>
      <c r="K4549" t="s">
        <v>2121</v>
      </c>
      <c r="L4549" s="36">
        <v>400</v>
      </c>
      <c r="M4549" t="s">
        <v>2116</v>
      </c>
      <c r="N4549" t="s">
        <v>29</v>
      </c>
      <c r="O4549" t="s">
        <v>29</v>
      </c>
      <c r="P4549" t="s">
        <v>29</v>
      </c>
      <c r="Q4549" t="s">
        <v>29</v>
      </c>
      <c r="R4549">
        <v>1</v>
      </c>
      <c r="S4549">
        <v>0</v>
      </c>
      <c r="T4549" t="s">
        <v>165</v>
      </c>
      <c r="U4549" t="s">
        <v>166</v>
      </c>
      <c r="V4549">
        <v>0</v>
      </c>
      <c r="W4549" t="str">
        <f>VLOOKUP(Zomato[[#This Row],[Country Code]],Country[#All],2,0)</f>
        <v>India</v>
      </c>
      <c r="X4549">
        <f>VLOOKUP(Zomato[[#This Row],[Currency]],Currency_Table[],2,0)</f>
        <v>1.1650000000000001E-2</v>
      </c>
      <c r="Y4549" s="46">
        <f>Zomato[[#This Row],[Average Cost for two]]*Zomato[[#This Row],[Appr value in USD]]</f>
        <v>4.66</v>
      </c>
    </row>
    <row r="4550" spans="2:25" x14ac:dyDescent="0.3">
      <c r="B4550">
        <v>18133492</v>
      </c>
      <c r="C4550" t="s">
        <v>18381</v>
      </c>
      <c r="D4550">
        <v>1</v>
      </c>
      <c r="E4550" t="s">
        <v>17180</v>
      </c>
      <c r="F4550" t="s">
        <v>18382</v>
      </c>
      <c r="G4550" t="s">
        <v>3417</v>
      </c>
      <c r="H4550" t="s">
        <v>18380</v>
      </c>
      <c r="I4550">
        <v>77.370606499999994</v>
      </c>
      <c r="J4550">
        <v>28.5596943</v>
      </c>
      <c r="K4550" t="s">
        <v>2121</v>
      </c>
      <c r="L4550" s="36">
        <v>400</v>
      </c>
      <c r="M4550" t="s">
        <v>2116</v>
      </c>
      <c r="N4550" t="s">
        <v>29</v>
      </c>
      <c r="O4550" t="s">
        <v>28</v>
      </c>
      <c r="P4550" t="s">
        <v>29</v>
      </c>
      <c r="Q4550" t="s">
        <v>29</v>
      </c>
      <c r="R4550">
        <v>1</v>
      </c>
      <c r="S4550">
        <v>3.2</v>
      </c>
      <c r="T4550" t="s">
        <v>139</v>
      </c>
      <c r="U4550" t="s">
        <v>140</v>
      </c>
      <c r="V4550">
        <v>61</v>
      </c>
      <c r="W4550" t="str">
        <f>VLOOKUP(Zomato[[#This Row],[Country Code]],Country[#All],2,0)</f>
        <v>India</v>
      </c>
      <c r="X4550">
        <f>VLOOKUP(Zomato[[#This Row],[Currency]],Currency_Table[],2,0)</f>
        <v>1.1650000000000001E-2</v>
      </c>
      <c r="Y4550" s="46">
        <f>Zomato[[#This Row],[Average Cost for two]]*Zomato[[#This Row],[Appr value in USD]]</f>
        <v>4.66</v>
      </c>
    </row>
    <row r="4551" spans="2:25" x14ac:dyDescent="0.3">
      <c r="B4551">
        <v>313049</v>
      </c>
      <c r="C4551" t="s">
        <v>18657</v>
      </c>
      <c r="D4551">
        <v>1</v>
      </c>
      <c r="E4551" t="s">
        <v>17180</v>
      </c>
      <c r="F4551" t="s">
        <v>18658</v>
      </c>
      <c r="G4551" t="s">
        <v>18616</v>
      </c>
      <c r="H4551" t="s">
        <v>18617</v>
      </c>
      <c r="I4551">
        <v>77.354519400000001</v>
      </c>
      <c r="J4551">
        <v>28.612630589999998</v>
      </c>
      <c r="K4551" t="s">
        <v>2121</v>
      </c>
      <c r="L4551" s="36">
        <v>400</v>
      </c>
      <c r="M4551" t="s">
        <v>2116</v>
      </c>
      <c r="N4551" t="s">
        <v>29</v>
      </c>
      <c r="O4551" t="s">
        <v>29</v>
      </c>
      <c r="P4551" t="s">
        <v>29</v>
      </c>
      <c r="Q4551" t="s">
        <v>29</v>
      </c>
      <c r="R4551">
        <v>1</v>
      </c>
      <c r="S4551">
        <v>3.1</v>
      </c>
      <c r="T4551" t="s">
        <v>139</v>
      </c>
      <c r="U4551" t="s">
        <v>140</v>
      </c>
      <c r="V4551">
        <v>9</v>
      </c>
      <c r="W4551" t="str">
        <f>VLOOKUP(Zomato[[#This Row],[Country Code]],Country[#All],2,0)</f>
        <v>India</v>
      </c>
      <c r="X4551">
        <f>VLOOKUP(Zomato[[#This Row],[Currency]],Currency_Table[],2,0)</f>
        <v>1.1650000000000001E-2</v>
      </c>
      <c r="Y4551" s="46">
        <f>Zomato[[#This Row],[Average Cost for two]]*Zomato[[#This Row],[Appr value in USD]]</f>
        <v>4.66</v>
      </c>
    </row>
    <row r="4552" spans="2:25" x14ac:dyDescent="0.3">
      <c r="B4552">
        <v>18382564</v>
      </c>
      <c r="C4552" t="s">
        <v>18763</v>
      </c>
      <c r="D4552">
        <v>1</v>
      </c>
      <c r="E4552" t="s">
        <v>17180</v>
      </c>
      <c r="F4552" t="s">
        <v>18764</v>
      </c>
      <c r="G4552" t="s">
        <v>18761</v>
      </c>
      <c r="H4552" t="s">
        <v>18762</v>
      </c>
      <c r="I4552">
        <v>77.380364999999998</v>
      </c>
      <c r="J4552">
        <v>28.607233000000001</v>
      </c>
      <c r="K4552" t="s">
        <v>2121</v>
      </c>
      <c r="L4552" s="36">
        <v>400</v>
      </c>
      <c r="M4552" t="s">
        <v>2116</v>
      </c>
      <c r="N4552" t="s">
        <v>29</v>
      </c>
      <c r="O4552" t="s">
        <v>28</v>
      </c>
      <c r="P4552" t="s">
        <v>29</v>
      </c>
      <c r="Q4552" t="s">
        <v>29</v>
      </c>
      <c r="R4552">
        <v>1</v>
      </c>
      <c r="S4552">
        <v>3.2</v>
      </c>
      <c r="T4552" t="s">
        <v>139</v>
      </c>
      <c r="U4552" t="s">
        <v>140</v>
      </c>
      <c r="V4552">
        <v>11</v>
      </c>
      <c r="W4552" t="str">
        <f>VLOOKUP(Zomato[[#This Row],[Country Code]],Country[#All],2,0)</f>
        <v>India</v>
      </c>
      <c r="X4552">
        <f>VLOOKUP(Zomato[[#This Row],[Currency]],Currency_Table[],2,0)</f>
        <v>1.1650000000000001E-2</v>
      </c>
      <c r="Y4552" s="46">
        <f>Zomato[[#This Row],[Average Cost for two]]*Zomato[[#This Row],[Appr value in USD]]</f>
        <v>4.66</v>
      </c>
    </row>
    <row r="4553" spans="2:25" x14ac:dyDescent="0.3">
      <c r="B4553">
        <v>18382362</v>
      </c>
      <c r="C4553" t="s">
        <v>18804</v>
      </c>
      <c r="D4553">
        <v>1</v>
      </c>
      <c r="E4553" t="s">
        <v>17180</v>
      </c>
      <c r="F4553" t="s">
        <v>18805</v>
      </c>
      <c r="G4553" t="s">
        <v>18792</v>
      </c>
      <c r="H4553" t="s">
        <v>18793</v>
      </c>
      <c r="I4553">
        <v>77.386291799999995</v>
      </c>
      <c r="J4553">
        <v>28.571079999999998</v>
      </c>
      <c r="K4553" t="s">
        <v>2121</v>
      </c>
      <c r="L4553" s="36">
        <v>40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1</v>
      </c>
      <c r="S4553">
        <v>3</v>
      </c>
      <c r="T4553" t="s">
        <v>139</v>
      </c>
      <c r="U4553" t="s">
        <v>140</v>
      </c>
      <c r="V4553">
        <v>5</v>
      </c>
      <c r="W4553" t="str">
        <f>VLOOKUP(Zomato[[#This Row],[Country Code]],Country[#All],2,0)</f>
        <v>India</v>
      </c>
      <c r="X4553">
        <f>VLOOKUP(Zomato[[#This Row],[Currency]],Currency_Table[],2,0)</f>
        <v>1.1650000000000001E-2</v>
      </c>
      <c r="Y4553" s="46">
        <f>Zomato[[#This Row],[Average Cost for two]]*Zomato[[#This Row],[Appr value in USD]]</f>
        <v>4.66</v>
      </c>
    </row>
    <row r="4554" spans="2:25" x14ac:dyDescent="0.3">
      <c r="B4554">
        <v>18499455</v>
      </c>
      <c r="C4554" t="s">
        <v>18967</v>
      </c>
      <c r="D4554">
        <v>1</v>
      </c>
      <c r="E4554" t="s">
        <v>17180</v>
      </c>
      <c r="F4554" t="s">
        <v>18968</v>
      </c>
      <c r="G4554" t="s">
        <v>18953</v>
      </c>
      <c r="H4554" t="s">
        <v>18954</v>
      </c>
      <c r="I4554">
        <v>0</v>
      </c>
      <c r="J4554">
        <v>0</v>
      </c>
      <c r="K4554" t="s">
        <v>2121</v>
      </c>
      <c r="L4554" s="36">
        <v>400</v>
      </c>
      <c r="M4554" t="s">
        <v>2116</v>
      </c>
      <c r="N4554" t="s">
        <v>29</v>
      </c>
      <c r="O4554" t="s">
        <v>29</v>
      </c>
      <c r="P4554" t="s">
        <v>29</v>
      </c>
      <c r="Q4554" t="s">
        <v>29</v>
      </c>
      <c r="R4554">
        <v>1</v>
      </c>
      <c r="S4554">
        <v>0</v>
      </c>
      <c r="T4554" t="s">
        <v>165</v>
      </c>
      <c r="U4554" t="s">
        <v>166</v>
      </c>
      <c r="V4554">
        <v>1</v>
      </c>
      <c r="W4554" t="str">
        <f>VLOOKUP(Zomato[[#This Row],[Country Code]],Country[#All],2,0)</f>
        <v>India</v>
      </c>
      <c r="X4554">
        <f>VLOOKUP(Zomato[[#This Row],[Currency]],Currency_Table[],2,0)</f>
        <v>1.1650000000000001E-2</v>
      </c>
      <c r="Y4554" s="46">
        <f>Zomato[[#This Row],[Average Cost for two]]*Zomato[[#This Row],[Appr value in USD]]</f>
        <v>4.66</v>
      </c>
    </row>
    <row r="4555" spans="2:25" x14ac:dyDescent="0.3">
      <c r="B4555">
        <v>18352209</v>
      </c>
      <c r="C4555" t="s">
        <v>15836</v>
      </c>
      <c r="D4555">
        <v>1</v>
      </c>
      <c r="E4555" t="s">
        <v>6915</v>
      </c>
      <c r="F4555" t="s">
        <v>15837</v>
      </c>
      <c r="G4555" t="s">
        <v>15745</v>
      </c>
      <c r="H4555" t="s">
        <v>15746</v>
      </c>
      <c r="I4555">
        <v>0</v>
      </c>
      <c r="J4555">
        <v>0</v>
      </c>
      <c r="K4555" t="s">
        <v>15838</v>
      </c>
      <c r="L4555" s="36">
        <v>40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1</v>
      </c>
      <c r="S4555">
        <v>0</v>
      </c>
      <c r="T4555" t="s">
        <v>165</v>
      </c>
      <c r="U4555" t="s">
        <v>166</v>
      </c>
      <c r="V4555">
        <v>1</v>
      </c>
      <c r="W4555" t="str">
        <f>VLOOKUP(Zomato[[#This Row],[Country Code]],Country[#All],2,0)</f>
        <v>India</v>
      </c>
      <c r="X4555">
        <f>VLOOKUP(Zomato[[#This Row],[Currency]],Currency_Table[],2,0)</f>
        <v>1.1650000000000001E-2</v>
      </c>
      <c r="Y4555" s="46">
        <f>Zomato[[#This Row],[Average Cost for two]]*Zomato[[#This Row],[Appr value in USD]]</f>
        <v>4.66</v>
      </c>
    </row>
    <row r="4556" spans="2:25" x14ac:dyDescent="0.3">
      <c r="B4556">
        <v>18456760</v>
      </c>
      <c r="C4556" t="s">
        <v>17503</v>
      </c>
      <c r="D4556">
        <v>1</v>
      </c>
      <c r="E4556" t="s">
        <v>17180</v>
      </c>
      <c r="F4556" t="s">
        <v>17504</v>
      </c>
      <c r="G4556" t="s">
        <v>3079</v>
      </c>
      <c r="H4556" t="s">
        <v>17494</v>
      </c>
      <c r="I4556">
        <v>0</v>
      </c>
      <c r="J4556">
        <v>0</v>
      </c>
      <c r="K4556" t="s">
        <v>8244</v>
      </c>
      <c r="L4556" s="36">
        <v>400</v>
      </c>
      <c r="M4556" t="s">
        <v>2116</v>
      </c>
      <c r="N4556" t="s">
        <v>29</v>
      </c>
      <c r="O4556" t="s">
        <v>29</v>
      </c>
      <c r="P4556" t="s">
        <v>29</v>
      </c>
      <c r="Q4556" t="s">
        <v>29</v>
      </c>
      <c r="R4556">
        <v>1</v>
      </c>
      <c r="S4556">
        <v>0</v>
      </c>
      <c r="T4556" t="s">
        <v>165</v>
      </c>
      <c r="U4556" t="s">
        <v>166</v>
      </c>
      <c r="V4556">
        <v>0</v>
      </c>
      <c r="W4556" t="str">
        <f>VLOOKUP(Zomato[[#This Row],[Country Code]],Country[#All],2,0)</f>
        <v>India</v>
      </c>
      <c r="X4556">
        <f>VLOOKUP(Zomato[[#This Row],[Currency]],Currency_Table[],2,0)</f>
        <v>1.1650000000000001E-2</v>
      </c>
      <c r="Y4556" s="46">
        <f>Zomato[[#This Row],[Average Cost for two]]*Zomato[[#This Row],[Appr value in USD]]</f>
        <v>4.66</v>
      </c>
    </row>
    <row r="4557" spans="2:25" x14ac:dyDescent="0.3">
      <c r="B4557">
        <v>3900070</v>
      </c>
      <c r="C4557" t="s">
        <v>19476</v>
      </c>
      <c r="D4557">
        <v>1</v>
      </c>
      <c r="E4557" t="s">
        <v>19446</v>
      </c>
      <c r="F4557" t="s">
        <v>19477</v>
      </c>
      <c r="G4557" t="s">
        <v>19474</v>
      </c>
      <c r="H4557" t="s">
        <v>19475</v>
      </c>
      <c r="I4557">
        <v>82.999826999999996</v>
      </c>
      <c r="J4557">
        <v>25.281437</v>
      </c>
      <c r="K4557" t="s">
        <v>19478</v>
      </c>
      <c r="L4557" s="36">
        <v>40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2</v>
      </c>
      <c r="S4557">
        <v>3.4</v>
      </c>
      <c r="T4557" t="s">
        <v>139</v>
      </c>
      <c r="U4557" t="s">
        <v>140</v>
      </c>
      <c r="V4557">
        <v>85</v>
      </c>
      <c r="W4557" t="str">
        <f>VLOOKUP(Zomato[[#This Row],[Country Code]],Country[#All],2,0)</f>
        <v>India</v>
      </c>
      <c r="X4557">
        <f>VLOOKUP(Zomato[[#This Row],[Currency]],Currency_Table[],2,0)</f>
        <v>1.1650000000000001E-2</v>
      </c>
      <c r="Y4557" s="46">
        <f>Zomato[[#This Row],[Average Cost for two]]*Zomato[[#This Row],[Appr value in USD]]</f>
        <v>4.66</v>
      </c>
    </row>
    <row r="4558" spans="2:25" x14ac:dyDescent="0.3">
      <c r="B4558">
        <v>18450934</v>
      </c>
      <c r="C4558" t="s">
        <v>3046</v>
      </c>
      <c r="D4558">
        <v>1</v>
      </c>
      <c r="E4558" t="s">
        <v>2938</v>
      </c>
      <c r="F4558" t="s">
        <v>3047</v>
      </c>
      <c r="G4558" t="s">
        <v>3040</v>
      </c>
      <c r="H4558" t="s">
        <v>3041</v>
      </c>
      <c r="I4558">
        <v>77.292278100000004</v>
      </c>
      <c r="J4558">
        <v>28.398268399999999</v>
      </c>
      <c r="K4558" t="s">
        <v>2281</v>
      </c>
      <c r="L4558" s="36">
        <v>400</v>
      </c>
      <c r="M4558" t="s">
        <v>2116</v>
      </c>
      <c r="N4558" t="s">
        <v>29</v>
      </c>
      <c r="O4558" t="s">
        <v>29</v>
      </c>
      <c r="P4558" t="s">
        <v>29</v>
      </c>
      <c r="Q4558" t="s">
        <v>29</v>
      </c>
      <c r="R4558">
        <v>1</v>
      </c>
      <c r="S4558">
        <v>0</v>
      </c>
      <c r="T4558" t="s">
        <v>165</v>
      </c>
      <c r="U4558" t="s">
        <v>166</v>
      </c>
      <c r="V4558">
        <v>0</v>
      </c>
      <c r="W4558" t="str">
        <f>VLOOKUP(Zomato[[#This Row],[Country Code]],Country[#All],2,0)</f>
        <v>India</v>
      </c>
      <c r="X4558">
        <f>VLOOKUP(Zomato[[#This Row],[Currency]],Currency_Table[],2,0)</f>
        <v>1.1650000000000001E-2</v>
      </c>
      <c r="Y4558" s="46">
        <f>Zomato[[#This Row],[Average Cost for two]]*Zomato[[#This Row],[Appr value in USD]]</f>
        <v>4.66</v>
      </c>
    </row>
    <row r="4559" spans="2:25" x14ac:dyDescent="0.3">
      <c r="B4559">
        <v>18433315</v>
      </c>
      <c r="C4559" t="s">
        <v>3095</v>
      </c>
      <c r="D4559">
        <v>1</v>
      </c>
      <c r="E4559" t="s">
        <v>2938</v>
      </c>
      <c r="F4559" t="s">
        <v>3096</v>
      </c>
      <c r="G4559" t="s">
        <v>3089</v>
      </c>
      <c r="H4559" t="s">
        <v>3090</v>
      </c>
      <c r="I4559">
        <v>0</v>
      </c>
      <c r="J4559">
        <v>0</v>
      </c>
      <c r="K4559" t="s">
        <v>2281</v>
      </c>
      <c r="L4559" s="36">
        <v>4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1</v>
      </c>
      <c r="S4559">
        <v>0</v>
      </c>
      <c r="T4559" t="s">
        <v>165</v>
      </c>
      <c r="U4559" t="s">
        <v>166</v>
      </c>
      <c r="V4559">
        <v>0</v>
      </c>
      <c r="W4559" t="str">
        <f>VLOOKUP(Zomato[[#This Row],[Country Code]],Country[#All],2,0)</f>
        <v>India</v>
      </c>
      <c r="X4559">
        <f>VLOOKUP(Zomato[[#This Row],[Currency]],Currency_Table[],2,0)</f>
        <v>1.1650000000000001E-2</v>
      </c>
      <c r="Y4559" s="46">
        <f>Zomato[[#This Row],[Average Cost for two]]*Zomato[[#This Row],[Appr value in USD]]</f>
        <v>4.66</v>
      </c>
    </row>
    <row r="4560" spans="2:25" x14ac:dyDescent="0.3">
      <c r="B4560">
        <v>18380180</v>
      </c>
      <c r="C4560" t="s">
        <v>3202</v>
      </c>
      <c r="D4560">
        <v>1</v>
      </c>
      <c r="E4560" t="s">
        <v>2938</v>
      </c>
      <c r="F4560" t="s">
        <v>3203</v>
      </c>
      <c r="G4560" t="s">
        <v>3171</v>
      </c>
      <c r="H4560" t="s">
        <v>3172</v>
      </c>
      <c r="I4560">
        <v>77.318577199999993</v>
      </c>
      <c r="J4560">
        <v>28.410708400000001</v>
      </c>
      <c r="K4560" t="s">
        <v>2281</v>
      </c>
      <c r="L4560" s="36">
        <v>400</v>
      </c>
      <c r="M4560" t="s">
        <v>2116</v>
      </c>
      <c r="N4560" t="s">
        <v>29</v>
      </c>
      <c r="O4560" t="s">
        <v>29</v>
      </c>
      <c r="P4560" t="s">
        <v>29</v>
      </c>
      <c r="Q4560" t="s">
        <v>29</v>
      </c>
      <c r="R4560">
        <v>1</v>
      </c>
      <c r="S4560">
        <v>0</v>
      </c>
      <c r="T4560" t="s">
        <v>165</v>
      </c>
      <c r="U4560" t="s">
        <v>166</v>
      </c>
      <c r="V4560">
        <v>0</v>
      </c>
      <c r="W4560" t="str">
        <f>VLOOKUP(Zomato[[#This Row],[Country Code]],Country[#All],2,0)</f>
        <v>India</v>
      </c>
      <c r="X4560">
        <f>VLOOKUP(Zomato[[#This Row],[Currency]],Currency_Table[],2,0)</f>
        <v>1.1650000000000001E-2</v>
      </c>
      <c r="Y4560" s="46">
        <f>Zomato[[#This Row],[Average Cost for two]]*Zomato[[#This Row],[Appr value in USD]]</f>
        <v>4.66</v>
      </c>
    </row>
    <row r="4561" spans="2:25" x14ac:dyDescent="0.3">
      <c r="B4561">
        <v>1028</v>
      </c>
      <c r="C4561" t="s">
        <v>4056</v>
      </c>
      <c r="D4561">
        <v>1</v>
      </c>
      <c r="E4561" t="s">
        <v>3660</v>
      </c>
      <c r="F4561" t="s">
        <v>4057</v>
      </c>
      <c r="G4561" t="s">
        <v>4052</v>
      </c>
      <c r="H4561" t="s">
        <v>4053</v>
      </c>
      <c r="I4561">
        <v>77.093633499999996</v>
      </c>
      <c r="J4561">
        <v>28.4912907</v>
      </c>
      <c r="K4561" t="s">
        <v>2281</v>
      </c>
      <c r="L4561" s="36">
        <v>400</v>
      </c>
      <c r="M4561" t="s">
        <v>2116</v>
      </c>
      <c r="N4561" t="s">
        <v>29</v>
      </c>
      <c r="O4561" t="s">
        <v>28</v>
      </c>
      <c r="P4561" t="s">
        <v>29</v>
      </c>
      <c r="Q4561" t="s">
        <v>29</v>
      </c>
      <c r="R4561">
        <v>1</v>
      </c>
      <c r="S4561">
        <v>3</v>
      </c>
      <c r="T4561" t="s">
        <v>139</v>
      </c>
      <c r="U4561" t="s">
        <v>140</v>
      </c>
      <c r="V4561">
        <v>160</v>
      </c>
      <c r="W4561" t="str">
        <f>VLOOKUP(Zomato[[#This Row],[Country Code]],Country[#All],2,0)</f>
        <v>India</v>
      </c>
      <c r="X4561">
        <f>VLOOKUP(Zomato[[#This Row],[Currency]],Currency_Table[],2,0)</f>
        <v>1.1650000000000001E-2</v>
      </c>
      <c r="Y4561" s="46">
        <f>Zomato[[#This Row],[Average Cost for two]]*Zomato[[#This Row],[Appr value in USD]]</f>
        <v>4.66</v>
      </c>
    </row>
    <row r="4562" spans="2:25" x14ac:dyDescent="0.3">
      <c r="B4562">
        <v>312562</v>
      </c>
      <c r="C4562" t="s">
        <v>4103</v>
      </c>
      <c r="D4562">
        <v>1</v>
      </c>
      <c r="E4562" t="s">
        <v>3660</v>
      </c>
      <c r="F4562" t="s">
        <v>4104</v>
      </c>
      <c r="G4562" t="s">
        <v>4052</v>
      </c>
      <c r="H4562" t="s">
        <v>4053</v>
      </c>
      <c r="I4562">
        <v>77.095030769999994</v>
      </c>
      <c r="J4562">
        <v>28.493328170000002</v>
      </c>
      <c r="K4562" t="s">
        <v>2281</v>
      </c>
      <c r="L4562" s="36">
        <v>400</v>
      </c>
      <c r="M4562" t="s">
        <v>2116</v>
      </c>
      <c r="N4562" t="s">
        <v>29</v>
      </c>
      <c r="O4562" t="s">
        <v>28</v>
      </c>
      <c r="P4562" t="s">
        <v>29</v>
      </c>
      <c r="Q4562" t="s">
        <v>29</v>
      </c>
      <c r="R4562">
        <v>1</v>
      </c>
      <c r="S4562">
        <v>3.1</v>
      </c>
      <c r="T4562" t="s">
        <v>139</v>
      </c>
      <c r="U4562" t="s">
        <v>140</v>
      </c>
      <c r="V4562">
        <v>53</v>
      </c>
      <c r="W4562" t="str">
        <f>VLOOKUP(Zomato[[#This Row],[Country Code]],Country[#All],2,0)</f>
        <v>India</v>
      </c>
      <c r="X4562">
        <f>VLOOKUP(Zomato[[#This Row],[Currency]],Currency_Table[],2,0)</f>
        <v>1.1650000000000001E-2</v>
      </c>
      <c r="Y4562" s="46">
        <f>Zomato[[#This Row],[Average Cost for two]]*Zomato[[#This Row],[Appr value in USD]]</f>
        <v>4.66</v>
      </c>
    </row>
    <row r="4563" spans="2:25" x14ac:dyDescent="0.3">
      <c r="B4563">
        <v>18286517</v>
      </c>
      <c r="C4563" t="s">
        <v>4158</v>
      </c>
      <c r="D4563">
        <v>1</v>
      </c>
      <c r="E4563" t="s">
        <v>3660</v>
      </c>
      <c r="F4563" t="s">
        <v>4159</v>
      </c>
      <c r="G4563" t="s">
        <v>4052</v>
      </c>
      <c r="H4563" t="s">
        <v>4053</v>
      </c>
      <c r="I4563">
        <v>77.0924646</v>
      </c>
      <c r="J4563">
        <v>28.4896545</v>
      </c>
      <c r="K4563" t="s">
        <v>2281</v>
      </c>
      <c r="L4563" s="36">
        <v>400</v>
      </c>
      <c r="M4563" t="s">
        <v>2116</v>
      </c>
      <c r="N4563" t="s">
        <v>29</v>
      </c>
      <c r="O4563" t="s">
        <v>28</v>
      </c>
      <c r="P4563" t="s">
        <v>29</v>
      </c>
      <c r="Q4563" t="s">
        <v>29</v>
      </c>
      <c r="R4563">
        <v>1</v>
      </c>
      <c r="S4563">
        <v>3.9</v>
      </c>
      <c r="T4563" t="s">
        <v>102</v>
      </c>
      <c r="U4563" t="s">
        <v>103</v>
      </c>
      <c r="V4563">
        <v>54</v>
      </c>
      <c r="W4563" t="str">
        <f>VLOOKUP(Zomato[[#This Row],[Country Code]],Country[#All],2,0)</f>
        <v>India</v>
      </c>
      <c r="X4563">
        <f>VLOOKUP(Zomato[[#This Row],[Currency]],Currency_Table[],2,0)</f>
        <v>1.1650000000000001E-2</v>
      </c>
      <c r="Y4563" s="46">
        <f>Zomato[[#This Row],[Average Cost for two]]*Zomato[[#This Row],[Appr value in USD]]</f>
        <v>4.66</v>
      </c>
    </row>
    <row r="4564" spans="2:25" x14ac:dyDescent="0.3">
      <c r="B4564">
        <v>2091</v>
      </c>
      <c r="C4564" t="s">
        <v>4346</v>
      </c>
      <c r="D4564">
        <v>1</v>
      </c>
      <c r="E4564" t="s">
        <v>3660</v>
      </c>
      <c r="F4564" t="s">
        <v>4347</v>
      </c>
      <c r="G4564" t="s">
        <v>4348</v>
      </c>
      <c r="H4564" t="s">
        <v>4349</v>
      </c>
      <c r="I4564">
        <v>77.097185300000007</v>
      </c>
      <c r="J4564">
        <v>28.4543812</v>
      </c>
      <c r="K4564" t="s">
        <v>2281</v>
      </c>
      <c r="L4564" s="36">
        <v>400</v>
      </c>
      <c r="M4564" t="s">
        <v>2116</v>
      </c>
      <c r="N4564" t="s">
        <v>29</v>
      </c>
      <c r="O4564" t="s">
        <v>28</v>
      </c>
      <c r="P4564" t="s">
        <v>29</v>
      </c>
      <c r="Q4564" t="s">
        <v>29</v>
      </c>
      <c r="R4564">
        <v>1</v>
      </c>
      <c r="S4564">
        <v>3.3</v>
      </c>
      <c r="T4564" t="s">
        <v>139</v>
      </c>
      <c r="U4564" t="s">
        <v>140</v>
      </c>
      <c r="V4564">
        <v>165</v>
      </c>
      <c r="W4564" t="str">
        <f>VLOOKUP(Zomato[[#This Row],[Country Code]],Country[#All],2,0)</f>
        <v>India</v>
      </c>
      <c r="X4564">
        <f>VLOOKUP(Zomato[[#This Row],[Currency]],Currency_Table[],2,0)</f>
        <v>1.1650000000000001E-2</v>
      </c>
      <c r="Y4564" s="46">
        <f>Zomato[[#This Row],[Average Cost for two]]*Zomato[[#This Row],[Appr value in USD]]</f>
        <v>4.66</v>
      </c>
    </row>
    <row r="4565" spans="2:25" x14ac:dyDescent="0.3">
      <c r="B4565">
        <v>18144475</v>
      </c>
      <c r="C4565" t="s">
        <v>4656</v>
      </c>
      <c r="D4565">
        <v>1</v>
      </c>
      <c r="E4565" t="s">
        <v>3660</v>
      </c>
      <c r="F4565" t="s">
        <v>4657</v>
      </c>
      <c r="G4565" t="s">
        <v>4619</v>
      </c>
      <c r="H4565" t="s">
        <v>4620</v>
      </c>
      <c r="I4565">
        <v>77.018908199999998</v>
      </c>
      <c r="J4565">
        <v>28.471255500000002</v>
      </c>
      <c r="K4565" t="s">
        <v>2281</v>
      </c>
      <c r="L4565" s="36">
        <v>400</v>
      </c>
      <c r="M4565" t="s">
        <v>2116</v>
      </c>
      <c r="N4565" t="s">
        <v>29</v>
      </c>
      <c r="O4565" t="s">
        <v>28</v>
      </c>
      <c r="P4565" t="s">
        <v>29</v>
      </c>
      <c r="Q4565" t="s">
        <v>29</v>
      </c>
      <c r="R4565">
        <v>1</v>
      </c>
      <c r="S4565">
        <v>3.4</v>
      </c>
      <c r="T4565" t="s">
        <v>139</v>
      </c>
      <c r="U4565" t="s">
        <v>140</v>
      </c>
      <c r="V4565">
        <v>60</v>
      </c>
      <c r="W4565" t="str">
        <f>VLOOKUP(Zomato[[#This Row],[Country Code]],Country[#All],2,0)</f>
        <v>India</v>
      </c>
      <c r="X4565">
        <f>VLOOKUP(Zomato[[#This Row],[Currency]],Currency_Table[],2,0)</f>
        <v>1.1650000000000001E-2</v>
      </c>
      <c r="Y4565" s="46">
        <f>Zomato[[#This Row],[Average Cost for two]]*Zomato[[#This Row],[Appr value in USD]]</f>
        <v>4.66</v>
      </c>
    </row>
    <row r="4566" spans="2:25" x14ac:dyDescent="0.3">
      <c r="B4566">
        <v>6709</v>
      </c>
      <c r="C4566" t="s">
        <v>4924</v>
      </c>
      <c r="D4566">
        <v>1</v>
      </c>
      <c r="E4566" t="s">
        <v>3660</v>
      </c>
      <c r="F4566" t="s">
        <v>4925</v>
      </c>
      <c r="G4566" t="s">
        <v>4895</v>
      </c>
      <c r="H4566" t="s">
        <v>4896</v>
      </c>
      <c r="I4566">
        <v>77.048056000000003</v>
      </c>
      <c r="J4566">
        <v>28.473059899999999</v>
      </c>
      <c r="K4566" t="s">
        <v>2281</v>
      </c>
      <c r="L4566" s="36">
        <v>400</v>
      </c>
      <c r="M4566" t="s">
        <v>2116</v>
      </c>
      <c r="N4566" t="s">
        <v>29</v>
      </c>
      <c r="O4566" t="s">
        <v>29</v>
      </c>
      <c r="P4566" t="s">
        <v>29</v>
      </c>
      <c r="Q4566" t="s">
        <v>29</v>
      </c>
      <c r="R4566">
        <v>1</v>
      </c>
      <c r="S4566">
        <v>3.1</v>
      </c>
      <c r="T4566" t="s">
        <v>139</v>
      </c>
      <c r="U4566" t="s">
        <v>140</v>
      </c>
      <c r="V4566">
        <v>21</v>
      </c>
      <c r="W4566" t="str">
        <f>VLOOKUP(Zomato[[#This Row],[Country Code]],Country[#All],2,0)</f>
        <v>India</v>
      </c>
      <c r="X4566">
        <f>VLOOKUP(Zomato[[#This Row],[Currency]],Currency_Table[],2,0)</f>
        <v>1.1650000000000001E-2</v>
      </c>
      <c r="Y4566" s="46">
        <f>Zomato[[#This Row],[Average Cost for two]]*Zomato[[#This Row],[Appr value in USD]]</f>
        <v>4.66</v>
      </c>
    </row>
    <row r="4567" spans="2:25" x14ac:dyDescent="0.3">
      <c r="B4567">
        <v>18396191</v>
      </c>
      <c r="C4567" t="s">
        <v>5053</v>
      </c>
      <c r="D4567">
        <v>1</v>
      </c>
      <c r="E4567" t="s">
        <v>3660</v>
      </c>
      <c r="F4567" t="s">
        <v>5054</v>
      </c>
      <c r="G4567" t="s">
        <v>3208</v>
      </c>
      <c r="H4567" t="s">
        <v>5015</v>
      </c>
      <c r="I4567">
        <v>77.061025799999996</v>
      </c>
      <c r="J4567">
        <v>28.475570900000001</v>
      </c>
      <c r="K4567" t="s">
        <v>2281</v>
      </c>
      <c r="L4567" s="36">
        <v>400</v>
      </c>
      <c r="M4567" t="s">
        <v>2116</v>
      </c>
      <c r="N4567" t="s">
        <v>29</v>
      </c>
      <c r="O4567" t="s">
        <v>29</v>
      </c>
      <c r="P4567" t="s">
        <v>29</v>
      </c>
      <c r="Q4567" t="s">
        <v>29</v>
      </c>
      <c r="R4567">
        <v>1</v>
      </c>
      <c r="S4567">
        <v>0</v>
      </c>
      <c r="T4567" t="s">
        <v>165</v>
      </c>
      <c r="U4567" t="s">
        <v>166</v>
      </c>
      <c r="V4567">
        <v>0</v>
      </c>
      <c r="W4567" t="str">
        <f>VLOOKUP(Zomato[[#This Row],[Country Code]],Country[#All],2,0)</f>
        <v>India</v>
      </c>
      <c r="X4567">
        <f>VLOOKUP(Zomato[[#This Row],[Currency]],Currency_Table[],2,0)</f>
        <v>1.1650000000000001E-2</v>
      </c>
      <c r="Y4567" s="46">
        <f>Zomato[[#This Row],[Average Cost for two]]*Zomato[[#This Row],[Appr value in USD]]</f>
        <v>4.66</v>
      </c>
    </row>
    <row r="4568" spans="2:25" x14ac:dyDescent="0.3">
      <c r="B4568">
        <v>18458643</v>
      </c>
      <c r="C4568" t="s">
        <v>5297</v>
      </c>
      <c r="D4568">
        <v>1</v>
      </c>
      <c r="E4568" t="s">
        <v>3660</v>
      </c>
      <c r="F4568" t="s">
        <v>5298</v>
      </c>
      <c r="G4568" t="s">
        <v>5272</v>
      </c>
      <c r="H4568" t="s">
        <v>5273</v>
      </c>
      <c r="I4568">
        <v>77.044887700000004</v>
      </c>
      <c r="J4568">
        <v>28.445542100000001</v>
      </c>
      <c r="K4568" t="s">
        <v>2281</v>
      </c>
      <c r="L4568" s="36">
        <v>400</v>
      </c>
      <c r="M4568" t="s">
        <v>2116</v>
      </c>
      <c r="N4568" t="s">
        <v>29</v>
      </c>
      <c r="O4568" t="s">
        <v>29</v>
      </c>
      <c r="P4568" t="s">
        <v>29</v>
      </c>
      <c r="Q4568" t="s">
        <v>29</v>
      </c>
      <c r="R4568">
        <v>1</v>
      </c>
      <c r="S4568">
        <v>0</v>
      </c>
      <c r="T4568" t="s">
        <v>165</v>
      </c>
      <c r="U4568" t="s">
        <v>166</v>
      </c>
      <c r="V4568">
        <v>0</v>
      </c>
      <c r="W4568" t="str">
        <f>VLOOKUP(Zomato[[#This Row],[Country Code]],Country[#All],2,0)</f>
        <v>India</v>
      </c>
      <c r="X4568">
        <f>VLOOKUP(Zomato[[#This Row],[Currency]],Currency_Table[],2,0)</f>
        <v>1.1650000000000001E-2</v>
      </c>
      <c r="Y4568" s="46">
        <f>Zomato[[#This Row],[Average Cost for two]]*Zomato[[#This Row],[Appr value in USD]]</f>
        <v>4.66</v>
      </c>
    </row>
    <row r="4569" spans="2:25" x14ac:dyDescent="0.3">
      <c r="B4569">
        <v>18411846</v>
      </c>
      <c r="C4569" t="s">
        <v>5543</v>
      </c>
      <c r="D4569">
        <v>1</v>
      </c>
      <c r="E4569" t="s">
        <v>3660</v>
      </c>
      <c r="F4569" t="s">
        <v>5544</v>
      </c>
      <c r="G4569" t="s">
        <v>5538</v>
      </c>
      <c r="H4569" t="s">
        <v>5537</v>
      </c>
      <c r="I4569">
        <v>77.043088600000004</v>
      </c>
      <c r="J4569">
        <v>28.411834899999999</v>
      </c>
      <c r="K4569" t="s">
        <v>2281</v>
      </c>
      <c r="L4569" s="36">
        <v>400</v>
      </c>
      <c r="M4569" t="s">
        <v>2116</v>
      </c>
      <c r="N4569" t="s">
        <v>29</v>
      </c>
      <c r="O4569" t="s">
        <v>28</v>
      </c>
      <c r="P4569" t="s">
        <v>29</v>
      </c>
      <c r="Q4569" t="s">
        <v>29</v>
      </c>
      <c r="R4569">
        <v>1</v>
      </c>
      <c r="S4569">
        <v>3.2</v>
      </c>
      <c r="T4569" t="s">
        <v>139</v>
      </c>
      <c r="U4569" t="s">
        <v>140</v>
      </c>
      <c r="V4569">
        <v>21</v>
      </c>
      <c r="W4569" t="str">
        <f>VLOOKUP(Zomato[[#This Row],[Country Code]],Country[#All],2,0)</f>
        <v>India</v>
      </c>
      <c r="X4569">
        <f>VLOOKUP(Zomato[[#This Row],[Currency]],Currency_Table[],2,0)</f>
        <v>1.1650000000000001E-2</v>
      </c>
      <c r="Y4569" s="46">
        <f>Zomato[[#This Row],[Average Cost for two]]*Zomato[[#This Row],[Appr value in USD]]</f>
        <v>4.66</v>
      </c>
    </row>
    <row r="4570" spans="2:25" x14ac:dyDescent="0.3">
      <c r="B4570">
        <v>18421029</v>
      </c>
      <c r="C4570" t="s">
        <v>5733</v>
      </c>
      <c r="D4570">
        <v>1</v>
      </c>
      <c r="E4570" t="s">
        <v>3660</v>
      </c>
      <c r="F4570" t="s">
        <v>5734</v>
      </c>
      <c r="G4570" t="s">
        <v>5728</v>
      </c>
      <c r="H4570" t="s">
        <v>5730</v>
      </c>
      <c r="I4570">
        <v>77.079366899999997</v>
      </c>
      <c r="J4570">
        <v>28.461373399999999</v>
      </c>
      <c r="K4570" t="s">
        <v>2281</v>
      </c>
      <c r="L4570" s="36">
        <v>400</v>
      </c>
      <c r="M4570" t="s">
        <v>2116</v>
      </c>
      <c r="N4570" t="s">
        <v>29</v>
      </c>
      <c r="O4570" t="s">
        <v>29</v>
      </c>
      <c r="P4570" t="s">
        <v>29</v>
      </c>
      <c r="Q4570" t="s">
        <v>29</v>
      </c>
      <c r="R4570">
        <v>1</v>
      </c>
      <c r="S4570">
        <v>3</v>
      </c>
      <c r="T4570" t="s">
        <v>139</v>
      </c>
      <c r="U4570" t="s">
        <v>140</v>
      </c>
      <c r="V4570">
        <v>4</v>
      </c>
      <c r="W4570" t="str">
        <f>VLOOKUP(Zomato[[#This Row],[Country Code]],Country[#All],2,0)</f>
        <v>India</v>
      </c>
      <c r="X4570">
        <f>VLOOKUP(Zomato[[#This Row],[Currency]],Currency_Table[],2,0)</f>
        <v>1.1650000000000001E-2</v>
      </c>
      <c r="Y4570" s="46">
        <f>Zomato[[#This Row],[Average Cost for two]]*Zomato[[#This Row],[Appr value in USD]]</f>
        <v>4.66</v>
      </c>
    </row>
    <row r="4571" spans="2:25" x14ac:dyDescent="0.3">
      <c r="B4571">
        <v>1454</v>
      </c>
      <c r="C4571" t="s">
        <v>5977</v>
      </c>
      <c r="D4571">
        <v>1</v>
      </c>
      <c r="E4571" t="s">
        <v>3660</v>
      </c>
      <c r="F4571" t="s">
        <v>5978</v>
      </c>
      <c r="G4571" t="s">
        <v>5947</v>
      </c>
      <c r="H4571" t="s">
        <v>5948</v>
      </c>
      <c r="I4571">
        <v>77.083742099999995</v>
      </c>
      <c r="J4571">
        <v>28.460756199999999</v>
      </c>
      <c r="K4571" t="s">
        <v>2281</v>
      </c>
      <c r="L4571" s="36">
        <v>400</v>
      </c>
      <c r="M4571" t="s">
        <v>2116</v>
      </c>
      <c r="N4571" t="s">
        <v>29</v>
      </c>
      <c r="O4571" t="s">
        <v>28</v>
      </c>
      <c r="P4571" t="s">
        <v>29</v>
      </c>
      <c r="Q4571" t="s">
        <v>29</v>
      </c>
      <c r="R4571">
        <v>1</v>
      </c>
      <c r="S4571">
        <v>2.4</v>
      </c>
      <c r="T4571" t="s">
        <v>1059</v>
      </c>
      <c r="U4571" t="s">
        <v>1060</v>
      </c>
      <c r="V4571">
        <v>83</v>
      </c>
      <c r="W4571" t="str">
        <f>VLOOKUP(Zomato[[#This Row],[Country Code]],Country[#All],2,0)</f>
        <v>India</v>
      </c>
      <c r="X4571">
        <f>VLOOKUP(Zomato[[#This Row],[Currency]],Currency_Table[],2,0)</f>
        <v>1.1650000000000001E-2</v>
      </c>
      <c r="Y4571" s="46">
        <f>Zomato[[#This Row],[Average Cost for two]]*Zomato[[#This Row],[Appr value in USD]]</f>
        <v>4.66</v>
      </c>
    </row>
    <row r="4572" spans="2:25" x14ac:dyDescent="0.3">
      <c r="B4572">
        <v>18481320</v>
      </c>
      <c r="C4572" t="s">
        <v>7759</v>
      </c>
      <c r="D4572">
        <v>1</v>
      </c>
      <c r="E4572" t="s">
        <v>6915</v>
      </c>
      <c r="F4572" t="s">
        <v>7690</v>
      </c>
      <c r="G4572" t="s">
        <v>7678</v>
      </c>
      <c r="H4572" t="s">
        <v>7679</v>
      </c>
      <c r="I4572">
        <v>0</v>
      </c>
      <c r="J4572">
        <v>0</v>
      </c>
      <c r="K4572" t="s">
        <v>2281</v>
      </c>
      <c r="L4572" s="36">
        <v>400</v>
      </c>
      <c r="M4572" t="s">
        <v>2116</v>
      </c>
      <c r="N4572" t="s">
        <v>29</v>
      </c>
      <c r="O4572" t="s">
        <v>29</v>
      </c>
      <c r="P4572" t="s">
        <v>29</v>
      </c>
      <c r="Q4572" t="s">
        <v>29</v>
      </c>
      <c r="R4572">
        <v>1</v>
      </c>
      <c r="S4572">
        <v>0</v>
      </c>
      <c r="T4572" t="s">
        <v>165</v>
      </c>
      <c r="U4572" t="s">
        <v>166</v>
      </c>
      <c r="V4572">
        <v>0</v>
      </c>
      <c r="W4572" t="str">
        <f>VLOOKUP(Zomato[[#This Row],[Country Code]],Country[#All],2,0)</f>
        <v>India</v>
      </c>
      <c r="X4572">
        <f>VLOOKUP(Zomato[[#This Row],[Currency]],Currency_Table[],2,0)</f>
        <v>1.1650000000000001E-2</v>
      </c>
      <c r="Y4572" s="46">
        <f>Zomato[[#This Row],[Average Cost for two]]*Zomato[[#This Row],[Appr value in USD]]</f>
        <v>4.66</v>
      </c>
    </row>
    <row r="4573" spans="2:25" x14ac:dyDescent="0.3">
      <c r="B4573">
        <v>1401</v>
      </c>
      <c r="C4573" t="s">
        <v>7527</v>
      </c>
      <c r="D4573">
        <v>1</v>
      </c>
      <c r="E4573" t="s">
        <v>6915</v>
      </c>
      <c r="F4573" t="s">
        <v>7818</v>
      </c>
      <c r="G4573" t="s">
        <v>7813</v>
      </c>
      <c r="H4573" t="s">
        <v>7814</v>
      </c>
      <c r="I4573">
        <v>77.268392000000006</v>
      </c>
      <c r="J4573">
        <v>28.561593210000002</v>
      </c>
      <c r="K4573" t="s">
        <v>2281</v>
      </c>
      <c r="L4573" s="36">
        <v>40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2.8</v>
      </c>
      <c r="T4573" t="s">
        <v>139</v>
      </c>
      <c r="U4573" t="s">
        <v>140</v>
      </c>
      <c r="V4573">
        <v>32</v>
      </c>
      <c r="W4573" t="str">
        <f>VLOOKUP(Zomato[[#This Row],[Country Code]],Country[#All],2,0)</f>
        <v>India</v>
      </c>
      <c r="X4573">
        <f>VLOOKUP(Zomato[[#This Row],[Currency]],Currency_Table[],2,0)</f>
        <v>1.1650000000000001E-2</v>
      </c>
      <c r="Y4573" s="46">
        <f>Zomato[[#This Row],[Average Cost for two]]*Zomato[[#This Row],[Appr value in USD]]</f>
        <v>4.66</v>
      </c>
    </row>
    <row r="4574" spans="2:25" x14ac:dyDescent="0.3">
      <c r="B4574">
        <v>6357</v>
      </c>
      <c r="C4574" t="s">
        <v>7853</v>
      </c>
      <c r="D4574">
        <v>1</v>
      </c>
      <c r="E4574" t="s">
        <v>6915</v>
      </c>
      <c r="F4574" t="s">
        <v>7854</v>
      </c>
      <c r="G4574" t="s">
        <v>7844</v>
      </c>
      <c r="H4574" t="s">
        <v>7845</v>
      </c>
      <c r="I4574">
        <v>77.229831200000007</v>
      </c>
      <c r="J4574">
        <v>28.630596799999999</v>
      </c>
      <c r="K4574" t="s">
        <v>2281</v>
      </c>
      <c r="L4574" s="36">
        <v>400</v>
      </c>
      <c r="M4574" t="s">
        <v>2116</v>
      </c>
      <c r="N4574" t="s">
        <v>29</v>
      </c>
      <c r="O4574" t="s">
        <v>28</v>
      </c>
      <c r="P4574" t="s">
        <v>29</v>
      </c>
      <c r="Q4574" t="s">
        <v>29</v>
      </c>
      <c r="R4574">
        <v>1</v>
      </c>
      <c r="S4574">
        <v>3.2</v>
      </c>
      <c r="T4574" t="s">
        <v>139</v>
      </c>
      <c r="U4574" t="s">
        <v>140</v>
      </c>
      <c r="V4574">
        <v>89</v>
      </c>
      <c r="W4574" t="str">
        <f>VLOOKUP(Zomato[[#This Row],[Country Code]],Country[#All],2,0)</f>
        <v>India</v>
      </c>
      <c r="X4574">
        <f>VLOOKUP(Zomato[[#This Row],[Currency]],Currency_Table[],2,0)</f>
        <v>1.1650000000000001E-2</v>
      </c>
      <c r="Y4574" s="46">
        <f>Zomato[[#This Row],[Average Cost for two]]*Zomato[[#This Row],[Appr value in USD]]</f>
        <v>4.66</v>
      </c>
    </row>
    <row r="4575" spans="2:25" x14ac:dyDescent="0.3">
      <c r="B4575">
        <v>3252</v>
      </c>
      <c r="C4575" t="s">
        <v>4056</v>
      </c>
      <c r="D4575">
        <v>1</v>
      </c>
      <c r="E4575" t="s">
        <v>6915</v>
      </c>
      <c r="F4575" t="s">
        <v>8393</v>
      </c>
      <c r="G4575" t="s">
        <v>8389</v>
      </c>
      <c r="H4575" t="s">
        <v>8390</v>
      </c>
      <c r="I4575">
        <v>77.207617299999995</v>
      </c>
      <c r="J4575">
        <v>28.698499200000001</v>
      </c>
      <c r="K4575" t="s">
        <v>2281</v>
      </c>
      <c r="L4575" s="36">
        <v>400</v>
      </c>
      <c r="M4575" t="s">
        <v>2116</v>
      </c>
      <c r="N4575" t="s">
        <v>29</v>
      </c>
      <c r="O4575" t="s">
        <v>28</v>
      </c>
      <c r="P4575" t="s">
        <v>29</v>
      </c>
      <c r="Q4575" t="s">
        <v>29</v>
      </c>
      <c r="R4575">
        <v>1</v>
      </c>
      <c r="S4575">
        <v>2.8</v>
      </c>
      <c r="T4575" t="s">
        <v>139</v>
      </c>
      <c r="U4575" t="s">
        <v>140</v>
      </c>
      <c r="V4575">
        <v>109</v>
      </c>
      <c r="W4575" t="str">
        <f>VLOOKUP(Zomato[[#This Row],[Country Code]],Country[#All],2,0)</f>
        <v>India</v>
      </c>
      <c r="X4575">
        <f>VLOOKUP(Zomato[[#This Row],[Currency]],Currency_Table[],2,0)</f>
        <v>1.1650000000000001E-2</v>
      </c>
      <c r="Y4575" s="46">
        <f>Zomato[[#This Row],[Average Cost for two]]*Zomato[[#This Row],[Appr value in USD]]</f>
        <v>4.66</v>
      </c>
    </row>
    <row r="4576" spans="2:25" x14ac:dyDescent="0.3">
      <c r="B4576">
        <v>18245254</v>
      </c>
      <c r="C4576" t="s">
        <v>9508</v>
      </c>
      <c r="D4576">
        <v>1</v>
      </c>
      <c r="E4576" t="s">
        <v>6915</v>
      </c>
      <c r="F4576" t="s">
        <v>9509</v>
      </c>
      <c r="G4576" t="s">
        <v>9488</v>
      </c>
      <c r="H4576" t="s">
        <v>9489</v>
      </c>
      <c r="I4576">
        <v>77.192098999999999</v>
      </c>
      <c r="J4576">
        <v>28.698971700000001</v>
      </c>
      <c r="K4576" t="s">
        <v>2281</v>
      </c>
      <c r="L4576" s="36">
        <v>40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.2</v>
      </c>
      <c r="T4576" t="s">
        <v>139</v>
      </c>
      <c r="U4576" t="s">
        <v>140</v>
      </c>
      <c r="V4576">
        <v>10</v>
      </c>
      <c r="W4576" t="str">
        <f>VLOOKUP(Zomato[[#This Row],[Country Code]],Country[#All],2,0)</f>
        <v>India</v>
      </c>
      <c r="X4576">
        <f>VLOOKUP(Zomato[[#This Row],[Currency]],Currency_Table[],2,0)</f>
        <v>1.1650000000000001E-2</v>
      </c>
      <c r="Y4576" s="46">
        <f>Zomato[[#This Row],[Average Cost for two]]*Zomato[[#This Row],[Appr value in USD]]</f>
        <v>4.66</v>
      </c>
    </row>
    <row r="4577" spans="2:25" x14ac:dyDescent="0.3">
      <c r="B4577">
        <v>1546</v>
      </c>
      <c r="C4577" t="s">
        <v>9836</v>
      </c>
      <c r="D4577">
        <v>1</v>
      </c>
      <c r="E4577" t="s">
        <v>6915</v>
      </c>
      <c r="F4577" t="s">
        <v>9837</v>
      </c>
      <c r="G4577" t="s">
        <v>9838</v>
      </c>
      <c r="H4577" t="s">
        <v>9839</v>
      </c>
      <c r="I4577">
        <v>77.3016535</v>
      </c>
      <c r="J4577">
        <v>28.630744799999999</v>
      </c>
      <c r="K4577" t="s">
        <v>2281</v>
      </c>
      <c r="L4577" s="36">
        <v>400</v>
      </c>
      <c r="M4577" t="s">
        <v>2116</v>
      </c>
      <c r="N4577" t="s">
        <v>29</v>
      </c>
      <c r="O4577" t="s">
        <v>29</v>
      </c>
      <c r="P4577" t="s">
        <v>29</v>
      </c>
      <c r="Q4577" t="s">
        <v>29</v>
      </c>
      <c r="R4577">
        <v>1</v>
      </c>
      <c r="S4577">
        <v>2.9</v>
      </c>
      <c r="T4577" t="s">
        <v>139</v>
      </c>
      <c r="U4577" t="s">
        <v>140</v>
      </c>
      <c r="V4577">
        <v>36</v>
      </c>
      <c r="W4577" t="str">
        <f>VLOOKUP(Zomato[[#This Row],[Country Code]],Country[#All],2,0)</f>
        <v>India</v>
      </c>
      <c r="X4577">
        <f>VLOOKUP(Zomato[[#This Row],[Currency]],Currency_Table[],2,0)</f>
        <v>1.1650000000000001E-2</v>
      </c>
      <c r="Y4577" s="46">
        <f>Zomato[[#This Row],[Average Cost for two]]*Zomato[[#This Row],[Appr value in USD]]</f>
        <v>4.66</v>
      </c>
    </row>
    <row r="4578" spans="2:25" x14ac:dyDescent="0.3">
      <c r="B4578">
        <v>18440187</v>
      </c>
      <c r="C4578" t="s">
        <v>9842</v>
      </c>
      <c r="D4578">
        <v>1</v>
      </c>
      <c r="E4578" t="s">
        <v>6915</v>
      </c>
      <c r="F4578" t="s">
        <v>9843</v>
      </c>
      <c r="G4578" t="s">
        <v>9838</v>
      </c>
      <c r="H4578" t="s">
        <v>9839</v>
      </c>
      <c r="I4578">
        <v>77.302728400000007</v>
      </c>
      <c r="J4578">
        <v>28.633241399999999</v>
      </c>
      <c r="K4578" t="s">
        <v>2281</v>
      </c>
      <c r="L4578" s="36">
        <v>40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1</v>
      </c>
      <c r="S4578">
        <v>3</v>
      </c>
      <c r="T4578" t="s">
        <v>139</v>
      </c>
      <c r="U4578" t="s">
        <v>140</v>
      </c>
      <c r="V4578">
        <v>4</v>
      </c>
      <c r="W4578" t="str">
        <f>VLOOKUP(Zomato[[#This Row],[Country Code]],Country[#All],2,0)</f>
        <v>India</v>
      </c>
      <c r="X4578">
        <f>VLOOKUP(Zomato[[#This Row],[Currency]],Currency_Table[],2,0)</f>
        <v>1.1650000000000001E-2</v>
      </c>
      <c r="Y4578" s="46">
        <f>Zomato[[#This Row],[Average Cost for two]]*Zomato[[#This Row],[Appr value in USD]]</f>
        <v>4.66</v>
      </c>
    </row>
    <row r="4579" spans="2:25" x14ac:dyDescent="0.3">
      <c r="B4579">
        <v>18258483</v>
      </c>
      <c r="C4579" t="s">
        <v>9870</v>
      </c>
      <c r="D4579">
        <v>1</v>
      </c>
      <c r="E4579" t="s">
        <v>6915</v>
      </c>
      <c r="F4579" t="s">
        <v>9871</v>
      </c>
      <c r="G4579" t="s">
        <v>9838</v>
      </c>
      <c r="H4579" t="s">
        <v>9839</v>
      </c>
      <c r="I4579">
        <v>77.3079824</v>
      </c>
      <c r="J4579">
        <v>28.627967000000002</v>
      </c>
      <c r="K4579" t="s">
        <v>2281</v>
      </c>
      <c r="L4579" s="36">
        <v>400</v>
      </c>
      <c r="M4579" t="s">
        <v>2116</v>
      </c>
      <c r="N4579" t="s">
        <v>29</v>
      </c>
      <c r="O4579" t="s">
        <v>28</v>
      </c>
      <c r="P4579" t="s">
        <v>29</v>
      </c>
      <c r="Q4579" t="s">
        <v>29</v>
      </c>
      <c r="R4579">
        <v>1</v>
      </c>
      <c r="S4579">
        <v>3.4</v>
      </c>
      <c r="T4579" t="s">
        <v>139</v>
      </c>
      <c r="U4579" t="s">
        <v>140</v>
      </c>
      <c r="V4579">
        <v>60</v>
      </c>
      <c r="W4579" t="str">
        <f>VLOOKUP(Zomato[[#This Row],[Country Code]],Country[#All],2,0)</f>
        <v>India</v>
      </c>
      <c r="X4579">
        <f>VLOOKUP(Zomato[[#This Row],[Currency]],Currency_Table[],2,0)</f>
        <v>1.1650000000000001E-2</v>
      </c>
      <c r="Y4579" s="46">
        <f>Zomato[[#This Row],[Average Cost for two]]*Zomato[[#This Row],[Appr value in USD]]</f>
        <v>4.66</v>
      </c>
    </row>
    <row r="4580" spans="2:25" x14ac:dyDescent="0.3">
      <c r="B4580">
        <v>18378062</v>
      </c>
      <c r="C4580" t="s">
        <v>9885</v>
      </c>
      <c r="D4580">
        <v>1</v>
      </c>
      <c r="E4580" t="s">
        <v>6915</v>
      </c>
      <c r="F4580" t="s">
        <v>9886</v>
      </c>
      <c r="G4580" t="s">
        <v>9838</v>
      </c>
      <c r="H4580" t="s">
        <v>9839</v>
      </c>
      <c r="I4580">
        <v>77.301226200000002</v>
      </c>
      <c r="J4580">
        <v>28.630868899999999</v>
      </c>
      <c r="K4580" t="s">
        <v>2281</v>
      </c>
      <c r="L4580" s="36">
        <v>400</v>
      </c>
      <c r="M4580" t="s">
        <v>2116</v>
      </c>
      <c r="N4580" t="s">
        <v>29</v>
      </c>
      <c r="O4580" t="s">
        <v>28</v>
      </c>
      <c r="P4580" t="s">
        <v>29</v>
      </c>
      <c r="Q4580" t="s">
        <v>29</v>
      </c>
      <c r="R4580">
        <v>1</v>
      </c>
      <c r="S4580">
        <v>0</v>
      </c>
      <c r="T4580" t="s">
        <v>165</v>
      </c>
      <c r="U4580" t="s">
        <v>166</v>
      </c>
      <c r="V4580">
        <v>3</v>
      </c>
      <c r="W4580" t="str">
        <f>VLOOKUP(Zomato[[#This Row],[Country Code]],Country[#All],2,0)</f>
        <v>India</v>
      </c>
      <c r="X4580">
        <f>VLOOKUP(Zomato[[#This Row],[Currency]],Currency_Table[],2,0)</f>
        <v>1.1650000000000001E-2</v>
      </c>
      <c r="Y4580" s="46">
        <f>Zomato[[#This Row],[Average Cost for two]]*Zomato[[#This Row],[Appr value in USD]]</f>
        <v>4.66</v>
      </c>
    </row>
    <row r="4581" spans="2:25" x14ac:dyDescent="0.3">
      <c r="B4581">
        <v>18377928</v>
      </c>
      <c r="C4581" t="s">
        <v>9920</v>
      </c>
      <c r="D4581">
        <v>1</v>
      </c>
      <c r="E4581" t="s">
        <v>6915</v>
      </c>
      <c r="F4581" t="s">
        <v>9921</v>
      </c>
      <c r="G4581" t="s">
        <v>9838</v>
      </c>
      <c r="H4581" t="s">
        <v>9839</v>
      </c>
      <c r="I4581">
        <v>77.303060200000004</v>
      </c>
      <c r="J4581">
        <v>28.635190999999999</v>
      </c>
      <c r="K4581" t="s">
        <v>2281</v>
      </c>
      <c r="L4581" s="36">
        <v>40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0</v>
      </c>
      <c r="T4581" t="s">
        <v>165</v>
      </c>
      <c r="U4581" t="s">
        <v>166</v>
      </c>
      <c r="V4581">
        <v>1</v>
      </c>
      <c r="W4581" t="str">
        <f>VLOOKUP(Zomato[[#This Row],[Country Code]],Country[#All],2,0)</f>
        <v>India</v>
      </c>
      <c r="X4581">
        <f>VLOOKUP(Zomato[[#This Row],[Currency]],Currency_Table[],2,0)</f>
        <v>1.1650000000000001E-2</v>
      </c>
      <c r="Y4581" s="46">
        <f>Zomato[[#This Row],[Average Cost for two]]*Zomato[[#This Row],[Appr value in USD]]</f>
        <v>4.66</v>
      </c>
    </row>
    <row r="4582" spans="2:25" x14ac:dyDescent="0.3">
      <c r="B4582">
        <v>307699</v>
      </c>
      <c r="C4582" t="s">
        <v>10122</v>
      </c>
      <c r="D4582">
        <v>1</v>
      </c>
      <c r="E4582" t="s">
        <v>6915</v>
      </c>
      <c r="F4582" t="s">
        <v>10123</v>
      </c>
      <c r="G4582" t="s">
        <v>10110</v>
      </c>
      <c r="H4582" t="s">
        <v>10111</v>
      </c>
      <c r="I4582">
        <v>77.089547600000003</v>
      </c>
      <c r="J4582">
        <v>28.615677300000002</v>
      </c>
      <c r="K4582" t="s">
        <v>2281</v>
      </c>
      <c r="L4582" s="36">
        <v>400</v>
      </c>
      <c r="M4582" t="s">
        <v>2116</v>
      </c>
      <c r="N4582" t="s">
        <v>29</v>
      </c>
      <c r="O4582" t="s">
        <v>28</v>
      </c>
      <c r="P4582" t="s">
        <v>29</v>
      </c>
      <c r="Q4582" t="s">
        <v>29</v>
      </c>
      <c r="R4582">
        <v>1</v>
      </c>
      <c r="S4582">
        <v>3</v>
      </c>
      <c r="T4582" t="s">
        <v>139</v>
      </c>
      <c r="U4582" t="s">
        <v>140</v>
      </c>
      <c r="V4582">
        <v>70</v>
      </c>
      <c r="W4582" t="str">
        <f>VLOOKUP(Zomato[[#This Row],[Country Code]],Country[#All],2,0)</f>
        <v>India</v>
      </c>
      <c r="X4582">
        <f>VLOOKUP(Zomato[[#This Row],[Currency]],Currency_Table[],2,0)</f>
        <v>1.1650000000000001E-2</v>
      </c>
      <c r="Y4582" s="46">
        <f>Zomato[[#This Row],[Average Cost for two]]*Zomato[[#This Row],[Appr value in USD]]</f>
        <v>4.66</v>
      </c>
    </row>
    <row r="4583" spans="2:25" x14ac:dyDescent="0.3">
      <c r="B4583">
        <v>9602</v>
      </c>
      <c r="C4583" t="s">
        <v>10196</v>
      </c>
      <c r="D4583">
        <v>1</v>
      </c>
      <c r="E4583" t="s">
        <v>6915</v>
      </c>
      <c r="F4583" t="s">
        <v>10197</v>
      </c>
      <c r="G4583" t="s">
        <v>10188</v>
      </c>
      <c r="H4583" t="s">
        <v>10189</v>
      </c>
      <c r="I4583">
        <v>77.247543399999998</v>
      </c>
      <c r="J4583">
        <v>28.5795335</v>
      </c>
      <c r="K4583" t="s">
        <v>2281</v>
      </c>
      <c r="L4583" s="36">
        <v>400</v>
      </c>
      <c r="M4583" t="s">
        <v>2116</v>
      </c>
      <c r="N4583" t="s">
        <v>29</v>
      </c>
      <c r="O4583" t="s">
        <v>28</v>
      </c>
      <c r="P4583" t="s">
        <v>29</v>
      </c>
      <c r="Q4583" t="s">
        <v>29</v>
      </c>
      <c r="R4583">
        <v>1</v>
      </c>
      <c r="S4583">
        <v>3.2</v>
      </c>
      <c r="T4583" t="s">
        <v>139</v>
      </c>
      <c r="U4583" t="s">
        <v>140</v>
      </c>
      <c r="V4583">
        <v>45</v>
      </c>
      <c r="W4583" t="str">
        <f>VLOOKUP(Zomato[[#This Row],[Country Code]],Country[#All],2,0)</f>
        <v>India</v>
      </c>
      <c r="X4583">
        <f>VLOOKUP(Zomato[[#This Row],[Currency]],Currency_Table[],2,0)</f>
        <v>1.1650000000000001E-2</v>
      </c>
      <c r="Y4583" s="46">
        <f>Zomato[[#This Row],[Average Cost for two]]*Zomato[[#This Row],[Appr value in USD]]</f>
        <v>4.66</v>
      </c>
    </row>
    <row r="4584" spans="2:25" x14ac:dyDescent="0.3">
      <c r="B4584">
        <v>18322653</v>
      </c>
      <c r="C4584" t="s">
        <v>10632</v>
      </c>
      <c r="D4584">
        <v>1</v>
      </c>
      <c r="E4584" t="s">
        <v>6915</v>
      </c>
      <c r="F4584" t="s">
        <v>10633</v>
      </c>
      <c r="G4584" t="s">
        <v>10502</v>
      </c>
      <c r="H4584" t="s">
        <v>10503</v>
      </c>
      <c r="I4584">
        <v>77.249081770000004</v>
      </c>
      <c r="J4584">
        <v>28.543476779999999</v>
      </c>
      <c r="K4584" t="s">
        <v>2281</v>
      </c>
      <c r="L4584" s="36">
        <v>400</v>
      </c>
      <c r="M4584" t="s">
        <v>2116</v>
      </c>
      <c r="N4584" t="s">
        <v>29</v>
      </c>
      <c r="O4584" t="s">
        <v>28</v>
      </c>
      <c r="P4584" t="s">
        <v>29</v>
      </c>
      <c r="Q4584" t="s">
        <v>29</v>
      </c>
      <c r="R4584">
        <v>1</v>
      </c>
      <c r="S4584">
        <v>2.2999999999999998</v>
      </c>
      <c r="T4584" t="s">
        <v>1059</v>
      </c>
      <c r="U4584" t="s">
        <v>1060</v>
      </c>
      <c r="V4584">
        <v>9</v>
      </c>
      <c r="W4584" t="str">
        <f>VLOOKUP(Zomato[[#This Row],[Country Code]],Country[#All],2,0)</f>
        <v>India</v>
      </c>
      <c r="X4584">
        <f>VLOOKUP(Zomato[[#This Row],[Currency]],Currency_Table[],2,0)</f>
        <v>1.1650000000000001E-2</v>
      </c>
      <c r="Y4584" s="46">
        <f>Zomato[[#This Row],[Average Cost for two]]*Zomato[[#This Row],[Appr value in USD]]</f>
        <v>4.66</v>
      </c>
    </row>
    <row r="4585" spans="2:25" x14ac:dyDescent="0.3">
      <c r="B4585">
        <v>18396161</v>
      </c>
      <c r="C4585" t="s">
        <v>11331</v>
      </c>
      <c r="D4585">
        <v>1</v>
      </c>
      <c r="E4585" t="s">
        <v>6915</v>
      </c>
      <c r="F4585" t="s">
        <v>11332</v>
      </c>
      <c r="G4585" t="s">
        <v>11321</v>
      </c>
      <c r="H4585" t="s">
        <v>11322</v>
      </c>
      <c r="I4585">
        <v>77.242157309999996</v>
      </c>
      <c r="J4585">
        <v>28.575187620000001</v>
      </c>
      <c r="K4585" t="s">
        <v>2281</v>
      </c>
      <c r="L4585" s="36">
        <v>400</v>
      </c>
      <c r="M4585" t="s">
        <v>2116</v>
      </c>
      <c r="N4585" t="s">
        <v>29</v>
      </c>
      <c r="O4585" t="s">
        <v>28</v>
      </c>
      <c r="P4585" t="s">
        <v>29</v>
      </c>
      <c r="Q4585" t="s">
        <v>29</v>
      </c>
      <c r="R4585">
        <v>1</v>
      </c>
      <c r="S4585">
        <v>2.7</v>
      </c>
      <c r="T4585" t="s">
        <v>139</v>
      </c>
      <c r="U4585" t="s">
        <v>140</v>
      </c>
      <c r="V4585">
        <v>7</v>
      </c>
      <c r="W4585" t="str">
        <f>VLOOKUP(Zomato[[#This Row],[Country Code]],Country[#All],2,0)</f>
        <v>India</v>
      </c>
      <c r="X4585">
        <f>VLOOKUP(Zomato[[#This Row],[Currency]],Currency_Table[],2,0)</f>
        <v>1.1650000000000001E-2</v>
      </c>
      <c r="Y4585" s="46">
        <f>Zomato[[#This Row],[Average Cost for two]]*Zomato[[#This Row],[Appr value in USD]]</f>
        <v>4.66</v>
      </c>
    </row>
    <row r="4586" spans="2:25" x14ac:dyDescent="0.3">
      <c r="B4586">
        <v>18268367</v>
      </c>
      <c r="C4586" t="s">
        <v>11481</v>
      </c>
      <c r="D4586">
        <v>1</v>
      </c>
      <c r="E4586" t="s">
        <v>6915</v>
      </c>
      <c r="F4586" t="s">
        <v>11482</v>
      </c>
      <c r="G4586" t="s">
        <v>11479</v>
      </c>
      <c r="H4586" t="s">
        <v>11480</v>
      </c>
      <c r="I4586">
        <v>77.284642199999993</v>
      </c>
      <c r="J4586">
        <v>28.6367385</v>
      </c>
      <c r="K4586" t="s">
        <v>2281</v>
      </c>
      <c r="L4586" s="36">
        <v>400</v>
      </c>
      <c r="M4586" t="s">
        <v>2116</v>
      </c>
      <c r="N4586" t="s">
        <v>29</v>
      </c>
      <c r="O4586" t="s">
        <v>28</v>
      </c>
      <c r="P4586" t="s">
        <v>29</v>
      </c>
      <c r="Q4586" t="s">
        <v>29</v>
      </c>
      <c r="R4586">
        <v>1</v>
      </c>
      <c r="S4586">
        <v>2.6</v>
      </c>
      <c r="T4586" t="s">
        <v>139</v>
      </c>
      <c r="U4586" t="s">
        <v>140</v>
      </c>
      <c r="V4586">
        <v>5</v>
      </c>
      <c r="W4586" t="str">
        <f>VLOOKUP(Zomato[[#This Row],[Country Code]],Country[#All],2,0)</f>
        <v>India</v>
      </c>
      <c r="X4586">
        <f>VLOOKUP(Zomato[[#This Row],[Currency]],Currency_Table[],2,0)</f>
        <v>1.1650000000000001E-2</v>
      </c>
      <c r="Y4586" s="46">
        <f>Zomato[[#This Row],[Average Cost for two]]*Zomato[[#This Row],[Appr value in USD]]</f>
        <v>4.66</v>
      </c>
    </row>
    <row r="4587" spans="2:25" x14ac:dyDescent="0.3">
      <c r="B4587">
        <v>18238249</v>
      </c>
      <c r="C4587" t="s">
        <v>12161</v>
      </c>
      <c r="D4587">
        <v>1</v>
      </c>
      <c r="E4587" t="s">
        <v>6915</v>
      </c>
      <c r="F4587" t="s">
        <v>12162</v>
      </c>
      <c r="G4587" t="s">
        <v>12114</v>
      </c>
      <c r="H4587" t="s">
        <v>12115</v>
      </c>
      <c r="I4587">
        <v>77.292574700000003</v>
      </c>
      <c r="J4587">
        <v>28.609032599999999</v>
      </c>
      <c r="K4587" t="s">
        <v>2281</v>
      </c>
      <c r="L4587" s="36">
        <v>400</v>
      </c>
      <c r="M4587" t="s">
        <v>2116</v>
      </c>
      <c r="N4587" t="s">
        <v>29</v>
      </c>
      <c r="O4587" t="s">
        <v>28</v>
      </c>
      <c r="P4587" t="s">
        <v>29</v>
      </c>
      <c r="Q4587" t="s">
        <v>29</v>
      </c>
      <c r="R4587">
        <v>1</v>
      </c>
      <c r="S4587">
        <v>3</v>
      </c>
      <c r="T4587" t="s">
        <v>139</v>
      </c>
      <c r="U4587" t="s">
        <v>140</v>
      </c>
      <c r="V4587">
        <v>20</v>
      </c>
      <c r="W4587" t="str">
        <f>VLOOKUP(Zomato[[#This Row],[Country Code]],Country[#All],2,0)</f>
        <v>India</v>
      </c>
      <c r="X4587">
        <f>VLOOKUP(Zomato[[#This Row],[Currency]],Currency_Table[],2,0)</f>
        <v>1.1650000000000001E-2</v>
      </c>
      <c r="Y4587" s="46">
        <f>Zomato[[#This Row],[Average Cost for two]]*Zomato[[#This Row],[Appr value in USD]]</f>
        <v>4.66</v>
      </c>
    </row>
    <row r="4588" spans="2:25" x14ac:dyDescent="0.3">
      <c r="B4588">
        <v>18317329</v>
      </c>
      <c r="C4588" t="s">
        <v>12233</v>
      </c>
      <c r="D4588">
        <v>1</v>
      </c>
      <c r="E4588" t="s">
        <v>6915</v>
      </c>
      <c r="F4588" t="s">
        <v>12234</v>
      </c>
      <c r="G4588" t="s">
        <v>12114</v>
      </c>
      <c r="H4588" t="s">
        <v>12115</v>
      </c>
      <c r="I4588">
        <v>77.295835100000005</v>
      </c>
      <c r="J4588">
        <v>28.609786199999999</v>
      </c>
      <c r="K4588" t="s">
        <v>2281</v>
      </c>
      <c r="L4588" s="36">
        <v>40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1</v>
      </c>
      <c r="S4588">
        <v>0</v>
      </c>
      <c r="T4588" t="s">
        <v>165</v>
      </c>
      <c r="U4588" t="s">
        <v>166</v>
      </c>
      <c r="V4588">
        <v>0</v>
      </c>
      <c r="W4588" t="str">
        <f>VLOOKUP(Zomato[[#This Row],[Country Code]],Country[#All],2,0)</f>
        <v>India</v>
      </c>
      <c r="X4588">
        <f>VLOOKUP(Zomato[[#This Row],[Currency]],Currency_Table[],2,0)</f>
        <v>1.1650000000000001E-2</v>
      </c>
      <c r="Y4588" s="46">
        <f>Zomato[[#This Row],[Average Cost for two]]*Zomato[[#This Row],[Appr value in USD]]</f>
        <v>4.66</v>
      </c>
    </row>
    <row r="4589" spans="2:25" x14ac:dyDescent="0.3">
      <c r="B4589">
        <v>309517</v>
      </c>
      <c r="C4589" t="s">
        <v>12402</v>
      </c>
      <c r="D4589">
        <v>1</v>
      </c>
      <c r="E4589" t="s">
        <v>6915</v>
      </c>
      <c r="F4589" t="s">
        <v>12403</v>
      </c>
      <c r="G4589" t="s">
        <v>12396</v>
      </c>
      <c r="H4589" t="s">
        <v>12397</v>
      </c>
      <c r="I4589">
        <v>77.193888900000005</v>
      </c>
      <c r="J4589">
        <v>28.523747499999999</v>
      </c>
      <c r="K4589" t="s">
        <v>2281</v>
      </c>
      <c r="L4589" s="36">
        <v>400</v>
      </c>
      <c r="M4589" t="s">
        <v>2116</v>
      </c>
      <c r="N4589" t="s">
        <v>29</v>
      </c>
      <c r="O4589" t="s">
        <v>29</v>
      </c>
      <c r="P4589" t="s">
        <v>29</v>
      </c>
      <c r="Q4589" t="s">
        <v>29</v>
      </c>
      <c r="R4589">
        <v>1</v>
      </c>
      <c r="S4589">
        <v>2.9</v>
      </c>
      <c r="T4589" t="s">
        <v>139</v>
      </c>
      <c r="U4589" t="s">
        <v>140</v>
      </c>
      <c r="V4589">
        <v>6</v>
      </c>
      <c r="W4589" t="str">
        <f>VLOOKUP(Zomato[[#This Row],[Country Code]],Country[#All],2,0)</f>
        <v>India</v>
      </c>
      <c r="X4589">
        <f>VLOOKUP(Zomato[[#This Row],[Currency]],Currency_Table[],2,0)</f>
        <v>1.1650000000000001E-2</v>
      </c>
      <c r="Y4589" s="46">
        <f>Zomato[[#This Row],[Average Cost for two]]*Zomato[[#This Row],[Appr value in USD]]</f>
        <v>4.66</v>
      </c>
    </row>
    <row r="4590" spans="2:25" x14ac:dyDescent="0.3">
      <c r="B4590">
        <v>18204485</v>
      </c>
      <c r="C4590" t="s">
        <v>12717</v>
      </c>
      <c r="D4590">
        <v>1</v>
      </c>
      <c r="E4590" t="s">
        <v>6915</v>
      </c>
      <c r="F4590" t="s">
        <v>12718</v>
      </c>
      <c r="G4590" t="s">
        <v>12687</v>
      </c>
      <c r="H4590" t="s">
        <v>12688</v>
      </c>
      <c r="I4590">
        <v>77.216305800000001</v>
      </c>
      <c r="J4590">
        <v>28.7115878</v>
      </c>
      <c r="K4590" t="s">
        <v>2281</v>
      </c>
      <c r="L4590" s="36">
        <v>400</v>
      </c>
      <c r="M4590" t="s">
        <v>2116</v>
      </c>
      <c r="N4590" t="s">
        <v>29</v>
      </c>
      <c r="O4590" t="s">
        <v>29</v>
      </c>
      <c r="P4590" t="s">
        <v>29</v>
      </c>
      <c r="Q4590" t="s">
        <v>29</v>
      </c>
      <c r="R4590">
        <v>1</v>
      </c>
      <c r="S4590">
        <v>3</v>
      </c>
      <c r="T4590" t="s">
        <v>139</v>
      </c>
      <c r="U4590" t="s">
        <v>140</v>
      </c>
      <c r="V4590">
        <v>4</v>
      </c>
      <c r="W4590" t="str">
        <f>VLOOKUP(Zomato[[#This Row],[Country Code]],Country[#All],2,0)</f>
        <v>India</v>
      </c>
      <c r="X4590">
        <f>VLOOKUP(Zomato[[#This Row],[Currency]],Currency_Table[],2,0)</f>
        <v>1.1650000000000001E-2</v>
      </c>
      <c r="Y4590" s="46">
        <f>Zomato[[#This Row],[Average Cost for two]]*Zomato[[#This Row],[Appr value in USD]]</f>
        <v>4.66</v>
      </c>
    </row>
    <row r="4591" spans="2:25" x14ac:dyDescent="0.3">
      <c r="B4591">
        <v>313349</v>
      </c>
      <c r="C4591" t="s">
        <v>12922</v>
      </c>
      <c r="D4591">
        <v>1</v>
      </c>
      <c r="E4591" t="s">
        <v>6915</v>
      </c>
      <c r="F4591" t="s">
        <v>12923</v>
      </c>
      <c r="G4591" t="s">
        <v>12896</v>
      </c>
      <c r="H4591" t="s">
        <v>12897</v>
      </c>
      <c r="I4591">
        <v>76.980773400000004</v>
      </c>
      <c r="J4591">
        <v>28.6107987</v>
      </c>
      <c r="K4591" t="s">
        <v>2281</v>
      </c>
      <c r="L4591" s="36">
        <v>400</v>
      </c>
      <c r="M4591" t="s">
        <v>2116</v>
      </c>
      <c r="N4591" t="s">
        <v>29</v>
      </c>
      <c r="O4591" t="s">
        <v>29</v>
      </c>
      <c r="P4591" t="s">
        <v>29</v>
      </c>
      <c r="Q4591" t="s">
        <v>29</v>
      </c>
      <c r="R4591">
        <v>1</v>
      </c>
      <c r="S4591">
        <v>0</v>
      </c>
      <c r="T4591" t="s">
        <v>165</v>
      </c>
      <c r="U4591" t="s">
        <v>166</v>
      </c>
      <c r="V4591">
        <v>3</v>
      </c>
      <c r="W4591" t="str">
        <f>VLOOKUP(Zomato[[#This Row],[Country Code]],Country[#All],2,0)</f>
        <v>India</v>
      </c>
      <c r="X4591">
        <f>VLOOKUP(Zomato[[#This Row],[Currency]],Currency_Table[],2,0)</f>
        <v>1.1650000000000001E-2</v>
      </c>
      <c r="Y4591" s="46">
        <f>Zomato[[#This Row],[Average Cost for two]]*Zomato[[#This Row],[Appr value in USD]]</f>
        <v>4.66</v>
      </c>
    </row>
    <row r="4592" spans="2:25" x14ac:dyDescent="0.3">
      <c r="B4592">
        <v>18261708</v>
      </c>
      <c r="C4592" t="s">
        <v>13051</v>
      </c>
      <c r="D4592">
        <v>1</v>
      </c>
      <c r="E4592" t="s">
        <v>6915</v>
      </c>
      <c r="F4592" t="s">
        <v>13052</v>
      </c>
      <c r="G4592" t="s">
        <v>13010</v>
      </c>
      <c r="H4592" t="s">
        <v>13011</v>
      </c>
      <c r="I4592">
        <v>77.0228319</v>
      </c>
      <c r="J4592">
        <v>28.646743799999999</v>
      </c>
      <c r="K4592" t="s">
        <v>2281</v>
      </c>
      <c r="L4592" s="36">
        <v>400</v>
      </c>
      <c r="M4592" t="s">
        <v>2116</v>
      </c>
      <c r="N4592" t="s">
        <v>29</v>
      </c>
      <c r="O4592" t="s">
        <v>29</v>
      </c>
      <c r="P4592" t="s">
        <v>29</v>
      </c>
      <c r="Q4592" t="s">
        <v>29</v>
      </c>
      <c r="R4592">
        <v>1</v>
      </c>
      <c r="S4592">
        <v>0</v>
      </c>
      <c r="T4592" t="s">
        <v>165</v>
      </c>
      <c r="U4592" t="s">
        <v>166</v>
      </c>
      <c r="V4592">
        <v>0</v>
      </c>
      <c r="W4592" t="str">
        <f>VLOOKUP(Zomato[[#This Row],[Country Code]],Country[#All],2,0)</f>
        <v>India</v>
      </c>
      <c r="X4592">
        <f>VLOOKUP(Zomato[[#This Row],[Currency]],Currency_Table[],2,0)</f>
        <v>1.1650000000000001E-2</v>
      </c>
      <c r="Y4592" s="46">
        <f>Zomato[[#This Row],[Average Cost for two]]*Zomato[[#This Row],[Appr value in USD]]</f>
        <v>4.66</v>
      </c>
    </row>
    <row r="4593" spans="2:25" x14ac:dyDescent="0.3">
      <c r="B4593">
        <v>8941</v>
      </c>
      <c r="C4593" t="s">
        <v>13990</v>
      </c>
      <c r="D4593">
        <v>1</v>
      </c>
      <c r="E4593" t="s">
        <v>6915</v>
      </c>
      <c r="F4593" t="s">
        <v>13991</v>
      </c>
      <c r="G4593" t="s">
        <v>13937</v>
      </c>
      <c r="H4593" t="s">
        <v>13938</v>
      </c>
      <c r="I4593">
        <v>77.130045100000004</v>
      </c>
      <c r="J4593">
        <v>28.688045299999999</v>
      </c>
      <c r="K4593" t="s">
        <v>2281</v>
      </c>
      <c r="L4593" s="36">
        <v>400</v>
      </c>
      <c r="M4593" t="s">
        <v>2116</v>
      </c>
      <c r="N4593" t="s">
        <v>29</v>
      </c>
      <c r="O4593" t="s">
        <v>29</v>
      </c>
      <c r="P4593" t="s">
        <v>29</v>
      </c>
      <c r="Q4593" t="s">
        <v>29</v>
      </c>
      <c r="R4593">
        <v>1</v>
      </c>
      <c r="S4593">
        <v>3.2</v>
      </c>
      <c r="T4593" t="s">
        <v>139</v>
      </c>
      <c r="U4593" t="s">
        <v>140</v>
      </c>
      <c r="V4593">
        <v>39</v>
      </c>
      <c r="W4593" t="str">
        <f>VLOOKUP(Zomato[[#This Row],[Country Code]],Country[#All],2,0)</f>
        <v>India</v>
      </c>
      <c r="X4593">
        <f>VLOOKUP(Zomato[[#This Row],[Currency]],Currency_Table[],2,0)</f>
        <v>1.1650000000000001E-2</v>
      </c>
      <c r="Y4593" s="46">
        <f>Zomato[[#This Row],[Average Cost for two]]*Zomato[[#This Row],[Appr value in USD]]</f>
        <v>4.66</v>
      </c>
    </row>
    <row r="4594" spans="2:25" x14ac:dyDescent="0.3">
      <c r="B4594">
        <v>5392</v>
      </c>
      <c r="C4594" t="s">
        <v>4113</v>
      </c>
      <c r="D4594">
        <v>1</v>
      </c>
      <c r="E4594" t="s">
        <v>6915</v>
      </c>
      <c r="F4594" t="s">
        <v>13998</v>
      </c>
      <c r="G4594" t="s">
        <v>13937</v>
      </c>
      <c r="H4594" t="s">
        <v>13938</v>
      </c>
      <c r="I4594">
        <v>77.135708100000002</v>
      </c>
      <c r="J4594">
        <v>28.6834858</v>
      </c>
      <c r="K4594" t="s">
        <v>2281</v>
      </c>
      <c r="L4594" s="36">
        <v>400</v>
      </c>
      <c r="M4594" t="s">
        <v>2116</v>
      </c>
      <c r="N4594" t="s">
        <v>29</v>
      </c>
      <c r="O4594" t="s">
        <v>29</v>
      </c>
      <c r="P4594" t="s">
        <v>29</v>
      </c>
      <c r="Q4594" t="s">
        <v>29</v>
      </c>
      <c r="R4594">
        <v>1</v>
      </c>
      <c r="S4594">
        <v>3.3</v>
      </c>
      <c r="T4594" t="s">
        <v>139</v>
      </c>
      <c r="U4594" t="s">
        <v>140</v>
      </c>
      <c r="V4594">
        <v>110</v>
      </c>
      <c r="W4594" t="str">
        <f>VLOOKUP(Zomato[[#This Row],[Country Code]],Country[#All],2,0)</f>
        <v>India</v>
      </c>
      <c r="X4594">
        <f>VLOOKUP(Zomato[[#This Row],[Currency]],Currency_Table[],2,0)</f>
        <v>1.1650000000000001E-2</v>
      </c>
      <c r="Y4594" s="46">
        <f>Zomato[[#This Row],[Average Cost for two]]*Zomato[[#This Row],[Appr value in USD]]</f>
        <v>4.66</v>
      </c>
    </row>
    <row r="4595" spans="2:25" x14ac:dyDescent="0.3">
      <c r="B4595">
        <v>18435210</v>
      </c>
      <c r="C4595" t="s">
        <v>14121</v>
      </c>
      <c r="D4595">
        <v>1</v>
      </c>
      <c r="E4595" t="s">
        <v>6915</v>
      </c>
      <c r="F4595" t="s">
        <v>14122</v>
      </c>
      <c r="G4595" t="s">
        <v>14101</v>
      </c>
      <c r="H4595" t="s">
        <v>14102</v>
      </c>
      <c r="I4595">
        <v>77.137118799999996</v>
      </c>
      <c r="J4595">
        <v>28.713232300000001</v>
      </c>
      <c r="K4595" t="s">
        <v>2281</v>
      </c>
      <c r="L4595" s="36">
        <v>400</v>
      </c>
      <c r="M4595" t="s">
        <v>2116</v>
      </c>
      <c r="N4595" t="s">
        <v>29</v>
      </c>
      <c r="O4595" t="s">
        <v>29</v>
      </c>
      <c r="P4595" t="s">
        <v>29</v>
      </c>
      <c r="Q4595" t="s">
        <v>29</v>
      </c>
      <c r="R4595">
        <v>1</v>
      </c>
      <c r="S4595">
        <v>0</v>
      </c>
      <c r="T4595" t="s">
        <v>165</v>
      </c>
      <c r="U4595" t="s">
        <v>166</v>
      </c>
      <c r="V4595">
        <v>0</v>
      </c>
      <c r="W4595" t="str">
        <f>VLOOKUP(Zomato[[#This Row],[Country Code]],Country[#All],2,0)</f>
        <v>India</v>
      </c>
      <c r="X4595">
        <f>VLOOKUP(Zomato[[#This Row],[Currency]],Currency_Table[],2,0)</f>
        <v>1.1650000000000001E-2</v>
      </c>
      <c r="Y4595" s="46">
        <f>Zomato[[#This Row],[Average Cost for two]]*Zomato[[#This Row],[Appr value in USD]]</f>
        <v>4.66</v>
      </c>
    </row>
    <row r="4596" spans="2:25" x14ac:dyDescent="0.3">
      <c r="B4596">
        <v>18414494</v>
      </c>
      <c r="C4596" t="s">
        <v>14380</v>
      </c>
      <c r="D4596">
        <v>1</v>
      </c>
      <c r="E4596" t="s">
        <v>6915</v>
      </c>
      <c r="F4596" t="s">
        <v>14381</v>
      </c>
      <c r="G4596" t="s">
        <v>14347</v>
      </c>
      <c r="H4596" t="s">
        <v>14348</v>
      </c>
      <c r="I4596">
        <v>77.182236000000003</v>
      </c>
      <c r="J4596">
        <v>28.536975999999999</v>
      </c>
      <c r="K4596" t="s">
        <v>2281</v>
      </c>
      <c r="L4596" s="36">
        <v>400</v>
      </c>
      <c r="M4596" t="s">
        <v>2116</v>
      </c>
      <c r="N4596" t="s">
        <v>29</v>
      </c>
      <c r="O4596" t="s">
        <v>29</v>
      </c>
      <c r="P4596" t="s">
        <v>29</v>
      </c>
      <c r="Q4596" t="s">
        <v>29</v>
      </c>
      <c r="R4596">
        <v>1</v>
      </c>
      <c r="S4596">
        <v>0</v>
      </c>
      <c r="T4596" t="s">
        <v>165</v>
      </c>
      <c r="U4596" t="s">
        <v>166</v>
      </c>
      <c r="V4596">
        <v>1</v>
      </c>
      <c r="W4596" t="str">
        <f>VLOOKUP(Zomato[[#This Row],[Country Code]],Country[#All],2,0)</f>
        <v>India</v>
      </c>
      <c r="X4596">
        <f>VLOOKUP(Zomato[[#This Row],[Currency]],Currency_Table[],2,0)</f>
        <v>1.1650000000000001E-2</v>
      </c>
      <c r="Y4596" s="46">
        <f>Zomato[[#This Row],[Average Cost for two]]*Zomato[[#This Row],[Appr value in USD]]</f>
        <v>4.66</v>
      </c>
    </row>
    <row r="4597" spans="2:25" x14ac:dyDescent="0.3">
      <c r="B4597">
        <v>18372279</v>
      </c>
      <c r="C4597" t="s">
        <v>15245</v>
      </c>
      <c r="D4597">
        <v>1</v>
      </c>
      <c r="E4597" t="s">
        <v>6915</v>
      </c>
      <c r="F4597" t="s">
        <v>15246</v>
      </c>
      <c r="G4597" t="s">
        <v>15200</v>
      </c>
      <c r="H4597" t="s">
        <v>15201</v>
      </c>
      <c r="I4597">
        <v>77.288432099999994</v>
      </c>
      <c r="J4597">
        <v>28.529367100000002</v>
      </c>
      <c r="K4597" t="s">
        <v>2281</v>
      </c>
      <c r="L4597" s="36">
        <v>400</v>
      </c>
      <c r="M4597" t="s">
        <v>2116</v>
      </c>
      <c r="N4597" t="s">
        <v>29</v>
      </c>
      <c r="O4597" t="s">
        <v>28</v>
      </c>
      <c r="P4597" t="s">
        <v>29</v>
      </c>
      <c r="Q4597" t="s">
        <v>29</v>
      </c>
      <c r="R4597">
        <v>1</v>
      </c>
      <c r="S4597">
        <v>2.4</v>
      </c>
      <c r="T4597" t="s">
        <v>1059</v>
      </c>
      <c r="U4597" t="s">
        <v>1060</v>
      </c>
      <c r="V4597">
        <v>8</v>
      </c>
      <c r="W4597" t="str">
        <f>VLOOKUP(Zomato[[#This Row],[Country Code]],Country[#All],2,0)</f>
        <v>India</v>
      </c>
      <c r="X4597">
        <f>VLOOKUP(Zomato[[#This Row],[Currency]],Currency_Table[],2,0)</f>
        <v>1.1650000000000001E-2</v>
      </c>
      <c r="Y4597" s="46">
        <f>Zomato[[#This Row],[Average Cost for two]]*Zomato[[#This Row],[Appr value in USD]]</f>
        <v>4.66</v>
      </c>
    </row>
    <row r="4598" spans="2:25" x14ac:dyDescent="0.3">
      <c r="B4598">
        <v>18423861</v>
      </c>
      <c r="C4598" t="s">
        <v>4820</v>
      </c>
      <c r="D4598">
        <v>1</v>
      </c>
      <c r="E4598" t="s">
        <v>6915</v>
      </c>
      <c r="F4598" t="s">
        <v>15637</v>
      </c>
      <c r="G4598" t="s">
        <v>15494</v>
      </c>
      <c r="H4598" t="s">
        <v>15495</v>
      </c>
      <c r="I4598">
        <v>77.2948813</v>
      </c>
      <c r="J4598">
        <v>28.68947</v>
      </c>
      <c r="K4598" t="s">
        <v>2281</v>
      </c>
      <c r="L4598" s="36">
        <v>400</v>
      </c>
      <c r="M4598" t="s">
        <v>2116</v>
      </c>
      <c r="N4598" t="s">
        <v>29</v>
      </c>
      <c r="O4598" t="s">
        <v>29</v>
      </c>
      <c r="P4598" t="s">
        <v>29</v>
      </c>
      <c r="Q4598" t="s">
        <v>29</v>
      </c>
      <c r="R4598">
        <v>1</v>
      </c>
      <c r="S4598">
        <v>0</v>
      </c>
      <c r="T4598" t="s">
        <v>165</v>
      </c>
      <c r="U4598" t="s">
        <v>166</v>
      </c>
      <c r="V4598">
        <v>1</v>
      </c>
      <c r="W4598" t="str">
        <f>VLOOKUP(Zomato[[#This Row],[Country Code]],Country[#All],2,0)</f>
        <v>India</v>
      </c>
      <c r="X4598">
        <f>VLOOKUP(Zomato[[#This Row],[Currency]],Currency_Table[],2,0)</f>
        <v>1.1650000000000001E-2</v>
      </c>
      <c r="Y4598" s="46">
        <f>Zomato[[#This Row],[Average Cost for two]]*Zomato[[#This Row],[Appr value in USD]]</f>
        <v>4.66</v>
      </c>
    </row>
    <row r="4599" spans="2:25" x14ac:dyDescent="0.3">
      <c r="B4599">
        <v>18419917</v>
      </c>
      <c r="C4599" t="s">
        <v>15735</v>
      </c>
      <c r="D4599">
        <v>1</v>
      </c>
      <c r="E4599" t="s">
        <v>6915</v>
      </c>
      <c r="F4599" t="s">
        <v>15736</v>
      </c>
      <c r="G4599" t="s">
        <v>15693</v>
      </c>
      <c r="H4599" t="s">
        <v>15694</v>
      </c>
      <c r="I4599">
        <v>77.277586999999997</v>
      </c>
      <c r="J4599">
        <v>28.6288096</v>
      </c>
      <c r="K4599" t="s">
        <v>2281</v>
      </c>
      <c r="L4599" s="36">
        <v>400</v>
      </c>
      <c r="M4599" t="s">
        <v>2116</v>
      </c>
      <c r="N4599" t="s">
        <v>29</v>
      </c>
      <c r="O4599" t="s">
        <v>29</v>
      </c>
      <c r="P4599" t="s">
        <v>29</v>
      </c>
      <c r="Q4599" t="s">
        <v>29</v>
      </c>
      <c r="R4599">
        <v>1</v>
      </c>
      <c r="S4599">
        <v>0</v>
      </c>
      <c r="T4599" t="s">
        <v>165</v>
      </c>
      <c r="U4599" t="s">
        <v>166</v>
      </c>
      <c r="V4599">
        <v>3</v>
      </c>
      <c r="W4599" t="str">
        <f>VLOOKUP(Zomato[[#This Row],[Country Code]],Country[#All],2,0)</f>
        <v>India</v>
      </c>
      <c r="X4599">
        <f>VLOOKUP(Zomato[[#This Row],[Currency]],Currency_Table[],2,0)</f>
        <v>1.1650000000000001E-2</v>
      </c>
      <c r="Y4599" s="46">
        <f>Zomato[[#This Row],[Average Cost for two]]*Zomato[[#This Row],[Appr value in USD]]</f>
        <v>4.66</v>
      </c>
    </row>
    <row r="4600" spans="2:25" x14ac:dyDescent="0.3">
      <c r="B4600">
        <v>311168</v>
      </c>
      <c r="C4600" t="s">
        <v>15793</v>
      </c>
      <c r="D4600">
        <v>1</v>
      </c>
      <c r="E4600" t="s">
        <v>6915</v>
      </c>
      <c r="F4600" t="s">
        <v>15794</v>
      </c>
      <c r="G4600" t="s">
        <v>15745</v>
      </c>
      <c r="H4600" t="s">
        <v>15746</v>
      </c>
      <c r="I4600">
        <v>77.161502999999996</v>
      </c>
      <c r="J4600">
        <v>28.705450599999999</v>
      </c>
      <c r="K4600" t="s">
        <v>2281</v>
      </c>
      <c r="L4600" s="36">
        <v>400</v>
      </c>
      <c r="M4600" t="s">
        <v>2116</v>
      </c>
      <c r="N4600" t="s">
        <v>29</v>
      </c>
      <c r="O4600" t="s">
        <v>29</v>
      </c>
      <c r="P4600" t="s">
        <v>29</v>
      </c>
      <c r="Q4600" t="s">
        <v>29</v>
      </c>
      <c r="R4600">
        <v>1</v>
      </c>
      <c r="S4600">
        <v>3</v>
      </c>
      <c r="T4600" t="s">
        <v>139</v>
      </c>
      <c r="U4600" t="s">
        <v>140</v>
      </c>
      <c r="V4600">
        <v>9</v>
      </c>
      <c r="W4600" t="str">
        <f>VLOOKUP(Zomato[[#This Row],[Country Code]],Country[#All],2,0)</f>
        <v>India</v>
      </c>
      <c r="X4600">
        <f>VLOOKUP(Zomato[[#This Row],[Currency]],Currency_Table[],2,0)</f>
        <v>1.1650000000000001E-2</v>
      </c>
      <c r="Y4600" s="46">
        <f>Zomato[[#This Row],[Average Cost for two]]*Zomato[[#This Row],[Appr value in USD]]</f>
        <v>4.66</v>
      </c>
    </row>
    <row r="4601" spans="2:25" x14ac:dyDescent="0.3">
      <c r="B4601">
        <v>2054</v>
      </c>
      <c r="C4601" t="s">
        <v>15808</v>
      </c>
      <c r="D4601">
        <v>1</v>
      </c>
      <c r="E4601" t="s">
        <v>6915</v>
      </c>
      <c r="F4601" t="s">
        <v>15809</v>
      </c>
      <c r="G4601" t="s">
        <v>15745</v>
      </c>
      <c r="H4601" t="s">
        <v>15746</v>
      </c>
      <c r="I4601">
        <v>77.162446500000001</v>
      </c>
      <c r="J4601">
        <v>28.706337099999999</v>
      </c>
      <c r="K4601" t="s">
        <v>2281</v>
      </c>
      <c r="L4601" s="36">
        <v>40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3.5</v>
      </c>
      <c r="T4601" t="s">
        <v>102</v>
      </c>
      <c r="U4601" t="s">
        <v>103</v>
      </c>
      <c r="V4601">
        <v>79</v>
      </c>
      <c r="W4601" t="str">
        <f>VLOOKUP(Zomato[[#This Row],[Country Code]],Country[#All],2,0)</f>
        <v>India</v>
      </c>
      <c r="X4601">
        <f>VLOOKUP(Zomato[[#This Row],[Currency]],Currency_Table[],2,0)</f>
        <v>1.1650000000000001E-2</v>
      </c>
      <c r="Y4601" s="46">
        <f>Zomato[[#This Row],[Average Cost for two]]*Zomato[[#This Row],[Appr value in USD]]</f>
        <v>4.66</v>
      </c>
    </row>
    <row r="4602" spans="2:25" x14ac:dyDescent="0.3">
      <c r="B4602">
        <v>18445764</v>
      </c>
      <c r="C4602" t="s">
        <v>15793</v>
      </c>
      <c r="D4602">
        <v>1</v>
      </c>
      <c r="E4602" t="s">
        <v>6915</v>
      </c>
      <c r="F4602" t="s">
        <v>15815</v>
      </c>
      <c r="G4602" t="s">
        <v>15745</v>
      </c>
      <c r="H4602" t="s">
        <v>15746</v>
      </c>
      <c r="I4602">
        <v>77.162808200000001</v>
      </c>
      <c r="J4602">
        <v>28.706208100000001</v>
      </c>
      <c r="K4602" t="s">
        <v>2281</v>
      </c>
      <c r="L4602" s="36">
        <v>400</v>
      </c>
      <c r="M4602" t="s">
        <v>2116</v>
      </c>
      <c r="N4602" t="s">
        <v>29</v>
      </c>
      <c r="O4602" t="s">
        <v>29</v>
      </c>
      <c r="P4602" t="s">
        <v>29</v>
      </c>
      <c r="Q4602" t="s">
        <v>29</v>
      </c>
      <c r="R4602">
        <v>1</v>
      </c>
      <c r="S4602">
        <v>0</v>
      </c>
      <c r="T4602" t="s">
        <v>165</v>
      </c>
      <c r="U4602" t="s">
        <v>166</v>
      </c>
      <c r="V4602">
        <v>0</v>
      </c>
      <c r="W4602" t="str">
        <f>VLOOKUP(Zomato[[#This Row],[Country Code]],Country[#All],2,0)</f>
        <v>India</v>
      </c>
      <c r="X4602">
        <f>VLOOKUP(Zomato[[#This Row],[Currency]],Currency_Table[],2,0)</f>
        <v>1.1650000000000001E-2</v>
      </c>
      <c r="Y4602" s="46">
        <f>Zomato[[#This Row],[Average Cost for two]]*Zomato[[#This Row],[Appr value in USD]]</f>
        <v>4.66</v>
      </c>
    </row>
    <row r="4603" spans="2:25" x14ac:dyDescent="0.3">
      <c r="B4603">
        <v>305651</v>
      </c>
      <c r="C4603" t="s">
        <v>15930</v>
      </c>
      <c r="D4603">
        <v>1</v>
      </c>
      <c r="E4603" t="s">
        <v>6915</v>
      </c>
      <c r="F4603" t="s">
        <v>15931</v>
      </c>
      <c r="G4603" t="s">
        <v>15911</v>
      </c>
      <c r="H4603" t="s">
        <v>15912</v>
      </c>
      <c r="I4603">
        <v>77.219512429999995</v>
      </c>
      <c r="J4603">
        <v>28.56420752</v>
      </c>
      <c r="K4603" t="s">
        <v>2281</v>
      </c>
      <c r="L4603" s="36">
        <v>400</v>
      </c>
      <c r="M4603" t="s">
        <v>2116</v>
      </c>
      <c r="N4603" t="s">
        <v>29</v>
      </c>
      <c r="O4603" t="s">
        <v>29</v>
      </c>
      <c r="P4603" t="s">
        <v>29</v>
      </c>
      <c r="Q4603" t="s">
        <v>29</v>
      </c>
      <c r="R4603">
        <v>1</v>
      </c>
      <c r="S4603">
        <v>2.8</v>
      </c>
      <c r="T4603" t="s">
        <v>139</v>
      </c>
      <c r="U4603" t="s">
        <v>140</v>
      </c>
      <c r="V4603">
        <v>13</v>
      </c>
      <c r="W4603" t="str">
        <f>VLOOKUP(Zomato[[#This Row],[Country Code]],Country[#All],2,0)</f>
        <v>India</v>
      </c>
      <c r="X4603">
        <f>VLOOKUP(Zomato[[#This Row],[Currency]],Currency_Table[],2,0)</f>
        <v>1.1650000000000001E-2</v>
      </c>
      <c r="Y4603" s="46">
        <f>Zomato[[#This Row],[Average Cost for two]]*Zomato[[#This Row],[Appr value in USD]]</f>
        <v>4.66</v>
      </c>
    </row>
    <row r="4604" spans="2:25" x14ac:dyDescent="0.3">
      <c r="B4604">
        <v>18168154</v>
      </c>
      <c r="C4604" t="s">
        <v>16015</v>
      </c>
      <c r="D4604">
        <v>1</v>
      </c>
      <c r="E4604" t="s">
        <v>6915</v>
      </c>
      <c r="F4604" t="s">
        <v>16016</v>
      </c>
      <c r="G4604" t="s">
        <v>16005</v>
      </c>
      <c r="H4604" t="s">
        <v>16006</v>
      </c>
      <c r="I4604">
        <v>77.105725399999997</v>
      </c>
      <c r="J4604">
        <v>28.640095899999999</v>
      </c>
      <c r="K4604" t="s">
        <v>2281</v>
      </c>
      <c r="L4604" s="36">
        <v>400</v>
      </c>
      <c r="M4604" t="s">
        <v>2116</v>
      </c>
      <c r="N4604" t="s">
        <v>29</v>
      </c>
      <c r="O4604" t="s">
        <v>29</v>
      </c>
      <c r="P4604" t="s">
        <v>29</v>
      </c>
      <c r="Q4604" t="s">
        <v>29</v>
      </c>
      <c r="R4604">
        <v>1</v>
      </c>
      <c r="S4604">
        <v>3.2</v>
      </c>
      <c r="T4604" t="s">
        <v>139</v>
      </c>
      <c r="U4604" t="s">
        <v>140</v>
      </c>
      <c r="V4604">
        <v>11</v>
      </c>
      <c r="W4604" t="str">
        <f>VLOOKUP(Zomato[[#This Row],[Country Code]],Country[#All],2,0)</f>
        <v>India</v>
      </c>
      <c r="X4604">
        <f>VLOOKUP(Zomato[[#This Row],[Currency]],Currency_Table[],2,0)</f>
        <v>1.1650000000000001E-2</v>
      </c>
      <c r="Y4604" s="46">
        <f>Zomato[[#This Row],[Average Cost for two]]*Zomato[[#This Row],[Appr value in USD]]</f>
        <v>4.66</v>
      </c>
    </row>
    <row r="4605" spans="2:25" x14ac:dyDescent="0.3">
      <c r="B4605">
        <v>18499450</v>
      </c>
      <c r="C4605" t="s">
        <v>16578</v>
      </c>
      <c r="D4605">
        <v>1</v>
      </c>
      <c r="E4605" t="s">
        <v>6915</v>
      </c>
      <c r="F4605" t="s">
        <v>16579</v>
      </c>
      <c r="G4605" t="s">
        <v>16475</v>
      </c>
      <c r="H4605" t="s">
        <v>16476</v>
      </c>
      <c r="I4605">
        <v>77.056811999999994</v>
      </c>
      <c r="J4605">
        <v>28.622119000000001</v>
      </c>
      <c r="K4605" t="s">
        <v>2281</v>
      </c>
      <c r="L4605" s="36">
        <v>400</v>
      </c>
      <c r="M4605" t="s">
        <v>2116</v>
      </c>
      <c r="N4605" t="s">
        <v>29</v>
      </c>
      <c r="O4605" t="s">
        <v>29</v>
      </c>
      <c r="P4605" t="s">
        <v>29</v>
      </c>
      <c r="Q4605" t="s">
        <v>29</v>
      </c>
      <c r="R4605">
        <v>1</v>
      </c>
      <c r="S4605">
        <v>0</v>
      </c>
      <c r="T4605" t="s">
        <v>165</v>
      </c>
      <c r="U4605" t="s">
        <v>166</v>
      </c>
      <c r="V4605">
        <v>3</v>
      </c>
      <c r="W4605" t="str">
        <f>VLOOKUP(Zomato[[#This Row],[Country Code]],Country[#All],2,0)</f>
        <v>India</v>
      </c>
      <c r="X4605">
        <f>VLOOKUP(Zomato[[#This Row],[Currency]],Currency_Table[],2,0)</f>
        <v>1.1650000000000001E-2</v>
      </c>
      <c r="Y4605" s="46">
        <f>Zomato[[#This Row],[Average Cost for two]]*Zomato[[#This Row],[Appr value in USD]]</f>
        <v>4.66</v>
      </c>
    </row>
    <row r="4606" spans="2:25" x14ac:dyDescent="0.3">
      <c r="B4606">
        <v>18500618</v>
      </c>
      <c r="C4606" t="s">
        <v>16580</v>
      </c>
      <c r="D4606">
        <v>1</v>
      </c>
      <c r="E4606" t="s">
        <v>6915</v>
      </c>
      <c r="F4606" t="s">
        <v>16581</v>
      </c>
      <c r="G4606" t="s">
        <v>16475</v>
      </c>
      <c r="H4606" t="s">
        <v>16476</v>
      </c>
      <c r="I4606">
        <v>77.057052299999995</v>
      </c>
      <c r="J4606">
        <v>28.6218839</v>
      </c>
      <c r="K4606" t="s">
        <v>2281</v>
      </c>
      <c r="L4606" s="36">
        <v>400</v>
      </c>
      <c r="M4606" t="s">
        <v>2116</v>
      </c>
      <c r="N4606" t="s">
        <v>29</v>
      </c>
      <c r="O4606" t="s">
        <v>29</v>
      </c>
      <c r="P4606" t="s">
        <v>29</v>
      </c>
      <c r="Q4606" t="s">
        <v>29</v>
      </c>
      <c r="R4606">
        <v>1</v>
      </c>
      <c r="S4606">
        <v>0</v>
      </c>
      <c r="T4606" t="s">
        <v>165</v>
      </c>
      <c r="U4606" t="s">
        <v>166</v>
      </c>
      <c r="V4606">
        <v>1</v>
      </c>
      <c r="W4606" t="str">
        <f>VLOOKUP(Zomato[[#This Row],[Country Code]],Country[#All],2,0)</f>
        <v>India</v>
      </c>
      <c r="X4606">
        <f>VLOOKUP(Zomato[[#This Row],[Currency]],Currency_Table[],2,0)</f>
        <v>1.1650000000000001E-2</v>
      </c>
      <c r="Y4606" s="46">
        <f>Zomato[[#This Row],[Average Cost for two]]*Zomato[[#This Row],[Appr value in USD]]</f>
        <v>4.66</v>
      </c>
    </row>
    <row r="4607" spans="2:25" x14ac:dyDescent="0.3">
      <c r="B4607">
        <v>18359295</v>
      </c>
      <c r="C4607" t="s">
        <v>16841</v>
      </c>
      <c r="D4607">
        <v>1</v>
      </c>
      <c r="E4607" t="s">
        <v>6915</v>
      </c>
      <c r="F4607" t="s">
        <v>16842</v>
      </c>
      <c r="G4607" t="s">
        <v>6151</v>
      </c>
      <c r="H4607" t="s">
        <v>16826</v>
      </c>
      <c r="I4607">
        <v>77.201183400000005</v>
      </c>
      <c r="J4607">
        <v>28.690131399999999</v>
      </c>
      <c r="K4607" t="s">
        <v>2281</v>
      </c>
      <c r="L4607" s="36">
        <v>400</v>
      </c>
      <c r="M4607" t="s">
        <v>2116</v>
      </c>
      <c r="N4607" t="s">
        <v>29</v>
      </c>
      <c r="O4607" t="s">
        <v>28</v>
      </c>
      <c r="P4607" t="s">
        <v>29</v>
      </c>
      <c r="Q4607" t="s">
        <v>29</v>
      </c>
      <c r="R4607">
        <v>1</v>
      </c>
      <c r="S4607">
        <v>3.1</v>
      </c>
      <c r="T4607" t="s">
        <v>139</v>
      </c>
      <c r="U4607" t="s">
        <v>140</v>
      </c>
      <c r="V4607">
        <v>15</v>
      </c>
      <c r="W4607" t="str">
        <f>VLOOKUP(Zomato[[#This Row],[Country Code]],Country[#All],2,0)</f>
        <v>India</v>
      </c>
      <c r="X4607">
        <f>VLOOKUP(Zomato[[#This Row],[Currency]],Currency_Table[],2,0)</f>
        <v>1.1650000000000001E-2</v>
      </c>
      <c r="Y4607" s="46">
        <f>Zomato[[#This Row],[Average Cost for two]]*Zomato[[#This Row],[Appr value in USD]]</f>
        <v>4.66</v>
      </c>
    </row>
    <row r="4608" spans="2:25" x14ac:dyDescent="0.3">
      <c r="B4608">
        <v>302541</v>
      </c>
      <c r="C4608" t="s">
        <v>17199</v>
      </c>
      <c r="D4608">
        <v>1</v>
      </c>
      <c r="E4608" t="s">
        <v>17180</v>
      </c>
      <c r="F4608" t="s">
        <v>17200</v>
      </c>
      <c r="G4608" t="s">
        <v>17194</v>
      </c>
      <c r="H4608" t="s">
        <v>17195</v>
      </c>
      <c r="I4608">
        <v>77.332894400000001</v>
      </c>
      <c r="J4608">
        <v>28.5697361</v>
      </c>
      <c r="K4608" t="s">
        <v>2281</v>
      </c>
      <c r="L4608" s="36">
        <v>400</v>
      </c>
      <c r="M4608" t="s">
        <v>2116</v>
      </c>
      <c r="N4608" t="s">
        <v>29</v>
      </c>
      <c r="O4608" t="s">
        <v>28</v>
      </c>
      <c r="P4608" t="s">
        <v>29</v>
      </c>
      <c r="Q4608" t="s">
        <v>29</v>
      </c>
      <c r="R4608">
        <v>1</v>
      </c>
      <c r="S4608">
        <v>3.7</v>
      </c>
      <c r="T4608" t="s">
        <v>102</v>
      </c>
      <c r="U4608" t="s">
        <v>103</v>
      </c>
      <c r="V4608">
        <v>331</v>
      </c>
      <c r="W4608" t="str">
        <f>VLOOKUP(Zomato[[#This Row],[Country Code]],Country[#All],2,0)</f>
        <v>India</v>
      </c>
      <c r="X4608">
        <f>VLOOKUP(Zomato[[#This Row],[Currency]],Currency_Table[],2,0)</f>
        <v>1.1650000000000001E-2</v>
      </c>
      <c r="Y4608" s="46">
        <f>Zomato[[#This Row],[Average Cost for two]]*Zomato[[#This Row],[Appr value in USD]]</f>
        <v>4.66</v>
      </c>
    </row>
    <row r="4609" spans="2:25" x14ac:dyDescent="0.3">
      <c r="B4609">
        <v>18429395</v>
      </c>
      <c r="C4609" t="s">
        <v>17292</v>
      </c>
      <c r="D4609">
        <v>1</v>
      </c>
      <c r="E4609" t="s">
        <v>17180</v>
      </c>
      <c r="F4609" t="s">
        <v>17293</v>
      </c>
      <c r="G4609" t="s">
        <v>17290</v>
      </c>
      <c r="H4609" t="s">
        <v>17291</v>
      </c>
      <c r="I4609">
        <v>77.514242100000004</v>
      </c>
      <c r="J4609">
        <v>28.472526800000001</v>
      </c>
      <c r="K4609" t="s">
        <v>2281</v>
      </c>
      <c r="L4609" s="36">
        <v>400</v>
      </c>
      <c r="M4609" t="s">
        <v>2116</v>
      </c>
      <c r="N4609" t="s">
        <v>29</v>
      </c>
      <c r="O4609" t="s">
        <v>28</v>
      </c>
      <c r="P4609" t="s">
        <v>29</v>
      </c>
      <c r="Q4609" t="s">
        <v>29</v>
      </c>
      <c r="R4609">
        <v>1</v>
      </c>
      <c r="S4609">
        <v>2.5</v>
      </c>
      <c r="T4609" t="s">
        <v>139</v>
      </c>
      <c r="U4609" t="s">
        <v>140</v>
      </c>
      <c r="V4609">
        <v>6</v>
      </c>
      <c r="W4609" t="str">
        <f>VLOOKUP(Zomato[[#This Row],[Country Code]],Country[#All],2,0)</f>
        <v>India</v>
      </c>
      <c r="X4609">
        <f>VLOOKUP(Zomato[[#This Row],[Currency]],Currency_Table[],2,0)</f>
        <v>1.1650000000000001E-2</v>
      </c>
      <c r="Y4609" s="46">
        <f>Zomato[[#This Row],[Average Cost for two]]*Zomato[[#This Row],[Appr value in USD]]</f>
        <v>4.66</v>
      </c>
    </row>
    <row r="4610" spans="2:25" x14ac:dyDescent="0.3">
      <c r="B4610">
        <v>302127</v>
      </c>
      <c r="C4610" t="s">
        <v>17316</v>
      </c>
      <c r="D4610">
        <v>1</v>
      </c>
      <c r="E4610" t="s">
        <v>17180</v>
      </c>
      <c r="F4610" t="s">
        <v>17317</v>
      </c>
      <c r="G4610" t="s">
        <v>17290</v>
      </c>
      <c r="H4610" t="s">
        <v>17291</v>
      </c>
      <c r="I4610">
        <v>77.514996800000006</v>
      </c>
      <c r="J4610">
        <v>28.473395</v>
      </c>
      <c r="K4610" t="s">
        <v>2281</v>
      </c>
      <c r="L4610" s="36">
        <v>4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1</v>
      </c>
      <c r="S4610">
        <v>2.6</v>
      </c>
      <c r="T4610" t="s">
        <v>139</v>
      </c>
      <c r="U4610" t="s">
        <v>140</v>
      </c>
      <c r="V4610">
        <v>12</v>
      </c>
      <c r="W4610" t="str">
        <f>VLOOKUP(Zomato[[#This Row],[Country Code]],Country[#All],2,0)</f>
        <v>India</v>
      </c>
      <c r="X4610">
        <f>VLOOKUP(Zomato[[#This Row],[Currency]],Currency_Table[],2,0)</f>
        <v>1.1650000000000001E-2</v>
      </c>
      <c r="Y4610" s="46">
        <f>Zomato[[#This Row],[Average Cost for two]]*Zomato[[#This Row],[Appr value in USD]]</f>
        <v>4.66</v>
      </c>
    </row>
    <row r="4611" spans="2:25" x14ac:dyDescent="0.3">
      <c r="B4611">
        <v>18440390</v>
      </c>
      <c r="C4611" t="s">
        <v>14254</v>
      </c>
      <c r="D4611">
        <v>1</v>
      </c>
      <c r="E4611" t="s">
        <v>17180</v>
      </c>
      <c r="F4611" t="s">
        <v>17335</v>
      </c>
      <c r="G4611" t="s">
        <v>17290</v>
      </c>
      <c r="H4611" t="s">
        <v>17291</v>
      </c>
      <c r="I4611">
        <v>77.508507800000004</v>
      </c>
      <c r="J4611">
        <v>28.464724400000001</v>
      </c>
      <c r="K4611" t="s">
        <v>2281</v>
      </c>
      <c r="L4611" s="36">
        <v>40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1</v>
      </c>
      <c r="S4611">
        <v>0</v>
      </c>
      <c r="T4611" t="s">
        <v>165</v>
      </c>
      <c r="U4611" t="s">
        <v>166</v>
      </c>
      <c r="V4611">
        <v>1</v>
      </c>
      <c r="W4611" t="str">
        <f>VLOOKUP(Zomato[[#This Row],[Country Code]],Country[#All],2,0)</f>
        <v>India</v>
      </c>
      <c r="X4611">
        <f>VLOOKUP(Zomato[[#This Row],[Currency]],Currency_Table[],2,0)</f>
        <v>1.1650000000000001E-2</v>
      </c>
      <c r="Y4611" s="46">
        <f>Zomato[[#This Row],[Average Cost for two]]*Zomato[[#This Row],[Appr value in USD]]</f>
        <v>4.66</v>
      </c>
    </row>
    <row r="4612" spans="2:25" x14ac:dyDescent="0.3">
      <c r="B4612">
        <v>18216904</v>
      </c>
      <c r="C4612" t="s">
        <v>17519</v>
      </c>
      <c r="D4612">
        <v>1</v>
      </c>
      <c r="E4612" t="s">
        <v>17180</v>
      </c>
      <c r="F4612" t="s">
        <v>17520</v>
      </c>
      <c r="G4612" t="s">
        <v>17510</v>
      </c>
      <c r="H4612" t="s">
        <v>17511</v>
      </c>
      <c r="I4612">
        <v>77.386285810000004</v>
      </c>
      <c r="J4612">
        <v>28.532685709999999</v>
      </c>
      <c r="K4612" t="s">
        <v>2281</v>
      </c>
      <c r="L4612" s="36">
        <v>400</v>
      </c>
      <c r="M4612" t="s">
        <v>2116</v>
      </c>
      <c r="N4612" t="s">
        <v>29</v>
      </c>
      <c r="O4612" t="s">
        <v>29</v>
      </c>
      <c r="P4612" t="s">
        <v>29</v>
      </c>
      <c r="Q4612" t="s">
        <v>29</v>
      </c>
      <c r="R4612">
        <v>1</v>
      </c>
      <c r="S4612">
        <v>2.9</v>
      </c>
      <c r="T4612" t="s">
        <v>139</v>
      </c>
      <c r="U4612" t="s">
        <v>140</v>
      </c>
      <c r="V4612">
        <v>4</v>
      </c>
      <c r="W4612" t="str">
        <f>VLOOKUP(Zomato[[#This Row],[Country Code]],Country[#All],2,0)</f>
        <v>India</v>
      </c>
      <c r="X4612">
        <f>VLOOKUP(Zomato[[#This Row],[Currency]],Currency_Table[],2,0)</f>
        <v>1.1650000000000001E-2</v>
      </c>
      <c r="Y4612" s="46">
        <f>Zomato[[#This Row],[Average Cost for two]]*Zomato[[#This Row],[Appr value in USD]]</f>
        <v>4.66</v>
      </c>
    </row>
    <row r="4613" spans="2:25" x14ac:dyDescent="0.3">
      <c r="B4613">
        <v>18357548</v>
      </c>
      <c r="C4613" t="s">
        <v>17678</v>
      </c>
      <c r="D4613">
        <v>1</v>
      </c>
      <c r="E4613" t="s">
        <v>17180</v>
      </c>
      <c r="F4613" t="s">
        <v>17679</v>
      </c>
      <c r="G4613" t="s">
        <v>17674</v>
      </c>
      <c r="H4613" t="s">
        <v>17675</v>
      </c>
      <c r="I4613">
        <v>77.406126110000002</v>
      </c>
      <c r="J4613">
        <v>28.513176699999999</v>
      </c>
      <c r="K4613" t="s">
        <v>2281</v>
      </c>
      <c r="L4613" s="36">
        <v>400</v>
      </c>
      <c r="M4613" t="s">
        <v>2116</v>
      </c>
      <c r="N4613" t="s">
        <v>29</v>
      </c>
      <c r="O4613" t="s">
        <v>28</v>
      </c>
      <c r="P4613" t="s">
        <v>29</v>
      </c>
      <c r="Q4613" t="s">
        <v>29</v>
      </c>
      <c r="R4613">
        <v>1</v>
      </c>
      <c r="S4613">
        <v>3.1</v>
      </c>
      <c r="T4613" t="s">
        <v>139</v>
      </c>
      <c r="U4613" t="s">
        <v>140</v>
      </c>
      <c r="V4613">
        <v>19</v>
      </c>
      <c r="W4613" t="str">
        <f>VLOOKUP(Zomato[[#This Row],[Country Code]],Country[#All],2,0)</f>
        <v>India</v>
      </c>
      <c r="X4613">
        <f>VLOOKUP(Zomato[[#This Row],[Currency]],Currency_Table[],2,0)</f>
        <v>1.1650000000000001E-2</v>
      </c>
      <c r="Y4613" s="46">
        <f>Zomato[[#This Row],[Average Cost for two]]*Zomato[[#This Row],[Appr value in USD]]</f>
        <v>4.66</v>
      </c>
    </row>
    <row r="4614" spans="2:25" x14ac:dyDescent="0.3">
      <c r="B4614">
        <v>18445768</v>
      </c>
      <c r="C4614" t="s">
        <v>17684</v>
      </c>
      <c r="D4614">
        <v>1</v>
      </c>
      <c r="E4614" t="s">
        <v>17180</v>
      </c>
      <c r="F4614" t="s">
        <v>17685</v>
      </c>
      <c r="G4614" t="s">
        <v>17674</v>
      </c>
      <c r="H4614" t="s">
        <v>17675</v>
      </c>
      <c r="I4614">
        <v>0</v>
      </c>
      <c r="J4614">
        <v>0</v>
      </c>
      <c r="K4614" t="s">
        <v>2281</v>
      </c>
      <c r="L4614" s="36">
        <v>400</v>
      </c>
      <c r="M4614" t="s">
        <v>2116</v>
      </c>
      <c r="N4614" t="s">
        <v>29</v>
      </c>
      <c r="O4614" t="s">
        <v>29</v>
      </c>
      <c r="P4614" t="s">
        <v>29</v>
      </c>
      <c r="Q4614" t="s">
        <v>29</v>
      </c>
      <c r="R4614">
        <v>1</v>
      </c>
      <c r="S4614">
        <v>3</v>
      </c>
      <c r="T4614" t="s">
        <v>139</v>
      </c>
      <c r="U4614" t="s">
        <v>140</v>
      </c>
      <c r="V4614">
        <v>4</v>
      </c>
      <c r="W4614" t="str">
        <f>VLOOKUP(Zomato[[#This Row],[Country Code]],Country[#All],2,0)</f>
        <v>India</v>
      </c>
      <c r="X4614">
        <f>VLOOKUP(Zomato[[#This Row],[Currency]],Currency_Table[],2,0)</f>
        <v>1.1650000000000001E-2</v>
      </c>
      <c r="Y4614" s="46">
        <f>Zomato[[#This Row],[Average Cost for two]]*Zomato[[#This Row],[Appr value in USD]]</f>
        <v>4.66</v>
      </c>
    </row>
    <row r="4615" spans="2:25" x14ac:dyDescent="0.3">
      <c r="B4615">
        <v>18399250</v>
      </c>
      <c r="C4615" t="s">
        <v>17712</v>
      </c>
      <c r="D4615">
        <v>1</v>
      </c>
      <c r="E4615" t="s">
        <v>17180</v>
      </c>
      <c r="F4615" t="s">
        <v>17713</v>
      </c>
      <c r="G4615" t="s">
        <v>17674</v>
      </c>
      <c r="H4615" t="s">
        <v>17675</v>
      </c>
      <c r="I4615">
        <v>0</v>
      </c>
      <c r="J4615">
        <v>0</v>
      </c>
      <c r="K4615" t="s">
        <v>2281</v>
      </c>
      <c r="L4615" s="36">
        <v>400</v>
      </c>
      <c r="M4615" t="s">
        <v>2116</v>
      </c>
      <c r="N4615" t="s">
        <v>29</v>
      </c>
      <c r="O4615" t="s">
        <v>29</v>
      </c>
      <c r="P4615" t="s">
        <v>29</v>
      </c>
      <c r="Q4615" t="s">
        <v>29</v>
      </c>
      <c r="R4615">
        <v>1</v>
      </c>
      <c r="S4615">
        <v>0</v>
      </c>
      <c r="T4615" t="s">
        <v>165</v>
      </c>
      <c r="U4615" t="s">
        <v>166</v>
      </c>
      <c r="V4615">
        <v>2</v>
      </c>
      <c r="W4615" t="str">
        <f>VLOOKUP(Zomato[[#This Row],[Country Code]],Country[#All],2,0)</f>
        <v>India</v>
      </c>
      <c r="X4615">
        <f>VLOOKUP(Zomato[[#This Row],[Currency]],Currency_Table[],2,0)</f>
        <v>1.1650000000000001E-2</v>
      </c>
      <c r="Y4615" s="46">
        <f>Zomato[[#This Row],[Average Cost for two]]*Zomato[[#This Row],[Appr value in USD]]</f>
        <v>4.66</v>
      </c>
    </row>
    <row r="4616" spans="2:25" x14ac:dyDescent="0.3">
      <c r="B4616">
        <v>18441557</v>
      </c>
      <c r="C4616" t="s">
        <v>17734</v>
      </c>
      <c r="D4616">
        <v>1</v>
      </c>
      <c r="E4616" t="s">
        <v>17180</v>
      </c>
      <c r="F4616" t="s">
        <v>17735</v>
      </c>
      <c r="G4616" t="s">
        <v>17674</v>
      </c>
      <c r="H4616" t="s">
        <v>17675</v>
      </c>
      <c r="I4616">
        <v>77.413355999999993</v>
      </c>
      <c r="J4616">
        <v>28.5078125</v>
      </c>
      <c r="K4616" t="s">
        <v>2281</v>
      </c>
      <c r="L4616" s="36">
        <v>400</v>
      </c>
      <c r="M4616" t="s">
        <v>2116</v>
      </c>
      <c r="N4616" t="s">
        <v>29</v>
      </c>
      <c r="O4616" t="s">
        <v>29</v>
      </c>
      <c r="P4616" t="s">
        <v>29</v>
      </c>
      <c r="Q4616" t="s">
        <v>29</v>
      </c>
      <c r="R4616">
        <v>1</v>
      </c>
      <c r="S4616">
        <v>0</v>
      </c>
      <c r="T4616" t="s">
        <v>165</v>
      </c>
      <c r="U4616" t="s">
        <v>166</v>
      </c>
      <c r="V4616">
        <v>0</v>
      </c>
      <c r="W4616" t="str">
        <f>VLOOKUP(Zomato[[#This Row],[Country Code]],Country[#All],2,0)</f>
        <v>India</v>
      </c>
      <c r="X4616">
        <f>VLOOKUP(Zomato[[#This Row],[Currency]],Currency_Table[],2,0)</f>
        <v>1.1650000000000001E-2</v>
      </c>
      <c r="Y4616" s="46">
        <f>Zomato[[#This Row],[Average Cost for two]]*Zomato[[#This Row],[Appr value in USD]]</f>
        <v>4.66</v>
      </c>
    </row>
    <row r="4617" spans="2:25" x14ac:dyDescent="0.3">
      <c r="B4617">
        <v>18466616</v>
      </c>
      <c r="C4617" t="s">
        <v>17780</v>
      </c>
      <c r="D4617">
        <v>1</v>
      </c>
      <c r="E4617" t="s">
        <v>17180</v>
      </c>
      <c r="F4617" t="s">
        <v>17781</v>
      </c>
      <c r="G4617" t="s">
        <v>3101</v>
      </c>
      <c r="H4617" t="s">
        <v>17744</v>
      </c>
      <c r="I4617">
        <v>77.312395980000005</v>
      </c>
      <c r="J4617">
        <v>28.58226269</v>
      </c>
      <c r="K4617" t="s">
        <v>2281</v>
      </c>
      <c r="L4617" s="36">
        <v>4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1</v>
      </c>
      <c r="S4617">
        <v>0</v>
      </c>
      <c r="T4617" t="s">
        <v>165</v>
      </c>
      <c r="U4617" t="s">
        <v>166</v>
      </c>
      <c r="V4617">
        <v>1</v>
      </c>
      <c r="W4617" t="str">
        <f>VLOOKUP(Zomato[[#This Row],[Country Code]],Country[#All],2,0)</f>
        <v>India</v>
      </c>
      <c r="X4617">
        <f>VLOOKUP(Zomato[[#This Row],[Currency]],Currency_Table[],2,0)</f>
        <v>1.1650000000000001E-2</v>
      </c>
      <c r="Y4617" s="46">
        <f>Zomato[[#This Row],[Average Cost for two]]*Zomato[[#This Row],[Appr value in USD]]</f>
        <v>4.66</v>
      </c>
    </row>
    <row r="4618" spans="2:25" x14ac:dyDescent="0.3">
      <c r="B4618">
        <v>18383442</v>
      </c>
      <c r="C4618" t="s">
        <v>17953</v>
      </c>
      <c r="D4618">
        <v>1</v>
      </c>
      <c r="E4618" t="s">
        <v>17180</v>
      </c>
      <c r="F4618" t="s">
        <v>17954</v>
      </c>
      <c r="G4618" t="s">
        <v>17947</v>
      </c>
      <c r="H4618" t="s">
        <v>17948</v>
      </c>
      <c r="I4618">
        <v>77.313461500000003</v>
      </c>
      <c r="J4618">
        <v>28.5833336</v>
      </c>
      <c r="K4618" t="s">
        <v>2281</v>
      </c>
      <c r="L4618" s="36">
        <v>400</v>
      </c>
      <c r="M4618" t="s">
        <v>2116</v>
      </c>
      <c r="N4618" t="s">
        <v>29</v>
      </c>
      <c r="O4618" t="s">
        <v>29</v>
      </c>
      <c r="P4618" t="s">
        <v>29</v>
      </c>
      <c r="Q4618" t="s">
        <v>29</v>
      </c>
      <c r="R4618">
        <v>1</v>
      </c>
      <c r="S4618">
        <v>0</v>
      </c>
      <c r="T4618" t="s">
        <v>165</v>
      </c>
      <c r="U4618" t="s">
        <v>166</v>
      </c>
      <c r="V4618">
        <v>0</v>
      </c>
      <c r="W4618" t="str">
        <f>VLOOKUP(Zomato[[#This Row],[Country Code]],Country[#All],2,0)</f>
        <v>India</v>
      </c>
      <c r="X4618">
        <f>VLOOKUP(Zomato[[#This Row],[Currency]],Currency_Table[],2,0)</f>
        <v>1.1650000000000001E-2</v>
      </c>
      <c r="Y4618" s="46">
        <f>Zomato[[#This Row],[Average Cost for two]]*Zomato[[#This Row],[Appr value in USD]]</f>
        <v>4.66</v>
      </c>
    </row>
    <row r="4619" spans="2:25" x14ac:dyDescent="0.3">
      <c r="B4619">
        <v>18463961</v>
      </c>
      <c r="C4619" t="s">
        <v>18036</v>
      </c>
      <c r="D4619">
        <v>1</v>
      </c>
      <c r="E4619" t="s">
        <v>17180</v>
      </c>
      <c r="F4619" t="s">
        <v>18037</v>
      </c>
      <c r="G4619" t="s">
        <v>18012</v>
      </c>
      <c r="H4619" t="s">
        <v>18013</v>
      </c>
      <c r="I4619">
        <v>0</v>
      </c>
      <c r="J4619">
        <v>0</v>
      </c>
      <c r="K4619" t="s">
        <v>2281</v>
      </c>
      <c r="L4619" s="36">
        <v>400</v>
      </c>
      <c r="M4619" t="s">
        <v>2116</v>
      </c>
      <c r="N4619" t="s">
        <v>29</v>
      </c>
      <c r="O4619" t="s">
        <v>28</v>
      </c>
      <c r="P4619" t="s">
        <v>29</v>
      </c>
      <c r="Q4619" t="s">
        <v>29</v>
      </c>
      <c r="R4619">
        <v>1</v>
      </c>
      <c r="S4619">
        <v>3.6</v>
      </c>
      <c r="T4619" t="s">
        <v>102</v>
      </c>
      <c r="U4619" t="s">
        <v>103</v>
      </c>
      <c r="V4619">
        <v>19</v>
      </c>
      <c r="W4619" t="str">
        <f>VLOOKUP(Zomato[[#This Row],[Country Code]],Country[#All],2,0)</f>
        <v>India</v>
      </c>
      <c r="X4619">
        <f>VLOOKUP(Zomato[[#This Row],[Currency]],Currency_Table[],2,0)</f>
        <v>1.1650000000000001E-2</v>
      </c>
      <c r="Y4619" s="46">
        <f>Zomato[[#This Row],[Average Cost for two]]*Zomato[[#This Row],[Appr value in USD]]</f>
        <v>4.66</v>
      </c>
    </row>
    <row r="4620" spans="2:25" x14ac:dyDescent="0.3">
      <c r="B4620">
        <v>18500639</v>
      </c>
      <c r="C4620" t="s">
        <v>18469</v>
      </c>
      <c r="D4620">
        <v>1</v>
      </c>
      <c r="E4620" t="s">
        <v>17180</v>
      </c>
      <c r="F4620" t="s">
        <v>18455</v>
      </c>
      <c r="G4620" t="s">
        <v>18448</v>
      </c>
      <c r="H4620" t="s">
        <v>18447</v>
      </c>
      <c r="I4620">
        <v>0</v>
      </c>
      <c r="J4620">
        <v>0</v>
      </c>
      <c r="K4620" t="s">
        <v>2281</v>
      </c>
      <c r="L4620" s="36">
        <v>400</v>
      </c>
      <c r="M4620" t="s">
        <v>2116</v>
      </c>
      <c r="N4620" t="s">
        <v>29</v>
      </c>
      <c r="O4620" t="s">
        <v>29</v>
      </c>
      <c r="P4620" t="s">
        <v>29</v>
      </c>
      <c r="Q4620" t="s">
        <v>29</v>
      </c>
      <c r="R4620">
        <v>1</v>
      </c>
      <c r="S4620">
        <v>0</v>
      </c>
      <c r="T4620" t="s">
        <v>165</v>
      </c>
      <c r="U4620" t="s">
        <v>166</v>
      </c>
      <c r="V4620">
        <v>0</v>
      </c>
      <c r="W4620" t="str">
        <f>VLOOKUP(Zomato[[#This Row],[Country Code]],Country[#All],2,0)</f>
        <v>India</v>
      </c>
      <c r="X4620">
        <f>VLOOKUP(Zomato[[#This Row],[Currency]],Currency_Table[],2,0)</f>
        <v>1.1650000000000001E-2</v>
      </c>
      <c r="Y4620" s="46">
        <f>Zomato[[#This Row],[Average Cost for two]]*Zomato[[#This Row],[Appr value in USD]]</f>
        <v>4.66</v>
      </c>
    </row>
    <row r="4621" spans="2:25" x14ac:dyDescent="0.3">
      <c r="B4621">
        <v>18383521</v>
      </c>
      <c r="C4621" t="s">
        <v>18474</v>
      </c>
      <c r="D4621">
        <v>1</v>
      </c>
      <c r="E4621" t="s">
        <v>17180</v>
      </c>
      <c r="F4621" t="s">
        <v>18475</v>
      </c>
      <c r="G4621" t="s">
        <v>18448</v>
      </c>
      <c r="H4621" t="s">
        <v>18447</v>
      </c>
      <c r="I4621">
        <v>77.372293499999998</v>
      </c>
      <c r="J4621">
        <v>28.5862117</v>
      </c>
      <c r="K4621" t="s">
        <v>2281</v>
      </c>
      <c r="L4621" s="36">
        <v>40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0</v>
      </c>
      <c r="T4621" t="s">
        <v>165</v>
      </c>
      <c r="U4621" t="s">
        <v>166</v>
      </c>
      <c r="V4621">
        <v>2</v>
      </c>
      <c r="W4621" t="str">
        <f>VLOOKUP(Zomato[[#This Row],[Country Code]],Country[#All],2,0)</f>
        <v>India</v>
      </c>
      <c r="X4621">
        <f>VLOOKUP(Zomato[[#This Row],[Currency]],Currency_Table[],2,0)</f>
        <v>1.1650000000000001E-2</v>
      </c>
      <c r="Y4621" s="46">
        <f>Zomato[[#This Row],[Average Cost for two]]*Zomato[[#This Row],[Appr value in USD]]</f>
        <v>4.66</v>
      </c>
    </row>
    <row r="4622" spans="2:25" x14ac:dyDescent="0.3">
      <c r="B4622">
        <v>18435308</v>
      </c>
      <c r="C4622" t="s">
        <v>18523</v>
      </c>
      <c r="D4622">
        <v>1</v>
      </c>
      <c r="E4622" t="s">
        <v>17180</v>
      </c>
      <c r="F4622" t="s">
        <v>18524</v>
      </c>
      <c r="G4622" t="s">
        <v>5385</v>
      </c>
      <c r="H4622" t="s">
        <v>18506</v>
      </c>
      <c r="I4622">
        <v>77.362363599999995</v>
      </c>
      <c r="J4622">
        <v>28.59562</v>
      </c>
      <c r="K4622" t="s">
        <v>2281</v>
      </c>
      <c r="L4622" s="36">
        <v>400</v>
      </c>
      <c r="M4622" t="s">
        <v>2116</v>
      </c>
      <c r="N4622" t="s">
        <v>29</v>
      </c>
      <c r="O4622" t="s">
        <v>29</v>
      </c>
      <c r="P4622" t="s">
        <v>29</v>
      </c>
      <c r="Q4622" t="s">
        <v>29</v>
      </c>
      <c r="R4622">
        <v>1</v>
      </c>
      <c r="S4622">
        <v>0</v>
      </c>
      <c r="T4622" t="s">
        <v>165</v>
      </c>
      <c r="U4622" t="s">
        <v>166</v>
      </c>
      <c r="V4622">
        <v>1</v>
      </c>
      <c r="W4622" t="str">
        <f>VLOOKUP(Zomato[[#This Row],[Country Code]],Country[#All],2,0)</f>
        <v>India</v>
      </c>
      <c r="X4622">
        <f>VLOOKUP(Zomato[[#This Row],[Currency]],Currency_Table[],2,0)</f>
        <v>1.1650000000000001E-2</v>
      </c>
      <c r="Y4622" s="46">
        <f>Zomato[[#This Row],[Average Cost for two]]*Zomato[[#This Row],[Appr value in USD]]</f>
        <v>4.66</v>
      </c>
    </row>
    <row r="4623" spans="2:25" x14ac:dyDescent="0.3">
      <c r="B4623">
        <v>18215963</v>
      </c>
      <c r="C4623" t="s">
        <v>18568</v>
      </c>
      <c r="D4623">
        <v>1</v>
      </c>
      <c r="E4623" t="s">
        <v>17180</v>
      </c>
      <c r="F4623" t="s">
        <v>18569</v>
      </c>
      <c r="G4623" t="s">
        <v>18561</v>
      </c>
      <c r="H4623" t="s">
        <v>18562</v>
      </c>
      <c r="I4623">
        <v>77.362443999999996</v>
      </c>
      <c r="J4623">
        <v>28.607295300000001</v>
      </c>
      <c r="K4623" t="s">
        <v>2281</v>
      </c>
      <c r="L4623" s="36">
        <v>400</v>
      </c>
      <c r="M4623" t="s">
        <v>2116</v>
      </c>
      <c r="N4623" t="s">
        <v>29</v>
      </c>
      <c r="O4623" t="s">
        <v>28</v>
      </c>
      <c r="P4623" t="s">
        <v>29</v>
      </c>
      <c r="Q4623" t="s">
        <v>29</v>
      </c>
      <c r="R4623">
        <v>1</v>
      </c>
      <c r="S4623">
        <v>2.7</v>
      </c>
      <c r="T4623" t="s">
        <v>139</v>
      </c>
      <c r="U4623" t="s">
        <v>140</v>
      </c>
      <c r="V4623">
        <v>15</v>
      </c>
      <c r="W4623" t="str">
        <f>VLOOKUP(Zomato[[#This Row],[Country Code]],Country[#All],2,0)</f>
        <v>India</v>
      </c>
      <c r="X4623">
        <f>VLOOKUP(Zomato[[#This Row],[Currency]],Currency_Table[],2,0)</f>
        <v>1.1650000000000001E-2</v>
      </c>
      <c r="Y4623" s="46">
        <f>Zomato[[#This Row],[Average Cost for two]]*Zomato[[#This Row],[Appr value in USD]]</f>
        <v>4.66</v>
      </c>
    </row>
    <row r="4624" spans="2:25" x14ac:dyDescent="0.3">
      <c r="B4624">
        <v>18423860</v>
      </c>
      <c r="C4624" t="s">
        <v>18620</v>
      </c>
      <c r="D4624">
        <v>1</v>
      </c>
      <c r="E4624" t="s">
        <v>17180</v>
      </c>
      <c r="F4624" t="s">
        <v>18621</v>
      </c>
      <c r="G4624" t="s">
        <v>18616</v>
      </c>
      <c r="H4624" t="s">
        <v>18617</v>
      </c>
      <c r="I4624">
        <v>77.369844599999993</v>
      </c>
      <c r="J4624">
        <v>28.618104200000001</v>
      </c>
      <c r="K4624" t="s">
        <v>2281</v>
      </c>
      <c r="L4624" s="36">
        <v>400</v>
      </c>
      <c r="M4624" t="s">
        <v>2116</v>
      </c>
      <c r="N4624" t="s">
        <v>29</v>
      </c>
      <c r="O4624" t="s">
        <v>29</v>
      </c>
      <c r="P4624" t="s">
        <v>29</v>
      </c>
      <c r="Q4624" t="s">
        <v>29</v>
      </c>
      <c r="R4624">
        <v>1</v>
      </c>
      <c r="S4624">
        <v>3</v>
      </c>
      <c r="T4624" t="s">
        <v>139</v>
      </c>
      <c r="U4624" t="s">
        <v>140</v>
      </c>
      <c r="V4624">
        <v>4</v>
      </c>
      <c r="W4624" t="str">
        <f>VLOOKUP(Zomato[[#This Row],[Country Code]],Country[#All],2,0)</f>
        <v>India</v>
      </c>
      <c r="X4624">
        <f>VLOOKUP(Zomato[[#This Row],[Currency]],Currency_Table[],2,0)</f>
        <v>1.1650000000000001E-2</v>
      </c>
      <c r="Y4624" s="46">
        <f>Zomato[[#This Row],[Average Cost for two]]*Zomato[[#This Row],[Appr value in USD]]</f>
        <v>4.66</v>
      </c>
    </row>
    <row r="4625" spans="2:25" x14ac:dyDescent="0.3">
      <c r="B4625">
        <v>18224549</v>
      </c>
      <c r="C4625" t="s">
        <v>18652</v>
      </c>
      <c r="D4625">
        <v>1</v>
      </c>
      <c r="E4625" t="s">
        <v>17180</v>
      </c>
      <c r="F4625" t="s">
        <v>17436</v>
      </c>
      <c r="G4625" t="s">
        <v>18616</v>
      </c>
      <c r="H4625" t="s">
        <v>18617</v>
      </c>
      <c r="I4625">
        <v>77.366672199999996</v>
      </c>
      <c r="J4625">
        <v>28.612740200000001</v>
      </c>
      <c r="K4625" t="s">
        <v>2281</v>
      </c>
      <c r="L4625" s="36">
        <v>400</v>
      </c>
      <c r="M4625" t="s">
        <v>2116</v>
      </c>
      <c r="N4625" t="s">
        <v>29</v>
      </c>
      <c r="O4625" t="s">
        <v>29</v>
      </c>
      <c r="P4625" t="s">
        <v>29</v>
      </c>
      <c r="Q4625" t="s">
        <v>29</v>
      </c>
      <c r="R4625">
        <v>1</v>
      </c>
      <c r="S4625">
        <v>2.9</v>
      </c>
      <c r="T4625" t="s">
        <v>139</v>
      </c>
      <c r="U4625" t="s">
        <v>140</v>
      </c>
      <c r="V4625">
        <v>6</v>
      </c>
      <c r="W4625" t="str">
        <f>VLOOKUP(Zomato[[#This Row],[Country Code]],Country[#All],2,0)</f>
        <v>India</v>
      </c>
      <c r="X4625">
        <f>VLOOKUP(Zomato[[#This Row],[Currency]],Currency_Table[],2,0)</f>
        <v>1.1650000000000001E-2</v>
      </c>
      <c r="Y4625" s="46">
        <f>Zomato[[#This Row],[Average Cost for two]]*Zomato[[#This Row],[Appr value in USD]]</f>
        <v>4.66</v>
      </c>
    </row>
    <row r="4626" spans="2:25" x14ac:dyDescent="0.3">
      <c r="B4626">
        <v>18216911</v>
      </c>
      <c r="C4626" t="s">
        <v>17056</v>
      </c>
      <c r="D4626">
        <v>1</v>
      </c>
      <c r="E4626" t="s">
        <v>6915</v>
      </c>
      <c r="F4626" t="s">
        <v>17057</v>
      </c>
      <c r="G4626" t="s">
        <v>16996</v>
      </c>
      <c r="H4626" t="s">
        <v>16997</v>
      </c>
      <c r="I4626">
        <v>77.318989860000002</v>
      </c>
      <c r="J4626">
        <v>28.679939059999999</v>
      </c>
      <c r="K4626" t="s">
        <v>17058</v>
      </c>
      <c r="L4626" s="36">
        <v>400</v>
      </c>
      <c r="M4626" t="s">
        <v>2116</v>
      </c>
      <c r="N4626" t="s">
        <v>29</v>
      </c>
      <c r="O4626" t="s">
        <v>28</v>
      </c>
      <c r="P4626" t="s">
        <v>29</v>
      </c>
      <c r="Q4626" t="s">
        <v>29</v>
      </c>
      <c r="R4626">
        <v>1</v>
      </c>
      <c r="S4626">
        <v>2.2000000000000002</v>
      </c>
      <c r="T4626" t="s">
        <v>1059</v>
      </c>
      <c r="U4626" t="s">
        <v>1060</v>
      </c>
      <c r="V4626">
        <v>64</v>
      </c>
      <c r="W4626" t="str">
        <f>VLOOKUP(Zomato[[#This Row],[Country Code]],Country[#All],2,0)</f>
        <v>India</v>
      </c>
      <c r="X4626">
        <f>VLOOKUP(Zomato[[#This Row],[Currency]],Currency_Table[],2,0)</f>
        <v>1.1650000000000001E-2</v>
      </c>
      <c r="Y4626" s="46">
        <f>Zomato[[#This Row],[Average Cost for two]]*Zomato[[#This Row],[Appr value in USD]]</f>
        <v>4.66</v>
      </c>
    </row>
    <row r="4627" spans="2:25" x14ac:dyDescent="0.3">
      <c r="B4627">
        <v>18245267</v>
      </c>
      <c r="C4627" t="s">
        <v>17478</v>
      </c>
      <c r="D4627">
        <v>1</v>
      </c>
      <c r="E4627" t="s">
        <v>17180</v>
      </c>
      <c r="F4627" t="s">
        <v>17479</v>
      </c>
      <c r="G4627" t="s">
        <v>17476</v>
      </c>
      <c r="H4627" t="s">
        <v>17477</v>
      </c>
      <c r="I4627">
        <v>77.314089999999993</v>
      </c>
      <c r="J4627">
        <v>28.589193399999999</v>
      </c>
      <c r="K4627" t="s">
        <v>2151</v>
      </c>
      <c r="L4627" s="36">
        <v>40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1</v>
      </c>
      <c r="S4627">
        <v>0</v>
      </c>
      <c r="T4627" t="s">
        <v>165</v>
      </c>
      <c r="U4627" t="s">
        <v>166</v>
      </c>
      <c r="V4627">
        <v>2</v>
      </c>
      <c r="W4627" t="str">
        <f>VLOOKUP(Zomato[[#This Row],[Country Code]],Country[#All],2,0)</f>
        <v>India</v>
      </c>
      <c r="X4627">
        <f>VLOOKUP(Zomato[[#This Row],[Currency]],Currency_Table[],2,0)</f>
        <v>1.1650000000000001E-2</v>
      </c>
      <c r="Y4627" s="46">
        <f>Zomato[[#This Row],[Average Cost for two]]*Zomato[[#This Row],[Appr value in USD]]</f>
        <v>4.66</v>
      </c>
    </row>
    <row r="4628" spans="2:25" x14ac:dyDescent="0.3">
      <c r="B4628">
        <v>18175340</v>
      </c>
      <c r="C4628" t="s">
        <v>10150</v>
      </c>
      <c r="D4628">
        <v>1</v>
      </c>
      <c r="E4628" t="s">
        <v>6915</v>
      </c>
      <c r="F4628" t="s">
        <v>10151</v>
      </c>
      <c r="G4628" t="s">
        <v>10110</v>
      </c>
      <c r="H4628" t="s">
        <v>10111</v>
      </c>
      <c r="I4628">
        <v>77.096093699999997</v>
      </c>
      <c r="J4628">
        <v>28.636179200000001</v>
      </c>
      <c r="K4628" t="s">
        <v>10152</v>
      </c>
      <c r="L4628" s="36">
        <v>400</v>
      </c>
      <c r="M4628" t="s">
        <v>2116</v>
      </c>
      <c r="N4628" t="s">
        <v>29</v>
      </c>
      <c r="O4628" t="s">
        <v>28</v>
      </c>
      <c r="P4628" t="s">
        <v>29</v>
      </c>
      <c r="Q4628" t="s">
        <v>29</v>
      </c>
      <c r="R4628">
        <v>1</v>
      </c>
      <c r="S4628">
        <v>3.4</v>
      </c>
      <c r="T4628" t="s">
        <v>139</v>
      </c>
      <c r="U4628" t="s">
        <v>140</v>
      </c>
      <c r="V4628">
        <v>69</v>
      </c>
      <c r="W4628" t="str">
        <f>VLOOKUP(Zomato[[#This Row],[Country Code]],Country[#All],2,0)</f>
        <v>India</v>
      </c>
      <c r="X4628">
        <f>VLOOKUP(Zomato[[#This Row],[Currency]],Currency_Table[],2,0)</f>
        <v>1.1650000000000001E-2</v>
      </c>
      <c r="Y4628" s="46">
        <f>Zomato[[#This Row],[Average Cost for two]]*Zomato[[#This Row],[Appr value in USD]]</f>
        <v>4.66</v>
      </c>
    </row>
    <row r="4629" spans="2:25" x14ac:dyDescent="0.3">
      <c r="B4629">
        <v>306856</v>
      </c>
      <c r="C4629" t="s">
        <v>8665</v>
      </c>
      <c r="D4629">
        <v>1</v>
      </c>
      <c r="E4629" t="s">
        <v>6915</v>
      </c>
      <c r="F4629" t="s">
        <v>8666</v>
      </c>
      <c r="G4629" t="s">
        <v>8661</v>
      </c>
      <c r="H4629" t="s">
        <v>8662</v>
      </c>
      <c r="I4629">
        <v>77.080774500000004</v>
      </c>
      <c r="J4629">
        <v>28.630192399999999</v>
      </c>
      <c r="K4629" t="s">
        <v>3112</v>
      </c>
      <c r="L4629" s="36">
        <v>400</v>
      </c>
      <c r="M4629" t="s">
        <v>2116</v>
      </c>
      <c r="N4629" t="s">
        <v>29</v>
      </c>
      <c r="O4629" t="s">
        <v>29</v>
      </c>
      <c r="P4629" t="s">
        <v>29</v>
      </c>
      <c r="Q4629" t="s">
        <v>29</v>
      </c>
      <c r="R4629">
        <v>1</v>
      </c>
      <c r="S4629">
        <v>2.6</v>
      </c>
      <c r="T4629" t="s">
        <v>139</v>
      </c>
      <c r="U4629" t="s">
        <v>140</v>
      </c>
      <c r="V4629">
        <v>55</v>
      </c>
      <c r="W4629" t="str">
        <f>VLOOKUP(Zomato[[#This Row],[Country Code]],Country[#All],2,0)</f>
        <v>India</v>
      </c>
      <c r="X4629">
        <f>VLOOKUP(Zomato[[#This Row],[Currency]],Currency_Table[],2,0)</f>
        <v>1.1650000000000001E-2</v>
      </c>
      <c r="Y4629" s="46">
        <f>Zomato[[#This Row],[Average Cost for two]]*Zomato[[#This Row],[Appr value in USD]]</f>
        <v>4.66</v>
      </c>
    </row>
    <row r="4630" spans="2:25" x14ac:dyDescent="0.3">
      <c r="B4630">
        <v>302159</v>
      </c>
      <c r="C4630" t="s">
        <v>13556</v>
      </c>
      <c r="D4630">
        <v>1</v>
      </c>
      <c r="E4630" t="s">
        <v>6915</v>
      </c>
      <c r="F4630" t="s">
        <v>13557</v>
      </c>
      <c r="G4630" t="s">
        <v>13509</v>
      </c>
      <c r="H4630" t="s">
        <v>13510</v>
      </c>
      <c r="I4630">
        <v>77.211279200000007</v>
      </c>
      <c r="J4630">
        <v>28.640747399999999</v>
      </c>
      <c r="K4630" t="s">
        <v>3112</v>
      </c>
      <c r="L4630" s="36">
        <v>40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1</v>
      </c>
      <c r="S4630">
        <v>3.2</v>
      </c>
      <c r="T4630" t="s">
        <v>139</v>
      </c>
      <c r="U4630" t="s">
        <v>140</v>
      </c>
      <c r="V4630">
        <v>18</v>
      </c>
      <c r="W4630" t="str">
        <f>VLOOKUP(Zomato[[#This Row],[Country Code]],Country[#All],2,0)</f>
        <v>India</v>
      </c>
      <c r="X4630">
        <f>VLOOKUP(Zomato[[#This Row],[Currency]],Currency_Table[],2,0)</f>
        <v>1.1650000000000001E-2</v>
      </c>
      <c r="Y4630" s="46">
        <f>Zomato[[#This Row],[Average Cost for two]]*Zomato[[#This Row],[Appr value in USD]]</f>
        <v>4.66</v>
      </c>
    </row>
    <row r="4631" spans="2:25" x14ac:dyDescent="0.3">
      <c r="B4631">
        <v>310436</v>
      </c>
      <c r="C4631" t="s">
        <v>14962</v>
      </c>
      <c r="D4631">
        <v>1</v>
      </c>
      <c r="E4631" t="s">
        <v>6915</v>
      </c>
      <c r="F4631" t="s">
        <v>14963</v>
      </c>
      <c r="G4631" t="s">
        <v>14899</v>
      </c>
      <c r="H4631" t="s">
        <v>14900</v>
      </c>
      <c r="I4631">
        <v>77.195446309999994</v>
      </c>
      <c r="J4631">
        <v>28.562629170000001</v>
      </c>
      <c r="K4631" t="s">
        <v>3112</v>
      </c>
      <c r="L4631" s="36">
        <v>400</v>
      </c>
      <c r="M4631" t="s">
        <v>2116</v>
      </c>
      <c r="N4631" t="s">
        <v>29</v>
      </c>
      <c r="O4631" t="s">
        <v>29</v>
      </c>
      <c r="P4631" t="s">
        <v>29</v>
      </c>
      <c r="Q4631" t="s">
        <v>29</v>
      </c>
      <c r="R4631">
        <v>1</v>
      </c>
      <c r="S4631">
        <v>2.7</v>
      </c>
      <c r="T4631" t="s">
        <v>139</v>
      </c>
      <c r="U4631" t="s">
        <v>140</v>
      </c>
      <c r="V4631">
        <v>11</v>
      </c>
      <c r="W4631" t="str">
        <f>VLOOKUP(Zomato[[#This Row],[Country Code]],Country[#All],2,0)</f>
        <v>India</v>
      </c>
      <c r="X4631">
        <f>VLOOKUP(Zomato[[#This Row],[Currency]],Currency_Table[],2,0)</f>
        <v>1.1650000000000001E-2</v>
      </c>
      <c r="Y4631" s="46">
        <f>Zomato[[#This Row],[Average Cost for two]]*Zomato[[#This Row],[Appr value in USD]]</f>
        <v>4.66</v>
      </c>
    </row>
    <row r="4632" spans="2:25" x14ac:dyDescent="0.3">
      <c r="B4632">
        <v>18252361</v>
      </c>
      <c r="C4632" t="s">
        <v>15275</v>
      </c>
      <c r="D4632">
        <v>1</v>
      </c>
      <c r="E4632" t="s">
        <v>6915</v>
      </c>
      <c r="F4632" t="s">
        <v>15276</v>
      </c>
      <c r="G4632" t="s">
        <v>15273</v>
      </c>
      <c r="H4632" t="s">
        <v>15274</v>
      </c>
      <c r="I4632">
        <v>77.170040099999994</v>
      </c>
      <c r="J4632">
        <v>28.5879735</v>
      </c>
      <c r="K4632" t="s">
        <v>3112</v>
      </c>
      <c r="L4632" s="36">
        <v>400</v>
      </c>
      <c r="M4632" t="s">
        <v>2116</v>
      </c>
      <c r="N4632" t="s">
        <v>29</v>
      </c>
      <c r="O4632" t="s">
        <v>29</v>
      </c>
      <c r="P4632" t="s">
        <v>29</v>
      </c>
      <c r="Q4632" t="s">
        <v>29</v>
      </c>
      <c r="R4632">
        <v>1</v>
      </c>
      <c r="S4632">
        <v>3.2</v>
      </c>
      <c r="T4632" t="s">
        <v>139</v>
      </c>
      <c r="U4632" t="s">
        <v>140</v>
      </c>
      <c r="V4632">
        <v>11</v>
      </c>
      <c r="W4632" t="str">
        <f>VLOOKUP(Zomato[[#This Row],[Country Code]],Country[#All],2,0)</f>
        <v>India</v>
      </c>
      <c r="X4632">
        <f>VLOOKUP(Zomato[[#This Row],[Currency]],Currency_Table[],2,0)</f>
        <v>1.1650000000000001E-2</v>
      </c>
      <c r="Y4632" s="46">
        <f>Zomato[[#This Row],[Average Cost for two]]*Zomato[[#This Row],[Appr value in USD]]</f>
        <v>4.66</v>
      </c>
    </row>
    <row r="4633" spans="2:25" x14ac:dyDescent="0.3">
      <c r="B4633">
        <v>311364</v>
      </c>
      <c r="C4633" t="s">
        <v>15756</v>
      </c>
      <c r="D4633">
        <v>1</v>
      </c>
      <c r="E4633" t="s">
        <v>6915</v>
      </c>
      <c r="F4633" t="s">
        <v>15757</v>
      </c>
      <c r="G4633" t="s">
        <v>15745</v>
      </c>
      <c r="H4633" t="s">
        <v>15746</v>
      </c>
      <c r="I4633">
        <v>77.156470200000001</v>
      </c>
      <c r="J4633">
        <v>28.715299099999999</v>
      </c>
      <c r="K4633" t="s">
        <v>3112</v>
      </c>
      <c r="L4633" s="36">
        <v>4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1</v>
      </c>
      <c r="S4633">
        <v>3</v>
      </c>
      <c r="T4633" t="s">
        <v>139</v>
      </c>
      <c r="U4633" t="s">
        <v>140</v>
      </c>
      <c r="V4633">
        <v>7</v>
      </c>
      <c r="W4633" t="str">
        <f>VLOOKUP(Zomato[[#This Row],[Country Code]],Country[#All],2,0)</f>
        <v>India</v>
      </c>
      <c r="X4633">
        <f>VLOOKUP(Zomato[[#This Row],[Currency]],Currency_Table[],2,0)</f>
        <v>1.1650000000000001E-2</v>
      </c>
      <c r="Y4633" s="46">
        <f>Zomato[[#This Row],[Average Cost for two]]*Zomato[[#This Row],[Appr value in USD]]</f>
        <v>4.66</v>
      </c>
    </row>
    <row r="4634" spans="2:25" x14ac:dyDescent="0.3">
      <c r="B4634">
        <v>18388032</v>
      </c>
      <c r="C4634" t="s">
        <v>18225</v>
      </c>
      <c r="D4634">
        <v>1</v>
      </c>
      <c r="E4634" t="s">
        <v>17180</v>
      </c>
      <c r="F4634" t="s">
        <v>18226</v>
      </c>
      <c r="G4634" t="s">
        <v>18227</v>
      </c>
      <c r="H4634" t="s">
        <v>18226</v>
      </c>
      <c r="I4634">
        <v>77.356803600000006</v>
      </c>
      <c r="J4634">
        <v>28.565189799999999</v>
      </c>
      <c r="K4634" t="s">
        <v>3112</v>
      </c>
      <c r="L4634" s="36">
        <v>400</v>
      </c>
      <c r="M4634" t="s">
        <v>2116</v>
      </c>
      <c r="N4634" t="s">
        <v>29</v>
      </c>
      <c r="O4634" t="s">
        <v>29</v>
      </c>
      <c r="P4634" t="s">
        <v>29</v>
      </c>
      <c r="Q4634" t="s">
        <v>29</v>
      </c>
      <c r="R4634">
        <v>1</v>
      </c>
      <c r="S4634">
        <v>3.4</v>
      </c>
      <c r="T4634" t="s">
        <v>139</v>
      </c>
      <c r="U4634" t="s">
        <v>140</v>
      </c>
      <c r="V4634">
        <v>24</v>
      </c>
      <c r="W4634" t="str">
        <f>VLOOKUP(Zomato[[#This Row],[Country Code]],Country[#All],2,0)</f>
        <v>India</v>
      </c>
      <c r="X4634">
        <f>VLOOKUP(Zomato[[#This Row],[Currency]],Currency_Table[],2,0)</f>
        <v>1.1650000000000001E-2</v>
      </c>
      <c r="Y4634" s="46">
        <f>Zomato[[#This Row],[Average Cost for two]]*Zomato[[#This Row],[Appr value in USD]]</f>
        <v>4.66</v>
      </c>
    </row>
    <row r="4635" spans="2:25" x14ac:dyDescent="0.3">
      <c r="B4635">
        <v>18261700</v>
      </c>
      <c r="C4635" t="s">
        <v>8147</v>
      </c>
      <c r="D4635">
        <v>1</v>
      </c>
      <c r="E4635" t="s">
        <v>6915</v>
      </c>
      <c r="F4635" t="s">
        <v>8148</v>
      </c>
      <c r="G4635" t="s">
        <v>8136</v>
      </c>
      <c r="H4635" t="s">
        <v>8137</v>
      </c>
      <c r="I4635">
        <v>77.234138799999997</v>
      </c>
      <c r="J4635">
        <v>28.6415395</v>
      </c>
      <c r="K4635" t="s">
        <v>8149</v>
      </c>
      <c r="L4635" s="36">
        <v>400</v>
      </c>
      <c r="M4635" t="s">
        <v>2116</v>
      </c>
      <c r="N4635" t="s">
        <v>29</v>
      </c>
      <c r="O4635" t="s">
        <v>29</v>
      </c>
      <c r="P4635" t="s">
        <v>29</v>
      </c>
      <c r="Q4635" t="s">
        <v>29</v>
      </c>
      <c r="R4635">
        <v>1</v>
      </c>
      <c r="S4635">
        <v>2.9</v>
      </c>
      <c r="T4635" t="s">
        <v>139</v>
      </c>
      <c r="U4635" t="s">
        <v>140</v>
      </c>
      <c r="V4635">
        <v>6</v>
      </c>
      <c r="W4635" t="str">
        <f>VLOOKUP(Zomato[[#This Row],[Country Code]],Country[#All],2,0)</f>
        <v>India</v>
      </c>
      <c r="X4635">
        <f>VLOOKUP(Zomato[[#This Row],[Currency]],Currency_Table[],2,0)</f>
        <v>1.1650000000000001E-2</v>
      </c>
      <c r="Y4635" s="46">
        <f>Zomato[[#This Row],[Average Cost for two]]*Zomato[[#This Row],[Appr value in USD]]</f>
        <v>4.66</v>
      </c>
    </row>
    <row r="4636" spans="2:25" x14ac:dyDescent="0.3">
      <c r="B4636">
        <v>18305628</v>
      </c>
      <c r="C4636" t="s">
        <v>2499</v>
      </c>
      <c r="D4636">
        <v>1</v>
      </c>
      <c r="E4636" t="s">
        <v>2462</v>
      </c>
      <c r="F4636" t="s">
        <v>2500</v>
      </c>
      <c r="G4636" t="s">
        <v>2501</v>
      </c>
      <c r="H4636" t="s">
        <v>2502</v>
      </c>
      <c r="I4636">
        <v>77.625998999999993</v>
      </c>
      <c r="J4636">
        <v>12.939496</v>
      </c>
      <c r="K4636" t="s">
        <v>2503</v>
      </c>
      <c r="L4636" s="36">
        <v>400</v>
      </c>
      <c r="M4636" t="s">
        <v>2116</v>
      </c>
      <c r="N4636" t="s">
        <v>29</v>
      </c>
      <c r="O4636" t="s">
        <v>28</v>
      </c>
      <c r="P4636" t="s">
        <v>29</v>
      </c>
      <c r="Q4636" t="s">
        <v>29</v>
      </c>
      <c r="R4636">
        <v>1</v>
      </c>
      <c r="S4636">
        <v>4.3</v>
      </c>
      <c r="T4636" t="s">
        <v>43</v>
      </c>
      <c r="U4636" t="s">
        <v>44</v>
      </c>
      <c r="V4636">
        <v>753</v>
      </c>
      <c r="W4636" t="str">
        <f>VLOOKUP(Zomato[[#This Row],[Country Code]],Country[#All],2,0)</f>
        <v>India</v>
      </c>
      <c r="X4636">
        <f>VLOOKUP(Zomato[[#This Row],[Currency]],Currency_Table[],2,0)</f>
        <v>1.1650000000000001E-2</v>
      </c>
      <c r="Y4636" s="46">
        <f>Zomato[[#This Row],[Average Cost for two]]*Zomato[[#This Row],[Appr value in USD]]</f>
        <v>4.66</v>
      </c>
    </row>
    <row r="4637" spans="2:25" x14ac:dyDescent="0.3">
      <c r="B4637">
        <v>18345740</v>
      </c>
      <c r="C4637" t="s">
        <v>3394</v>
      </c>
      <c r="D4637">
        <v>1</v>
      </c>
      <c r="E4637" t="s">
        <v>2938</v>
      </c>
      <c r="F4637" t="s">
        <v>3395</v>
      </c>
      <c r="G4637" t="s">
        <v>3383</v>
      </c>
      <c r="H4637" t="s">
        <v>3384</v>
      </c>
      <c r="I4637">
        <v>0</v>
      </c>
      <c r="J4637">
        <v>0</v>
      </c>
      <c r="K4637" t="s">
        <v>2129</v>
      </c>
      <c r="L4637" s="36">
        <v>400</v>
      </c>
      <c r="M4637" t="s">
        <v>2116</v>
      </c>
      <c r="N4637" t="s">
        <v>29</v>
      </c>
      <c r="O4637" t="s">
        <v>29</v>
      </c>
      <c r="P4637" t="s">
        <v>29</v>
      </c>
      <c r="Q4637" t="s">
        <v>29</v>
      </c>
      <c r="R4637">
        <v>1</v>
      </c>
      <c r="S4637">
        <v>0</v>
      </c>
      <c r="T4637" t="s">
        <v>165</v>
      </c>
      <c r="U4637" t="s">
        <v>166</v>
      </c>
      <c r="V4637">
        <v>0</v>
      </c>
      <c r="W4637" t="str">
        <f>VLOOKUP(Zomato[[#This Row],[Country Code]],Country[#All],2,0)</f>
        <v>India</v>
      </c>
      <c r="X4637">
        <f>VLOOKUP(Zomato[[#This Row],[Currency]],Currency_Table[],2,0)</f>
        <v>1.1650000000000001E-2</v>
      </c>
      <c r="Y4637" s="46">
        <f>Zomato[[#This Row],[Average Cost for two]]*Zomato[[#This Row],[Appr value in USD]]</f>
        <v>4.66</v>
      </c>
    </row>
    <row r="4638" spans="2:25" x14ac:dyDescent="0.3">
      <c r="B4638">
        <v>303470</v>
      </c>
      <c r="C4638" t="s">
        <v>4519</v>
      </c>
      <c r="D4638">
        <v>1</v>
      </c>
      <c r="E4638" t="s">
        <v>3660</v>
      </c>
      <c r="F4638" t="s">
        <v>4520</v>
      </c>
      <c r="G4638" t="s">
        <v>4497</v>
      </c>
      <c r="H4638" t="s">
        <v>4498</v>
      </c>
      <c r="I4638">
        <v>77.082932700000001</v>
      </c>
      <c r="J4638">
        <v>28.4760986</v>
      </c>
      <c r="K4638" t="s">
        <v>2129</v>
      </c>
      <c r="L4638" s="36">
        <v>40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2.8</v>
      </c>
      <c r="T4638" t="s">
        <v>139</v>
      </c>
      <c r="U4638" t="s">
        <v>140</v>
      </c>
      <c r="V4638">
        <v>36</v>
      </c>
      <c r="W4638" t="str">
        <f>VLOOKUP(Zomato[[#This Row],[Country Code]],Country[#All],2,0)</f>
        <v>India</v>
      </c>
      <c r="X4638">
        <f>VLOOKUP(Zomato[[#This Row],[Currency]],Currency_Table[],2,0)</f>
        <v>1.1650000000000001E-2</v>
      </c>
      <c r="Y4638" s="46">
        <f>Zomato[[#This Row],[Average Cost for two]]*Zomato[[#This Row],[Appr value in USD]]</f>
        <v>4.66</v>
      </c>
    </row>
    <row r="4639" spans="2:25" x14ac:dyDescent="0.3">
      <c r="B4639">
        <v>18432941</v>
      </c>
      <c r="C4639" t="s">
        <v>9891</v>
      </c>
      <c r="D4639">
        <v>1</v>
      </c>
      <c r="E4639" t="s">
        <v>6915</v>
      </c>
      <c r="F4639" t="s">
        <v>9892</v>
      </c>
      <c r="G4639" t="s">
        <v>9838</v>
      </c>
      <c r="H4639" t="s">
        <v>9839</v>
      </c>
      <c r="I4639">
        <v>77.297446399999998</v>
      </c>
      <c r="J4639">
        <v>28.634633099999999</v>
      </c>
      <c r="K4639" t="s">
        <v>2129</v>
      </c>
      <c r="L4639" s="36">
        <v>400</v>
      </c>
      <c r="M4639" t="s">
        <v>2116</v>
      </c>
      <c r="N4639" t="s">
        <v>29</v>
      </c>
      <c r="O4639" t="s">
        <v>29</v>
      </c>
      <c r="P4639" t="s">
        <v>29</v>
      </c>
      <c r="Q4639" t="s">
        <v>29</v>
      </c>
      <c r="R4639">
        <v>1</v>
      </c>
      <c r="S4639">
        <v>0</v>
      </c>
      <c r="T4639" t="s">
        <v>165</v>
      </c>
      <c r="U4639" t="s">
        <v>166</v>
      </c>
      <c r="V4639">
        <v>0</v>
      </c>
      <c r="W4639" t="str">
        <f>VLOOKUP(Zomato[[#This Row],[Country Code]],Country[#All],2,0)</f>
        <v>India</v>
      </c>
      <c r="X4639">
        <f>VLOOKUP(Zomato[[#This Row],[Currency]],Currency_Table[],2,0)</f>
        <v>1.1650000000000001E-2</v>
      </c>
      <c r="Y4639" s="46">
        <f>Zomato[[#This Row],[Average Cost for two]]*Zomato[[#This Row],[Appr value in USD]]</f>
        <v>4.66</v>
      </c>
    </row>
    <row r="4640" spans="2:25" x14ac:dyDescent="0.3">
      <c r="B4640">
        <v>18261151</v>
      </c>
      <c r="C4640" t="s">
        <v>13016</v>
      </c>
      <c r="D4640">
        <v>1</v>
      </c>
      <c r="E4640" t="s">
        <v>6915</v>
      </c>
      <c r="F4640" t="s">
        <v>13017</v>
      </c>
      <c r="G4640" t="s">
        <v>13010</v>
      </c>
      <c r="H4640" t="s">
        <v>13011</v>
      </c>
      <c r="I4640">
        <v>77.070058599999996</v>
      </c>
      <c r="J4640">
        <v>28.6521647</v>
      </c>
      <c r="K4640" t="s">
        <v>2129</v>
      </c>
      <c r="L4640" s="36">
        <v>40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1</v>
      </c>
      <c r="S4640">
        <v>0</v>
      </c>
      <c r="T4640" t="s">
        <v>165</v>
      </c>
      <c r="U4640" t="s">
        <v>166</v>
      </c>
      <c r="V4640">
        <v>0</v>
      </c>
      <c r="W4640" t="str">
        <f>VLOOKUP(Zomato[[#This Row],[Country Code]],Country[#All],2,0)</f>
        <v>India</v>
      </c>
      <c r="X4640">
        <f>VLOOKUP(Zomato[[#This Row],[Currency]],Currency_Table[],2,0)</f>
        <v>1.1650000000000001E-2</v>
      </c>
      <c r="Y4640" s="46">
        <f>Zomato[[#This Row],[Average Cost for two]]*Zomato[[#This Row],[Appr value in USD]]</f>
        <v>4.66</v>
      </c>
    </row>
    <row r="4641" spans="2:25" x14ac:dyDescent="0.3">
      <c r="B4641">
        <v>18252395</v>
      </c>
      <c r="C4641" t="s">
        <v>5435</v>
      </c>
      <c r="D4641">
        <v>1</v>
      </c>
      <c r="E4641" t="s">
        <v>6915</v>
      </c>
      <c r="F4641" t="s">
        <v>14156</v>
      </c>
      <c r="G4641" t="s">
        <v>14132</v>
      </c>
      <c r="H4641" t="s">
        <v>14133</v>
      </c>
      <c r="I4641">
        <v>77.298298200000005</v>
      </c>
      <c r="J4641">
        <v>28.6424254</v>
      </c>
      <c r="K4641" t="s">
        <v>2129</v>
      </c>
      <c r="L4641" s="36">
        <v>4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1</v>
      </c>
      <c r="S4641">
        <v>3.1</v>
      </c>
      <c r="T4641" t="s">
        <v>139</v>
      </c>
      <c r="U4641" t="s">
        <v>140</v>
      </c>
      <c r="V4641">
        <v>9</v>
      </c>
      <c r="W4641" t="str">
        <f>VLOOKUP(Zomato[[#This Row],[Country Code]],Country[#All],2,0)</f>
        <v>India</v>
      </c>
      <c r="X4641">
        <f>VLOOKUP(Zomato[[#This Row],[Currency]],Currency_Table[],2,0)</f>
        <v>1.1650000000000001E-2</v>
      </c>
      <c r="Y4641" s="46">
        <f>Zomato[[#This Row],[Average Cost for two]]*Zomato[[#This Row],[Appr value in USD]]</f>
        <v>4.66</v>
      </c>
    </row>
    <row r="4642" spans="2:25" x14ac:dyDescent="0.3">
      <c r="B4642">
        <v>18303845</v>
      </c>
      <c r="C4642" t="s">
        <v>18169</v>
      </c>
      <c r="D4642">
        <v>1</v>
      </c>
      <c r="E4642" t="s">
        <v>17180</v>
      </c>
      <c r="F4642" t="s">
        <v>18170</v>
      </c>
      <c r="G4642" t="s">
        <v>3324</v>
      </c>
      <c r="H4642" t="s">
        <v>18146</v>
      </c>
      <c r="I4642">
        <v>77.340832599999999</v>
      </c>
      <c r="J4642">
        <v>28.566194800000002</v>
      </c>
      <c r="K4642" t="s">
        <v>2129</v>
      </c>
      <c r="L4642" s="36">
        <v>400</v>
      </c>
      <c r="M4642" t="s">
        <v>2116</v>
      </c>
      <c r="N4642" t="s">
        <v>29</v>
      </c>
      <c r="O4642" t="s">
        <v>28</v>
      </c>
      <c r="P4642" t="s">
        <v>29</v>
      </c>
      <c r="Q4642" t="s">
        <v>29</v>
      </c>
      <c r="R4642">
        <v>1</v>
      </c>
      <c r="S4642">
        <v>3.6</v>
      </c>
      <c r="T4642" t="s">
        <v>102</v>
      </c>
      <c r="U4642" t="s">
        <v>103</v>
      </c>
      <c r="V4642">
        <v>47</v>
      </c>
      <c r="W4642" t="str">
        <f>VLOOKUP(Zomato[[#This Row],[Country Code]],Country[#All],2,0)</f>
        <v>India</v>
      </c>
      <c r="X4642">
        <f>VLOOKUP(Zomato[[#This Row],[Currency]],Currency_Table[],2,0)</f>
        <v>1.1650000000000001E-2</v>
      </c>
      <c r="Y4642" s="46">
        <f>Zomato[[#This Row],[Average Cost for two]]*Zomato[[#This Row],[Appr value in USD]]</f>
        <v>4.66</v>
      </c>
    </row>
    <row r="4643" spans="2:25" x14ac:dyDescent="0.3">
      <c r="B4643">
        <v>18265716</v>
      </c>
      <c r="C4643" t="s">
        <v>5859</v>
      </c>
      <c r="D4643">
        <v>1</v>
      </c>
      <c r="E4643" t="s">
        <v>3660</v>
      </c>
      <c r="F4643" t="s">
        <v>5860</v>
      </c>
      <c r="G4643" t="s">
        <v>5817</v>
      </c>
      <c r="H4643" t="s">
        <v>5818</v>
      </c>
      <c r="I4643">
        <v>77.085990199999998</v>
      </c>
      <c r="J4643">
        <v>28.498892600000001</v>
      </c>
      <c r="K4643" t="s">
        <v>3493</v>
      </c>
      <c r="L4643" s="36">
        <v>4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1</v>
      </c>
      <c r="S4643">
        <v>0</v>
      </c>
      <c r="T4643" t="s">
        <v>165</v>
      </c>
      <c r="U4643" t="s">
        <v>166</v>
      </c>
      <c r="V4643">
        <v>3</v>
      </c>
      <c r="W4643" t="str">
        <f>VLOOKUP(Zomato[[#This Row],[Country Code]],Country[#All],2,0)</f>
        <v>India</v>
      </c>
      <c r="X4643">
        <f>VLOOKUP(Zomato[[#This Row],[Currency]],Currency_Table[],2,0)</f>
        <v>1.1650000000000001E-2</v>
      </c>
      <c r="Y4643" s="46">
        <f>Zomato[[#This Row],[Average Cost for two]]*Zomato[[#This Row],[Appr value in USD]]</f>
        <v>4.66</v>
      </c>
    </row>
    <row r="4644" spans="2:25" x14ac:dyDescent="0.3">
      <c r="B4644">
        <v>18306504</v>
      </c>
      <c r="C4644" t="s">
        <v>5870</v>
      </c>
      <c r="D4644">
        <v>1</v>
      </c>
      <c r="E4644" t="s">
        <v>3660</v>
      </c>
      <c r="F4644" t="s">
        <v>5871</v>
      </c>
      <c r="G4644" t="s">
        <v>5817</v>
      </c>
      <c r="H4644" t="s">
        <v>5818</v>
      </c>
      <c r="I4644">
        <v>77.086169999999996</v>
      </c>
      <c r="J4644">
        <v>28.5128925</v>
      </c>
      <c r="K4644" t="s">
        <v>3493</v>
      </c>
      <c r="L4644" s="36">
        <v>400</v>
      </c>
      <c r="M4644" t="s">
        <v>2116</v>
      </c>
      <c r="N4644" t="s">
        <v>29</v>
      </c>
      <c r="O4644" t="s">
        <v>29</v>
      </c>
      <c r="P4644" t="s">
        <v>29</v>
      </c>
      <c r="Q4644" t="s">
        <v>29</v>
      </c>
      <c r="R4644">
        <v>1</v>
      </c>
      <c r="S4644">
        <v>0</v>
      </c>
      <c r="T4644" t="s">
        <v>165</v>
      </c>
      <c r="U4644" t="s">
        <v>166</v>
      </c>
      <c r="V4644">
        <v>1</v>
      </c>
      <c r="W4644" t="str">
        <f>VLOOKUP(Zomato[[#This Row],[Country Code]],Country[#All],2,0)</f>
        <v>India</v>
      </c>
      <c r="X4644">
        <f>VLOOKUP(Zomato[[#This Row],[Currency]],Currency_Table[],2,0)</f>
        <v>1.1650000000000001E-2</v>
      </c>
      <c r="Y4644" s="46">
        <f>Zomato[[#This Row],[Average Cost for two]]*Zomato[[#This Row],[Appr value in USD]]</f>
        <v>4.66</v>
      </c>
    </row>
    <row r="4645" spans="2:25" x14ac:dyDescent="0.3">
      <c r="B4645">
        <v>3600013</v>
      </c>
      <c r="C4645" t="s">
        <v>5777</v>
      </c>
      <c r="D4645">
        <v>1</v>
      </c>
      <c r="E4645" t="s">
        <v>6741</v>
      </c>
      <c r="F4645" t="s">
        <v>6759</v>
      </c>
      <c r="G4645" t="s">
        <v>6756</v>
      </c>
      <c r="H4645" t="s">
        <v>6757</v>
      </c>
      <c r="I4645">
        <v>76.626166670000003</v>
      </c>
      <c r="J4645">
        <v>12.32399444</v>
      </c>
      <c r="K4645" t="s">
        <v>3493</v>
      </c>
      <c r="L4645" s="36">
        <v>400</v>
      </c>
      <c r="M4645" t="s">
        <v>2116</v>
      </c>
      <c r="N4645" t="s">
        <v>29</v>
      </c>
      <c r="O4645" t="s">
        <v>29</v>
      </c>
      <c r="P4645" t="s">
        <v>29</v>
      </c>
      <c r="Q4645" t="s">
        <v>29</v>
      </c>
      <c r="R4645">
        <v>2</v>
      </c>
      <c r="S4645">
        <v>3.5</v>
      </c>
      <c r="T4645" t="s">
        <v>102</v>
      </c>
      <c r="U4645" t="s">
        <v>103</v>
      </c>
      <c r="V4645">
        <v>214</v>
      </c>
      <c r="W4645" t="str">
        <f>VLOOKUP(Zomato[[#This Row],[Country Code]],Country[#All],2,0)</f>
        <v>India</v>
      </c>
      <c r="X4645">
        <f>VLOOKUP(Zomato[[#This Row],[Currency]],Currency_Table[],2,0)</f>
        <v>1.1650000000000001E-2</v>
      </c>
      <c r="Y4645" s="46">
        <f>Zomato[[#This Row],[Average Cost for two]]*Zomato[[#This Row],[Appr value in USD]]</f>
        <v>4.66</v>
      </c>
    </row>
    <row r="4646" spans="2:25" x14ac:dyDescent="0.3">
      <c r="B4646">
        <v>18349922</v>
      </c>
      <c r="C4646" t="s">
        <v>12931</v>
      </c>
      <c r="D4646">
        <v>1</v>
      </c>
      <c r="E4646" t="s">
        <v>6915</v>
      </c>
      <c r="F4646" t="s">
        <v>12932</v>
      </c>
      <c r="G4646" t="s">
        <v>12896</v>
      </c>
      <c r="H4646" t="s">
        <v>12897</v>
      </c>
      <c r="I4646">
        <v>77.002824399999994</v>
      </c>
      <c r="J4646">
        <v>28.590591</v>
      </c>
      <c r="K4646" t="s">
        <v>3493</v>
      </c>
      <c r="L4646" s="36">
        <v>400</v>
      </c>
      <c r="M4646" t="s">
        <v>2116</v>
      </c>
      <c r="N4646" t="s">
        <v>29</v>
      </c>
      <c r="O4646" t="s">
        <v>29</v>
      </c>
      <c r="P4646" t="s">
        <v>29</v>
      </c>
      <c r="Q4646" t="s">
        <v>29</v>
      </c>
      <c r="R4646">
        <v>1</v>
      </c>
      <c r="S4646">
        <v>0</v>
      </c>
      <c r="T4646" t="s">
        <v>165</v>
      </c>
      <c r="U4646" t="s">
        <v>166</v>
      </c>
      <c r="V4646">
        <v>1</v>
      </c>
      <c r="W4646" t="str">
        <f>VLOOKUP(Zomato[[#This Row],[Country Code]],Country[#All],2,0)</f>
        <v>India</v>
      </c>
      <c r="X4646">
        <f>VLOOKUP(Zomato[[#This Row],[Currency]],Currency_Table[],2,0)</f>
        <v>1.1650000000000001E-2</v>
      </c>
      <c r="Y4646" s="46">
        <f>Zomato[[#This Row],[Average Cost for two]]*Zomato[[#This Row],[Appr value in USD]]</f>
        <v>4.66</v>
      </c>
    </row>
    <row r="4647" spans="2:25" x14ac:dyDescent="0.3">
      <c r="B4647">
        <v>312810</v>
      </c>
      <c r="C4647" t="s">
        <v>5692</v>
      </c>
      <c r="D4647">
        <v>1</v>
      </c>
      <c r="E4647" t="s">
        <v>6915</v>
      </c>
      <c r="F4647" t="s">
        <v>15516</v>
      </c>
      <c r="G4647" t="s">
        <v>15494</v>
      </c>
      <c r="H4647" t="s">
        <v>15495</v>
      </c>
      <c r="I4647">
        <v>77.2866681</v>
      </c>
      <c r="J4647">
        <v>28.689505199999999</v>
      </c>
      <c r="K4647" t="s">
        <v>3493</v>
      </c>
      <c r="L4647" s="36">
        <v>400</v>
      </c>
      <c r="M4647" t="s">
        <v>2116</v>
      </c>
      <c r="N4647" t="s">
        <v>29</v>
      </c>
      <c r="O4647" t="s">
        <v>29</v>
      </c>
      <c r="P4647" t="s">
        <v>29</v>
      </c>
      <c r="Q4647" t="s">
        <v>29</v>
      </c>
      <c r="R4647">
        <v>1</v>
      </c>
      <c r="S4647">
        <v>3.3</v>
      </c>
      <c r="T4647" t="s">
        <v>139</v>
      </c>
      <c r="U4647" t="s">
        <v>140</v>
      </c>
      <c r="V4647">
        <v>34</v>
      </c>
      <c r="W4647" t="str">
        <f>VLOOKUP(Zomato[[#This Row],[Country Code]],Country[#All],2,0)</f>
        <v>India</v>
      </c>
      <c r="X4647">
        <f>VLOOKUP(Zomato[[#This Row],[Currency]],Currency_Table[],2,0)</f>
        <v>1.1650000000000001E-2</v>
      </c>
      <c r="Y4647" s="46">
        <f>Zomato[[#This Row],[Average Cost for two]]*Zomato[[#This Row],[Appr value in USD]]</f>
        <v>4.66</v>
      </c>
    </row>
    <row r="4648" spans="2:25" x14ac:dyDescent="0.3">
      <c r="B4648">
        <v>15221</v>
      </c>
      <c r="C4648" t="s">
        <v>6543</v>
      </c>
      <c r="D4648">
        <v>1</v>
      </c>
      <c r="E4648" t="s">
        <v>6531</v>
      </c>
      <c r="F4648" t="s">
        <v>6544</v>
      </c>
      <c r="G4648" t="s">
        <v>2124</v>
      </c>
      <c r="H4648" t="s">
        <v>6545</v>
      </c>
      <c r="I4648">
        <v>75.839819649999995</v>
      </c>
      <c r="J4648">
        <v>30.914056909999999</v>
      </c>
      <c r="K4648" t="s">
        <v>2457</v>
      </c>
      <c r="L4648" s="36">
        <v>400</v>
      </c>
      <c r="M4648" t="s">
        <v>2116</v>
      </c>
      <c r="N4648" t="s">
        <v>29</v>
      </c>
      <c r="O4648" t="s">
        <v>29</v>
      </c>
      <c r="P4648" t="s">
        <v>29</v>
      </c>
      <c r="Q4648" t="s">
        <v>29</v>
      </c>
      <c r="R4648">
        <v>1</v>
      </c>
      <c r="S4648">
        <v>3.9</v>
      </c>
      <c r="T4648" t="s">
        <v>102</v>
      </c>
      <c r="U4648" t="s">
        <v>103</v>
      </c>
      <c r="V4648">
        <v>109</v>
      </c>
      <c r="W4648" t="str">
        <f>VLOOKUP(Zomato[[#This Row],[Country Code]],Country[#All],2,0)</f>
        <v>India</v>
      </c>
      <c r="X4648">
        <f>VLOOKUP(Zomato[[#This Row],[Currency]],Currency_Table[],2,0)</f>
        <v>1.1650000000000001E-2</v>
      </c>
      <c r="Y4648" s="46">
        <f>Zomato[[#This Row],[Average Cost for two]]*Zomato[[#This Row],[Appr value in USD]]</f>
        <v>4.66</v>
      </c>
    </row>
    <row r="4649" spans="2:25" x14ac:dyDescent="0.3">
      <c r="B4649">
        <v>2019</v>
      </c>
      <c r="C4649" t="s">
        <v>12302</v>
      </c>
      <c r="D4649">
        <v>1</v>
      </c>
      <c r="E4649" t="s">
        <v>6915</v>
      </c>
      <c r="F4649" t="s">
        <v>12303</v>
      </c>
      <c r="G4649" t="s">
        <v>12276</v>
      </c>
      <c r="H4649" t="s">
        <v>12277</v>
      </c>
      <c r="I4649">
        <v>77.300811699999997</v>
      </c>
      <c r="J4649">
        <v>28.619642200000001</v>
      </c>
      <c r="K4649" t="s">
        <v>2457</v>
      </c>
      <c r="L4649" s="36">
        <v>4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1</v>
      </c>
      <c r="S4649">
        <v>2.8</v>
      </c>
      <c r="T4649" t="s">
        <v>139</v>
      </c>
      <c r="U4649" t="s">
        <v>140</v>
      </c>
      <c r="V4649">
        <v>69</v>
      </c>
      <c r="W4649" t="str">
        <f>VLOOKUP(Zomato[[#This Row],[Country Code]],Country[#All],2,0)</f>
        <v>India</v>
      </c>
      <c r="X4649">
        <f>VLOOKUP(Zomato[[#This Row],[Currency]],Currency_Table[],2,0)</f>
        <v>1.1650000000000001E-2</v>
      </c>
      <c r="Y4649" s="46">
        <f>Zomato[[#This Row],[Average Cost for two]]*Zomato[[#This Row],[Appr value in USD]]</f>
        <v>4.66</v>
      </c>
    </row>
    <row r="4650" spans="2:25" x14ac:dyDescent="0.3">
      <c r="B4650">
        <v>8619</v>
      </c>
      <c r="C4650" t="s">
        <v>9925</v>
      </c>
      <c r="D4650">
        <v>1</v>
      </c>
      <c r="E4650" t="s">
        <v>6915</v>
      </c>
      <c r="F4650" t="s">
        <v>9926</v>
      </c>
      <c r="G4650" t="s">
        <v>9838</v>
      </c>
      <c r="H4650" t="s">
        <v>9839</v>
      </c>
      <c r="I4650">
        <v>77.301543499999994</v>
      </c>
      <c r="J4650">
        <v>28.630452300000002</v>
      </c>
      <c r="K4650" t="s">
        <v>9927</v>
      </c>
      <c r="L4650" s="36">
        <v>400</v>
      </c>
      <c r="M4650" t="s">
        <v>2116</v>
      </c>
      <c r="N4650" t="s">
        <v>29</v>
      </c>
      <c r="O4650" t="s">
        <v>28</v>
      </c>
      <c r="P4650" t="s">
        <v>29</v>
      </c>
      <c r="Q4650" t="s">
        <v>29</v>
      </c>
      <c r="R4650">
        <v>1</v>
      </c>
      <c r="S4650">
        <v>2.4</v>
      </c>
      <c r="T4650" t="s">
        <v>1059</v>
      </c>
      <c r="U4650" t="s">
        <v>1060</v>
      </c>
      <c r="V4650">
        <v>166</v>
      </c>
      <c r="W4650" t="str">
        <f>VLOOKUP(Zomato[[#This Row],[Country Code]],Country[#All],2,0)</f>
        <v>India</v>
      </c>
      <c r="X4650">
        <f>VLOOKUP(Zomato[[#This Row],[Currency]],Currency_Table[],2,0)</f>
        <v>1.1650000000000001E-2</v>
      </c>
      <c r="Y4650" s="46">
        <f>Zomato[[#This Row],[Average Cost for two]]*Zomato[[#This Row],[Appr value in USD]]</f>
        <v>4.66</v>
      </c>
    </row>
    <row r="4651" spans="2:25" x14ac:dyDescent="0.3">
      <c r="B4651">
        <v>18472655</v>
      </c>
      <c r="C4651" t="s">
        <v>18156</v>
      </c>
      <c r="D4651">
        <v>1</v>
      </c>
      <c r="E4651" t="s">
        <v>17180</v>
      </c>
      <c r="F4651" t="s">
        <v>18157</v>
      </c>
      <c r="G4651" t="s">
        <v>3324</v>
      </c>
      <c r="H4651" t="s">
        <v>18146</v>
      </c>
      <c r="I4651">
        <v>77.340434999999999</v>
      </c>
      <c r="J4651">
        <v>28.565446000000001</v>
      </c>
      <c r="K4651" t="s">
        <v>2795</v>
      </c>
      <c r="L4651" s="36">
        <v>400</v>
      </c>
      <c r="M4651" t="s">
        <v>2116</v>
      </c>
      <c r="N4651" t="s">
        <v>29</v>
      </c>
      <c r="O4651" t="s">
        <v>28</v>
      </c>
      <c r="P4651" t="s">
        <v>29</v>
      </c>
      <c r="Q4651" t="s">
        <v>29</v>
      </c>
      <c r="R4651">
        <v>1</v>
      </c>
      <c r="S4651">
        <v>3.1</v>
      </c>
      <c r="T4651" t="s">
        <v>139</v>
      </c>
      <c r="U4651" t="s">
        <v>140</v>
      </c>
      <c r="V4651">
        <v>6</v>
      </c>
      <c r="W4651" t="str">
        <f>VLOOKUP(Zomato[[#This Row],[Country Code]],Country[#All],2,0)</f>
        <v>India</v>
      </c>
      <c r="X4651">
        <f>VLOOKUP(Zomato[[#This Row],[Currency]],Currency_Table[],2,0)</f>
        <v>1.1650000000000001E-2</v>
      </c>
      <c r="Y4651" s="46">
        <f>Zomato[[#This Row],[Average Cost for two]]*Zomato[[#This Row],[Appr value in USD]]</f>
        <v>4.66</v>
      </c>
    </row>
    <row r="4652" spans="2:25" x14ac:dyDescent="0.3">
      <c r="B4652">
        <v>2700223</v>
      </c>
      <c r="C4652" t="s">
        <v>19265</v>
      </c>
      <c r="D4652">
        <v>1</v>
      </c>
      <c r="E4652" t="s">
        <v>19261</v>
      </c>
      <c r="F4652" t="s">
        <v>19266</v>
      </c>
      <c r="G4652" t="s">
        <v>19267</v>
      </c>
      <c r="H4652" t="s">
        <v>19268</v>
      </c>
      <c r="I4652">
        <v>0</v>
      </c>
      <c r="J4652">
        <v>0</v>
      </c>
      <c r="K4652" t="s">
        <v>3532</v>
      </c>
      <c r="L4652" s="36">
        <v>400</v>
      </c>
      <c r="M4652" t="s">
        <v>2116</v>
      </c>
      <c r="N4652" t="s">
        <v>29</v>
      </c>
      <c r="O4652" t="s">
        <v>29</v>
      </c>
      <c r="P4652" t="s">
        <v>29</v>
      </c>
      <c r="Q4652" t="s">
        <v>29</v>
      </c>
      <c r="R4652">
        <v>1</v>
      </c>
      <c r="S4652">
        <v>3.2</v>
      </c>
      <c r="T4652" t="s">
        <v>139</v>
      </c>
      <c r="U4652" t="s">
        <v>140</v>
      </c>
      <c r="V4652">
        <v>51</v>
      </c>
      <c r="W4652" t="str">
        <f>VLOOKUP(Zomato[[#This Row],[Country Code]],Country[#All],2,0)</f>
        <v>India</v>
      </c>
      <c r="X4652">
        <f>VLOOKUP(Zomato[[#This Row],[Currency]],Currency_Table[],2,0)</f>
        <v>1.1650000000000001E-2</v>
      </c>
      <c r="Y4652" s="46">
        <f>Zomato[[#This Row],[Average Cost for two]]*Zomato[[#This Row],[Appr value in USD]]</f>
        <v>4.66</v>
      </c>
    </row>
    <row r="4653" spans="2:25" x14ac:dyDescent="0.3">
      <c r="B4653">
        <v>305640</v>
      </c>
      <c r="C4653" t="s">
        <v>15664</v>
      </c>
      <c r="D4653">
        <v>1</v>
      </c>
      <c r="E4653" t="s">
        <v>6915</v>
      </c>
      <c r="F4653" t="s">
        <v>15665</v>
      </c>
      <c r="G4653" t="s">
        <v>15645</v>
      </c>
      <c r="H4653" t="s">
        <v>15646</v>
      </c>
      <c r="I4653">
        <v>77.216668900000002</v>
      </c>
      <c r="J4653">
        <v>28.547791499999999</v>
      </c>
      <c r="K4653" t="s">
        <v>15666</v>
      </c>
      <c r="L4653" s="36">
        <v>400</v>
      </c>
      <c r="M4653" t="s">
        <v>2116</v>
      </c>
      <c r="N4653" t="s">
        <v>29</v>
      </c>
      <c r="O4653" t="s">
        <v>29</v>
      </c>
      <c r="P4653" t="s">
        <v>29</v>
      </c>
      <c r="Q4653" t="s">
        <v>29</v>
      </c>
      <c r="R4653">
        <v>1</v>
      </c>
      <c r="S4653">
        <v>3.6</v>
      </c>
      <c r="T4653" t="s">
        <v>102</v>
      </c>
      <c r="U4653" t="s">
        <v>103</v>
      </c>
      <c r="V4653">
        <v>43</v>
      </c>
      <c r="W4653" t="str">
        <f>VLOOKUP(Zomato[[#This Row],[Country Code]],Country[#All],2,0)</f>
        <v>India</v>
      </c>
      <c r="X4653">
        <f>VLOOKUP(Zomato[[#This Row],[Currency]],Currency_Table[],2,0)</f>
        <v>1.1650000000000001E-2</v>
      </c>
      <c r="Y4653" s="46">
        <f>Zomato[[#This Row],[Average Cost for two]]*Zomato[[#This Row],[Appr value in USD]]</f>
        <v>4.66</v>
      </c>
    </row>
    <row r="4654" spans="2:25" x14ac:dyDescent="0.3">
      <c r="B4654">
        <v>301670</v>
      </c>
      <c r="C4654" t="s">
        <v>3578</v>
      </c>
      <c r="D4654">
        <v>1</v>
      </c>
      <c r="E4654" t="s">
        <v>3534</v>
      </c>
      <c r="F4654" t="s">
        <v>3579</v>
      </c>
      <c r="G4654" t="s">
        <v>3580</v>
      </c>
      <c r="H4654" t="s">
        <v>3581</v>
      </c>
      <c r="I4654">
        <v>77.325218399999997</v>
      </c>
      <c r="J4654">
        <v>28.6698582</v>
      </c>
      <c r="K4654" t="s">
        <v>2178</v>
      </c>
      <c r="L4654" s="36">
        <v>400</v>
      </c>
      <c r="M4654" t="s">
        <v>2116</v>
      </c>
      <c r="N4654" t="s">
        <v>29</v>
      </c>
      <c r="O4654" t="s">
        <v>29</v>
      </c>
      <c r="P4654" t="s">
        <v>29</v>
      </c>
      <c r="Q4654" t="s">
        <v>29</v>
      </c>
      <c r="R4654">
        <v>1</v>
      </c>
      <c r="S4654">
        <v>3.3</v>
      </c>
      <c r="T4654" t="s">
        <v>139</v>
      </c>
      <c r="U4654" t="s">
        <v>140</v>
      </c>
      <c r="V4654">
        <v>114</v>
      </c>
      <c r="W4654" t="str">
        <f>VLOOKUP(Zomato[[#This Row],[Country Code]],Country[#All],2,0)</f>
        <v>India</v>
      </c>
      <c r="X4654">
        <f>VLOOKUP(Zomato[[#This Row],[Currency]],Currency_Table[],2,0)</f>
        <v>1.1650000000000001E-2</v>
      </c>
      <c r="Y4654" s="46">
        <f>Zomato[[#This Row],[Average Cost for two]]*Zomato[[#This Row],[Appr value in USD]]</f>
        <v>4.66</v>
      </c>
    </row>
    <row r="4655" spans="2:25" x14ac:dyDescent="0.3">
      <c r="B4655">
        <v>18357944</v>
      </c>
      <c r="C4655" t="s">
        <v>5293</v>
      </c>
      <c r="D4655">
        <v>1</v>
      </c>
      <c r="E4655" t="s">
        <v>3660</v>
      </c>
      <c r="F4655" t="s">
        <v>5294</v>
      </c>
      <c r="G4655" t="s">
        <v>5272</v>
      </c>
      <c r="H4655" t="s">
        <v>5273</v>
      </c>
      <c r="I4655">
        <v>77.046147000000005</v>
      </c>
      <c r="J4655">
        <v>28.439566800000001</v>
      </c>
      <c r="K4655" t="s">
        <v>2178</v>
      </c>
      <c r="L4655" s="36">
        <v>400</v>
      </c>
      <c r="M4655" t="s">
        <v>2116</v>
      </c>
      <c r="N4655" t="s">
        <v>29</v>
      </c>
      <c r="O4655" t="s">
        <v>29</v>
      </c>
      <c r="P4655" t="s">
        <v>29</v>
      </c>
      <c r="Q4655" t="s">
        <v>29</v>
      </c>
      <c r="R4655">
        <v>1</v>
      </c>
      <c r="S4655">
        <v>0</v>
      </c>
      <c r="T4655" t="s">
        <v>165</v>
      </c>
      <c r="U4655" t="s">
        <v>166</v>
      </c>
      <c r="V4655">
        <v>2</v>
      </c>
      <c r="W4655" t="str">
        <f>VLOOKUP(Zomato[[#This Row],[Country Code]],Country[#All],2,0)</f>
        <v>India</v>
      </c>
      <c r="X4655">
        <f>VLOOKUP(Zomato[[#This Row],[Currency]],Currency_Table[],2,0)</f>
        <v>1.1650000000000001E-2</v>
      </c>
      <c r="Y4655" s="46">
        <f>Zomato[[#This Row],[Average Cost for two]]*Zomato[[#This Row],[Appr value in USD]]</f>
        <v>4.66</v>
      </c>
    </row>
    <row r="4656" spans="2:25" x14ac:dyDescent="0.3">
      <c r="B4656">
        <v>311788</v>
      </c>
      <c r="C4656" t="s">
        <v>5836</v>
      </c>
      <c r="D4656">
        <v>1</v>
      </c>
      <c r="E4656" t="s">
        <v>3660</v>
      </c>
      <c r="F4656" t="s">
        <v>5837</v>
      </c>
      <c r="G4656" t="s">
        <v>5817</v>
      </c>
      <c r="H4656" t="s">
        <v>5818</v>
      </c>
      <c r="I4656">
        <v>77.086752399999995</v>
      </c>
      <c r="J4656">
        <v>28.497558399999999</v>
      </c>
      <c r="K4656" t="s">
        <v>2178</v>
      </c>
      <c r="L4656" s="36">
        <v>400</v>
      </c>
      <c r="M4656" t="s">
        <v>2116</v>
      </c>
      <c r="N4656" t="s">
        <v>29</v>
      </c>
      <c r="O4656" t="s">
        <v>28</v>
      </c>
      <c r="P4656" t="s">
        <v>29</v>
      </c>
      <c r="Q4656" t="s">
        <v>29</v>
      </c>
      <c r="R4656">
        <v>1</v>
      </c>
      <c r="S4656">
        <v>3</v>
      </c>
      <c r="T4656" t="s">
        <v>139</v>
      </c>
      <c r="U4656" t="s">
        <v>140</v>
      </c>
      <c r="V4656">
        <v>10</v>
      </c>
      <c r="W4656" t="str">
        <f>VLOOKUP(Zomato[[#This Row],[Country Code]],Country[#All],2,0)</f>
        <v>India</v>
      </c>
      <c r="X4656">
        <f>VLOOKUP(Zomato[[#This Row],[Currency]],Currency_Table[],2,0)</f>
        <v>1.1650000000000001E-2</v>
      </c>
      <c r="Y4656" s="46">
        <f>Zomato[[#This Row],[Average Cost for two]]*Zomato[[#This Row],[Appr value in USD]]</f>
        <v>4.66</v>
      </c>
    </row>
    <row r="4657" spans="2:25" x14ac:dyDescent="0.3">
      <c r="B4657">
        <v>5451</v>
      </c>
      <c r="C4657" t="s">
        <v>8138</v>
      </c>
      <c r="D4657">
        <v>1</v>
      </c>
      <c r="E4657" t="s">
        <v>6915</v>
      </c>
      <c r="F4657" t="s">
        <v>8139</v>
      </c>
      <c r="G4657" t="s">
        <v>8136</v>
      </c>
      <c r="H4657" t="s">
        <v>8137</v>
      </c>
      <c r="I4657">
        <v>77.232162900000006</v>
      </c>
      <c r="J4657">
        <v>28.6433222</v>
      </c>
      <c r="K4657" t="s">
        <v>2178</v>
      </c>
      <c r="L4657" s="36">
        <v>40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1</v>
      </c>
      <c r="S4657">
        <v>3.2</v>
      </c>
      <c r="T4657" t="s">
        <v>139</v>
      </c>
      <c r="U4657" t="s">
        <v>140</v>
      </c>
      <c r="V4657">
        <v>12</v>
      </c>
      <c r="W4657" t="str">
        <f>VLOOKUP(Zomato[[#This Row],[Country Code]],Country[#All],2,0)</f>
        <v>India</v>
      </c>
      <c r="X4657">
        <f>VLOOKUP(Zomato[[#This Row],[Currency]],Currency_Table[],2,0)</f>
        <v>1.1650000000000001E-2</v>
      </c>
      <c r="Y4657" s="46">
        <f>Zomato[[#This Row],[Average Cost for two]]*Zomato[[#This Row],[Appr value in USD]]</f>
        <v>4.66</v>
      </c>
    </row>
    <row r="4658" spans="2:25" x14ac:dyDescent="0.3">
      <c r="B4658">
        <v>18180081</v>
      </c>
      <c r="C4658" t="s">
        <v>9345</v>
      </c>
      <c r="D4658">
        <v>1</v>
      </c>
      <c r="E4658" t="s">
        <v>6915</v>
      </c>
      <c r="F4658" t="s">
        <v>9346</v>
      </c>
      <c r="G4658" t="s">
        <v>9332</v>
      </c>
      <c r="H4658" t="s">
        <v>9333</v>
      </c>
      <c r="I4658">
        <v>0</v>
      </c>
      <c r="J4658">
        <v>0</v>
      </c>
      <c r="K4658" t="s">
        <v>2178</v>
      </c>
      <c r="L4658" s="36">
        <v>40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1</v>
      </c>
      <c r="S4658">
        <v>3</v>
      </c>
      <c r="T4658" t="s">
        <v>139</v>
      </c>
      <c r="U4658" t="s">
        <v>140</v>
      </c>
      <c r="V4658">
        <v>5</v>
      </c>
      <c r="W4658" t="str">
        <f>VLOOKUP(Zomato[[#This Row],[Country Code]],Country[#All],2,0)</f>
        <v>India</v>
      </c>
      <c r="X4658">
        <f>VLOOKUP(Zomato[[#This Row],[Currency]],Currency_Table[],2,0)</f>
        <v>1.1650000000000001E-2</v>
      </c>
      <c r="Y4658" s="46">
        <f>Zomato[[#This Row],[Average Cost for two]]*Zomato[[#This Row],[Appr value in USD]]</f>
        <v>4.66</v>
      </c>
    </row>
    <row r="4659" spans="2:25" x14ac:dyDescent="0.3">
      <c r="B4659">
        <v>312755</v>
      </c>
      <c r="C4659" t="s">
        <v>9418</v>
      </c>
      <c r="D4659">
        <v>1</v>
      </c>
      <c r="E4659" t="s">
        <v>6915</v>
      </c>
      <c r="F4659" t="s">
        <v>9414</v>
      </c>
      <c r="G4659" t="s">
        <v>9413</v>
      </c>
      <c r="H4659" t="s">
        <v>9414</v>
      </c>
      <c r="I4659">
        <v>77.095553800000005</v>
      </c>
      <c r="J4659">
        <v>28.734090219999999</v>
      </c>
      <c r="K4659" t="s">
        <v>2178</v>
      </c>
      <c r="L4659" s="36">
        <v>400</v>
      </c>
      <c r="M4659" t="s">
        <v>2116</v>
      </c>
      <c r="N4659" t="s">
        <v>29</v>
      </c>
      <c r="O4659" t="s">
        <v>28</v>
      </c>
      <c r="P4659" t="s">
        <v>29</v>
      </c>
      <c r="Q4659" t="s">
        <v>29</v>
      </c>
      <c r="R4659">
        <v>1</v>
      </c>
      <c r="S4659">
        <v>3.3</v>
      </c>
      <c r="T4659" t="s">
        <v>139</v>
      </c>
      <c r="U4659" t="s">
        <v>140</v>
      </c>
      <c r="V4659">
        <v>30</v>
      </c>
      <c r="W4659" t="str">
        <f>VLOOKUP(Zomato[[#This Row],[Country Code]],Country[#All],2,0)</f>
        <v>India</v>
      </c>
      <c r="X4659">
        <f>VLOOKUP(Zomato[[#This Row],[Currency]],Currency_Table[],2,0)</f>
        <v>1.1650000000000001E-2</v>
      </c>
      <c r="Y4659" s="46">
        <f>Zomato[[#This Row],[Average Cost for two]]*Zomato[[#This Row],[Appr value in USD]]</f>
        <v>4.66</v>
      </c>
    </row>
    <row r="4660" spans="2:25" x14ac:dyDescent="0.3">
      <c r="B4660">
        <v>18126085</v>
      </c>
      <c r="C4660" t="s">
        <v>9029</v>
      </c>
      <c r="D4660">
        <v>1</v>
      </c>
      <c r="E4660" t="s">
        <v>6915</v>
      </c>
      <c r="F4660" t="s">
        <v>11211</v>
      </c>
      <c r="G4660" t="s">
        <v>2904</v>
      </c>
      <c r="H4660" t="s">
        <v>11156</v>
      </c>
      <c r="I4660">
        <v>77.282986699999995</v>
      </c>
      <c r="J4660">
        <v>28.6598057</v>
      </c>
      <c r="K4660" t="s">
        <v>2178</v>
      </c>
      <c r="L4660" s="36">
        <v>400</v>
      </c>
      <c r="M4660" t="s">
        <v>2116</v>
      </c>
      <c r="N4660" t="s">
        <v>29</v>
      </c>
      <c r="O4660" t="s">
        <v>29</v>
      </c>
      <c r="P4660" t="s">
        <v>29</v>
      </c>
      <c r="Q4660" t="s">
        <v>29</v>
      </c>
      <c r="R4660">
        <v>1</v>
      </c>
      <c r="S4660">
        <v>3.1</v>
      </c>
      <c r="T4660" t="s">
        <v>139</v>
      </c>
      <c r="U4660" t="s">
        <v>140</v>
      </c>
      <c r="V4660">
        <v>10</v>
      </c>
      <c r="W4660" t="str">
        <f>VLOOKUP(Zomato[[#This Row],[Country Code]],Country[#All],2,0)</f>
        <v>India</v>
      </c>
      <c r="X4660">
        <f>VLOOKUP(Zomato[[#This Row],[Currency]],Currency_Table[],2,0)</f>
        <v>1.1650000000000001E-2</v>
      </c>
      <c r="Y4660" s="46">
        <f>Zomato[[#This Row],[Average Cost for two]]*Zomato[[#This Row],[Appr value in USD]]</f>
        <v>4.66</v>
      </c>
    </row>
    <row r="4661" spans="2:25" x14ac:dyDescent="0.3">
      <c r="B4661">
        <v>18378861</v>
      </c>
      <c r="C4661" t="s">
        <v>11472</v>
      </c>
      <c r="D4661">
        <v>1</v>
      </c>
      <c r="E4661" t="s">
        <v>6915</v>
      </c>
      <c r="F4661" t="s">
        <v>11473</v>
      </c>
      <c r="G4661" t="s">
        <v>11446</v>
      </c>
      <c r="H4661" t="s">
        <v>11447</v>
      </c>
      <c r="I4661">
        <v>77.157638599999999</v>
      </c>
      <c r="J4661">
        <v>28.691861500000002</v>
      </c>
      <c r="K4661" t="s">
        <v>2178</v>
      </c>
      <c r="L4661" s="36">
        <v>400</v>
      </c>
      <c r="M4661" t="s">
        <v>2116</v>
      </c>
      <c r="N4661" t="s">
        <v>29</v>
      </c>
      <c r="O4661" t="s">
        <v>29</v>
      </c>
      <c r="P4661" t="s">
        <v>29</v>
      </c>
      <c r="Q4661" t="s">
        <v>29</v>
      </c>
      <c r="R4661">
        <v>1</v>
      </c>
      <c r="S4661">
        <v>0</v>
      </c>
      <c r="T4661" t="s">
        <v>165</v>
      </c>
      <c r="U4661" t="s">
        <v>166</v>
      </c>
      <c r="V4661">
        <v>0</v>
      </c>
      <c r="W4661" t="str">
        <f>VLOOKUP(Zomato[[#This Row],[Country Code]],Country[#All],2,0)</f>
        <v>India</v>
      </c>
      <c r="X4661">
        <f>VLOOKUP(Zomato[[#This Row],[Currency]],Currency_Table[],2,0)</f>
        <v>1.1650000000000001E-2</v>
      </c>
      <c r="Y4661" s="46">
        <f>Zomato[[#This Row],[Average Cost for two]]*Zomato[[#This Row],[Appr value in USD]]</f>
        <v>4.66</v>
      </c>
    </row>
    <row r="4662" spans="2:25" x14ac:dyDescent="0.3">
      <c r="B4662">
        <v>301053</v>
      </c>
      <c r="C4662" t="s">
        <v>4820</v>
      </c>
      <c r="D4662">
        <v>1</v>
      </c>
      <c r="E4662" t="s">
        <v>6915</v>
      </c>
      <c r="F4662" t="s">
        <v>12306</v>
      </c>
      <c r="G4662" t="s">
        <v>12276</v>
      </c>
      <c r="H4662" t="s">
        <v>12277</v>
      </c>
      <c r="I4662">
        <v>77.300371499999997</v>
      </c>
      <c r="J4662">
        <v>28.619648000000002</v>
      </c>
      <c r="K4662" t="s">
        <v>2178</v>
      </c>
      <c r="L4662" s="36">
        <v>400</v>
      </c>
      <c r="M4662" t="s">
        <v>2116</v>
      </c>
      <c r="N4662" t="s">
        <v>29</v>
      </c>
      <c r="O4662" t="s">
        <v>28</v>
      </c>
      <c r="P4662" t="s">
        <v>29</v>
      </c>
      <c r="Q4662" t="s">
        <v>29</v>
      </c>
      <c r="R4662">
        <v>1</v>
      </c>
      <c r="S4662">
        <v>3.1</v>
      </c>
      <c r="T4662" t="s">
        <v>139</v>
      </c>
      <c r="U4662" t="s">
        <v>140</v>
      </c>
      <c r="V4662">
        <v>81</v>
      </c>
      <c r="W4662" t="str">
        <f>VLOOKUP(Zomato[[#This Row],[Country Code]],Country[#All],2,0)</f>
        <v>India</v>
      </c>
      <c r="X4662">
        <f>VLOOKUP(Zomato[[#This Row],[Currency]],Currency_Table[],2,0)</f>
        <v>1.1650000000000001E-2</v>
      </c>
      <c r="Y4662" s="46">
        <f>Zomato[[#This Row],[Average Cost for two]]*Zomato[[#This Row],[Appr value in USD]]</f>
        <v>4.66</v>
      </c>
    </row>
    <row r="4663" spans="2:25" x14ac:dyDescent="0.3">
      <c r="B4663">
        <v>311459</v>
      </c>
      <c r="C4663" t="s">
        <v>12644</v>
      </c>
      <c r="D4663">
        <v>1</v>
      </c>
      <c r="E4663" t="s">
        <v>6915</v>
      </c>
      <c r="F4663" t="s">
        <v>12645</v>
      </c>
      <c r="G4663" t="s">
        <v>12613</v>
      </c>
      <c r="H4663" t="s">
        <v>12614</v>
      </c>
      <c r="I4663">
        <v>77.139851100000001</v>
      </c>
      <c r="J4663">
        <v>28.6590028</v>
      </c>
      <c r="K4663" t="s">
        <v>2178</v>
      </c>
      <c r="L4663" s="36">
        <v>400</v>
      </c>
      <c r="M4663" t="s">
        <v>2116</v>
      </c>
      <c r="N4663" t="s">
        <v>29</v>
      </c>
      <c r="O4663" t="s">
        <v>28</v>
      </c>
      <c r="P4663" t="s">
        <v>29</v>
      </c>
      <c r="Q4663" t="s">
        <v>29</v>
      </c>
      <c r="R4663">
        <v>1</v>
      </c>
      <c r="S4663">
        <v>3.4</v>
      </c>
      <c r="T4663" t="s">
        <v>139</v>
      </c>
      <c r="U4663" t="s">
        <v>140</v>
      </c>
      <c r="V4663">
        <v>25</v>
      </c>
      <c r="W4663" t="str">
        <f>VLOOKUP(Zomato[[#This Row],[Country Code]],Country[#All],2,0)</f>
        <v>India</v>
      </c>
      <c r="X4663">
        <f>VLOOKUP(Zomato[[#This Row],[Currency]],Currency_Table[],2,0)</f>
        <v>1.1650000000000001E-2</v>
      </c>
      <c r="Y4663" s="46">
        <f>Zomato[[#This Row],[Average Cost for two]]*Zomato[[#This Row],[Appr value in USD]]</f>
        <v>4.66</v>
      </c>
    </row>
    <row r="4664" spans="2:25" x14ac:dyDescent="0.3">
      <c r="B4664">
        <v>18440415</v>
      </c>
      <c r="C4664" t="s">
        <v>17667</v>
      </c>
      <c r="D4664">
        <v>1</v>
      </c>
      <c r="E4664" t="s">
        <v>17180</v>
      </c>
      <c r="F4664" t="s">
        <v>17658</v>
      </c>
      <c r="G4664" t="s">
        <v>17652</v>
      </c>
      <c r="H4664" t="s">
        <v>17653</v>
      </c>
      <c r="I4664">
        <v>77.332301599999994</v>
      </c>
      <c r="J4664">
        <v>28.549413300000001</v>
      </c>
      <c r="K4664" t="s">
        <v>2178</v>
      </c>
      <c r="L4664" s="36">
        <v>400</v>
      </c>
      <c r="M4664" t="s">
        <v>2116</v>
      </c>
      <c r="N4664" t="s">
        <v>29</v>
      </c>
      <c r="O4664" t="s">
        <v>29</v>
      </c>
      <c r="P4664" t="s">
        <v>29</v>
      </c>
      <c r="Q4664" t="s">
        <v>29</v>
      </c>
      <c r="R4664">
        <v>1</v>
      </c>
      <c r="S4664">
        <v>0</v>
      </c>
      <c r="T4664" t="s">
        <v>165</v>
      </c>
      <c r="U4664" t="s">
        <v>166</v>
      </c>
      <c r="V4664">
        <v>1</v>
      </c>
      <c r="W4664" t="str">
        <f>VLOOKUP(Zomato[[#This Row],[Country Code]],Country[#All],2,0)</f>
        <v>India</v>
      </c>
      <c r="X4664">
        <f>VLOOKUP(Zomato[[#This Row],[Currency]],Currency_Table[],2,0)</f>
        <v>1.1650000000000001E-2</v>
      </c>
      <c r="Y4664" s="46">
        <f>Zomato[[#This Row],[Average Cost for two]]*Zomato[[#This Row],[Appr value in USD]]</f>
        <v>4.66</v>
      </c>
    </row>
    <row r="4665" spans="2:25" x14ac:dyDescent="0.3">
      <c r="B4665">
        <v>18292443</v>
      </c>
      <c r="C4665" t="s">
        <v>17691</v>
      </c>
      <c r="D4665">
        <v>1</v>
      </c>
      <c r="E4665" t="s">
        <v>17180</v>
      </c>
      <c r="F4665" t="s">
        <v>17692</v>
      </c>
      <c r="G4665" t="s">
        <v>17674</v>
      </c>
      <c r="H4665" t="s">
        <v>17675</v>
      </c>
      <c r="I4665">
        <v>77.413222899999994</v>
      </c>
      <c r="J4665">
        <v>28.5075273</v>
      </c>
      <c r="K4665" t="s">
        <v>2178</v>
      </c>
      <c r="L4665" s="36">
        <v>400</v>
      </c>
      <c r="M4665" t="s">
        <v>2116</v>
      </c>
      <c r="N4665" t="s">
        <v>29</v>
      </c>
      <c r="O4665" t="s">
        <v>29</v>
      </c>
      <c r="P4665" t="s">
        <v>29</v>
      </c>
      <c r="Q4665" t="s">
        <v>29</v>
      </c>
      <c r="R4665">
        <v>1</v>
      </c>
      <c r="S4665">
        <v>2.8</v>
      </c>
      <c r="T4665" t="s">
        <v>139</v>
      </c>
      <c r="U4665" t="s">
        <v>140</v>
      </c>
      <c r="V4665">
        <v>8</v>
      </c>
      <c r="W4665" t="str">
        <f>VLOOKUP(Zomato[[#This Row],[Country Code]],Country[#All],2,0)</f>
        <v>India</v>
      </c>
      <c r="X4665">
        <f>VLOOKUP(Zomato[[#This Row],[Currency]],Currency_Table[],2,0)</f>
        <v>1.1650000000000001E-2</v>
      </c>
      <c r="Y4665" s="46">
        <f>Zomato[[#This Row],[Average Cost for two]]*Zomato[[#This Row],[Appr value in USD]]</f>
        <v>4.66</v>
      </c>
    </row>
    <row r="4666" spans="2:25" x14ac:dyDescent="0.3">
      <c r="B4666">
        <v>18455665</v>
      </c>
      <c r="C4666" t="s">
        <v>17763</v>
      </c>
      <c r="D4666">
        <v>1</v>
      </c>
      <c r="E4666" t="s">
        <v>17180</v>
      </c>
      <c r="F4666" t="s">
        <v>17764</v>
      </c>
      <c r="G4666" t="s">
        <v>3101</v>
      </c>
      <c r="H4666" t="s">
        <v>17744</v>
      </c>
      <c r="I4666">
        <v>77.313744900000003</v>
      </c>
      <c r="J4666">
        <v>28.581800430000001</v>
      </c>
      <c r="K4666" t="s">
        <v>2178</v>
      </c>
      <c r="L4666" s="36">
        <v>40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1</v>
      </c>
      <c r="S4666">
        <v>3.2</v>
      </c>
      <c r="T4666" t="s">
        <v>139</v>
      </c>
      <c r="U4666" t="s">
        <v>140</v>
      </c>
      <c r="V4666">
        <v>12</v>
      </c>
      <c r="W4666" t="str">
        <f>VLOOKUP(Zomato[[#This Row],[Country Code]],Country[#All],2,0)</f>
        <v>India</v>
      </c>
      <c r="X4666">
        <f>VLOOKUP(Zomato[[#This Row],[Currency]],Currency_Table[],2,0)</f>
        <v>1.1650000000000001E-2</v>
      </c>
      <c r="Y4666" s="46">
        <f>Zomato[[#This Row],[Average Cost for two]]*Zomato[[#This Row],[Appr value in USD]]</f>
        <v>4.66</v>
      </c>
    </row>
    <row r="4667" spans="2:25" x14ac:dyDescent="0.3">
      <c r="B4667">
        <v>303423</v>
      </c>
      <c r="C4667" t="s">
        <v>11939</v>
      </c>
      <c r="D4667">
        <v>1</v>
      </c>
      <c r="E4667" t="s">
        <v>6915</v>
      </c>
      <c r="F4667" t="s">
        <v>11940</v>
      </c>
      <c r="G4667" t="s">
        <v>6228</v>
      </c>
      <c r="H4667" t="s">
        <v>11914</v>
      </c>
      <c r="I4667">
        <v>77.2189683</v>
      </c>
      <c r="J4667">
        <v>28.530979899999998</v>
      </c>
      <c r="K4667" t="s">
        <v>8407</v>
      </c>
      <c r="L4667" s="36">
        <v>400</v>
      </c>
      <c r="M4667" t="s">
        <v>2116</v>
      </c>
      <c r="N4667" t="s">
        <v>29</v>
      </c>
      <c r="O4667" t="s">
        <v>28</v>
      </c>
      <c r="P4667" t="s">
        <v>29</v>
      </c>
      <c r="Q4667" t="s">
        <v>29</v>
      </c>
      <c r="R4667">
        <v>1</v>
      </c>
      <c r="S4667">
        <v>2.8</v>
      </c>
      <c r="T4667" t="s">
        <v>139</v>
      </c>
      <c r="U4667" t="s">
        <v>140</v>
      </c>
      <c r="V4667">
        <v>75</v>
      </c>
      <c r="W4667" t="str">
        <f>VLOOKUP(Zomato[[#This Row],[Country Code]],Country[#All],2,0)</f>
        <v>India</v>
      </c>
      <c r="X4667">
        <f>VLOOKUP(Zomato[[#This Row],[Currency]],Currency_Table[],2,0)</f>
        <v>1.1650000000000001E-2</v>
      </c>
      <c r="Y4667" s="46">
        <f>Zomato[[#This Row],[Average Cost for two]]*Zomato[[#This Row],[Appr value in USD]]</f>
        <v>4.66</v>
      </c>
    </row>
    <row r="4668" spans="2:25" x14ac:dyDescent="0.3">
      <c r="B4668">
        <v>308332</v>
      </c>
      <c r="C4668" t="s">
        <v>13356</v>
      </c>
      <c r="D4668">
        <v>1</v>
      </c>
      <c r="E4668" t="s">
        <v>6915</v>
      </c>
      <c r="F4668" t="s">
        <v>13357</v>
      </c>
      <c r="G4668" t="s">
        <v>13345</v>
      </c>
      <c r="H4668" t="s">
        <v>13346</v>
      </c>
      <c r="I4668">
        <v>77.270042559999993</v>
      </c>
      <c r="J4668">
        <v>28.565637450000001</v>
      </c>
      <c r="K4668" t="s">
        <v>13358</v>
      </c>
      <c r="L4668" s="36">
        <v>400</v>
      </c>
      <c r="M4668" t="s">
        <v>2116</v>
      </c>
      <c r="N4668" t="s">
        <v>29</v>
      </c>
      <c r="O4668" t="s">
        <v>29</v>
      </c>
      <c r="P4668" t="s">
        <v>29</v>
      </c>
      <c r="Q4668" t="s">
        <v>29</v>
      </c>
      <c r="R4668">
        <v>1</v>
      </c>
      <c r="S4668">
        <v>2.7</v>
      </c>
      <c r="T4668" t="s">
        <v>139</v>
      </c>
      <c r="U4668" t="s">
        <v>140</v>
      </c>
      <c r="V4668">
        <v>16</v>
      </c>
      <c r="W4668" t="str">
        <f>VLOOKUP(Zomato[[#This Row],[Country Code]],Country[#All],2,0)</f>
        <v>India</v>
      </c>
      <c r="X4668">
        <f>VLOOKUP(Zomato[[#This Row],[Currency]],Currency_Table[],2,0)</f>
        <v>1.1650000000000001E-2</v>
      </c>
      <c r="Y4668" s="46">
        <f>Zomato[[#This Row],[Average Cost for two]]*Zomato[[#This Row],[Appr value in USD]]</f>
        <v>4.66</v>
      </c>
    </row>
    <row r="4669" spans="2:25" x14ac:dyDescent="0.3">
      <c r="B4669">
        <v>5453</v>
      </c>
      <c r="C4669" t="s">
        <v>7527</v>
      </c>
      <c r="D4669">
        <v>1</v>
      </c>
      <c r="E4669" t="s">
        <v>6915</v>
      </c>
      <c r="F4669" t="s">
        <v>7528</v>
      </c>
      <c r="G4669" t="s">
        <v>7510</v>
      </c>
      <c r="H4669" t="s">
        <v>7511</v>
      </c>
      <c r="I4669">
        <v>77.224382300000002</v>
      </c>
      <c r="J4669">
        <v>28.656851</v>
      </c>
      <c r="K4669" t="s">
        <v>7529</v>
      </c>
      <c r="L4669" s="36">
        <v>400</v>
      </c>
      <c r="M4669" t="s">
        <v>2116</v>
      </c>
      <c r="N4669" t="s">
        <v>29</v>
      </c>
      <c r="O4669" t="s">
        <v>29</v>
      </c>
      <c r="P4669" t="s">
        <v>29</v>
      </c>
      <c r="Q4669" t="s">
        <v>29</v>
      </c>
      <c r="R4669">
        <v>1</v>
      </c>
      <c r="S4669">
        <v>3.2</v>
      </c>
      <c r="T4669" t="s">
        <v>139</v>
      </c>
      <c r="U4669" t="s">
        <v>140</v>
      </c>
      <c r="V4669">
        <v>39</v>
      </c>
      <c r="W4669" t="str">
        <f>VLOOKUP(Zomato[[#This Row],[Country Code]],Country[#All],2,0)</f>
        <v>India</v>
      </c>
      <c r="X4669">
        <f>VLOOKUP(Zomato[[#This Row],[Currency]],Currency_Table[],2,0)</f>
        <v>1.1650000000000001E-2</v>
      </c>
      <c r="Y4669" s="46">
        <f>Zomato[[#This Row],[Average Cost for two]]*Zomato[[#This Row],[Appr value in USD]]</f>
        <v>4.66</v>
      </c>
    </row>
    <row r="4670" spans="2:25" x14ac:dyDescent="0.3">
      <c r="B4670">
        <v>18396431</v>
      </c>
      <c r="C4670" t="s">
        <v>5356</v>
      </c>
      <c r="D4670">
        <v>1</v>
      </c>
      <c r="E4670" t="s">
        <v>3660</v>
      </c>
      <c r="F4670" t="s">
        <v>5320</v>
      </c>
      <c r="G4670" t="s">
        <v>5319</v>
      </c>
      <c r="H4670" t="s">
        <v>5320</v>
      </c>
      <c r="I4670">
        <v>77.059535999999994</v>
      </c>
      <c r="J4670">
        <v>28.444682400000001</v>
      </c>
      <c r="K4670" t="s">
        <v>5357</v>
      </c>
      <c r="L4670" s="36">
        <v>400</v>
      </c>
      <c r="M4670" t="s">
        <v>2116</v>
      </c>
      <c r="N4670" t="s">
        <v>29</v>
      </c>
      <c r="O4670" t="s">
        <v>29</v>
      </c>
      <c r="P4670" t="s">
        <v>29</v>
      </c>
      <c r="Q4670" t="s">
        <v>29</v>
      </c>
      <c r="R4670">
        <v>1</v>
      </c>
      <c r="S4670">
        <v>0</v>
      </c>
      <c r="T4670" t="s">
        <v>165</v>
      </c>
      <c r="U4670" t="s">
        <v>166</v>
      </c>
      <c r="V4670">
        <v>1</v>
      </c>
      <c r="W4670" t="str">
        <f>VLOOKUP(Zomato[[#This Row],[Country Code]],Country[#All],2,0)</f>
        <v>India</v>
      </c>
      <c r="X4670">
        <f>VLOOKUP(Zomato[[#This Row],[Currency]],Currency_Table[],2,0)</f>
        <v>1.1650000000000001E-2</v>
      </c>
      <c r="Y4670" s="46">
        <f>Zomato[[#This Row],[Average Cost for two]]*Zomato[[#This Row],[Appr value in USD]]</f>
        <v>4.66</v>
      </c>
    </row>
    <row r="4671" spans="2:25" x14ac:dyDescent="0.3">
      <c r="B4671">
        <v>18378765</v>
      </c>
      <c r="C4671" t="s">
        <v>18399</v>
      </c>
      <c r="D4671">
        <v>1</v>
      </c>
      <c r="E4671" t="s">
        <v>17180</v>
      </c>
      <c r="F4671" t="s">
        <v>18400</v>
      </c>
      <c r="G4671" t="s">
        <v>5380</v>
      </c>
      <c r="H4671" t="s">
        <v>18395</v>
      </c>
      <c r="I4671">
        <v>77.361977199999998</v>
      </c>
      <c r="J4671">
        <v>28.570280700000001</v>
      </c>
      <c r="K4671" t="s">
        <v>18401</v>
      </c>
      <c r="L4671" s="36">
        <v>400</v>
      </c>
      <c r="M4671" t="s">
        <v>2116</v>
      </c>
      <c r="N4671" t="s">
        <v>29</v>
      </c>
      <c r="O4671" t="s">
        <v>29</v>
      </c>
      <c r="P4671" t="s">
        <v>29</v>
      </c>
      <c r="Q4671" t="s">
        <v>29</v>
      </c>
      <c r="R4671">
        <v>1</v>
      </c>
      <c r="S4671">
        <v>3.1</v>
      </c>
      <c r="T4671" t="s">
        <v>139</v>
      </c>
      <c r="U4671" t="s">
        <v>140</v>
      </c>
      <c r="V4671">
        <v>10</v>
      </c>
      <c r="W4671" t="str">
        <f>VLOOKUP(Zomato[[#This Row],[Country Code]],Country[#All],2,0)</f>
        <v>India</v>
      </c>
      <c r="X4671">
        <f>VLOOKUP(Zomato[[#This Row],[Currency]],Currency_Table[],2,0)</f>
        <v>1.1650000000000001E-2</v>
      </c>
      <c r="Y4671" s="46">
        <f>Zomato[[#This Row],[Average Cost for two]]*Zomato[[#This Row],[Appr value in USD]]</f>
        <v>4.66</v>
      </c>
    </row>
    <row r="4672" spans="2:25" x14ac:dyDescent="0.3">
      <c r="B4672">
        <v>18358157</v>
      </c>
      <c r="C4672" t="s">
        <v>8763</v>
      </c>
      <c r="D4672">
        <v>1</v>
      </c>
      <c r="E4672" t="s">
        <v>6915</v>
      </c>
      <c r="F4672" t="s">
        <v>8764</v>
      </c>
      <c r="G4672" t="s">
        <v>8741</v>
      </c>
      <c r="H4672" t="s">
        <v>8742</v>
      </c>
      <c r="I4672">
        <v>77.247493700000007</v>
      </c>
      <c r="J4672">
        <v>28.553210799999999</v>
      </c>
      <c r="K4672" t="s">
        <v>8765</v>
      </c>
      <c r="L4672" s="36">
        <v>400</v>
      </c>
      <c r="M4672" t="s">
        <v>2116</v>
      </c>
      <c r="N4672" t="s">
        <v>29</v>
      </c>
      <c r="O4672" t="s">
        <v>28</v>
      </c>
      <c r="P4672" t="s">
        <v>29</v>
      </c>
      <c r="Q4672" t="s">
        <v>29</v>
      </c>
      <c r="R4672">
        <v>1</v>
      </c>
      <c r="S4672">
        <v>3.4</v>
      </c>
      <c r="T4672" t="s">
        <v>139</v>
      </c>
      <c r="U4672" t="s">
        <v>140</v>
      </c>
      <c r="V4672">
        <v>17</v>
      </c>
      <c r="W4672" t="str">
        <f>VLOOKUP(Zomato[[#This Row],[Country Code]],Country[#All],2,0)</f>
        <v>India</v>
      </c>
      <c r="X4672">
        <f>VLOOKUP(Zomato[[#This Row],[Currency]],Currency_Table[],2,0)</f>
        <v>1.1650000000000001E-2</v>
      </c>
      <c r="Y4672" s="46">
        <f>Zomato[[#This Row],[Average Cost for two]]*Zomato[[#This Row],[Appr value in USD]]</f>
        <v>4.66</v>
      </c>
    </row>
    <row r="4673" spans="2:25" x14ac:dyDescent="0.3">
      <c r="B4673">
        <v>18256780</v>
      </c>
      <c r="C4673" t="s">
        <v>7839</v>
      </c>
      <c r="D4673">
        <v>1</v>
      </c>
      <c r="E4673" t="s">
        <v>6915</v>
      </c>
      <c r="F4673" t="s">
        <v>7840</v>
      </c>
      <c r="G4673" t="s">
        <v>7813</v>
      </c>
      <c r="H4673" t="s">
        <v>7814</v>
      </c>
      <c r="I4673">
        <v>77.268172059999998</v>
      </c>
      <c r="J4673">
        <v>28.56203051</v>
      </c>
      <c r="K4673" t="s">
        <v>7841</v>
      </c>
      <c r="L4673" s="36">
        <v>400</v>
      </c>
      <c r="M4673" t="s">
        <v>2116</v>
      </c>
      <c r="N4673" t="s">
        <v>29</v>
      </c>
      <c r="O4673" t="s">
        <v>29</v>
      </c>
      <c r="P4673" t="s">
        <v>29</v>
      </c>
      <c r="Q4673" t="s">
        <v>29</v>
      </c>
      <c r="R4673">
        <v>1</v>
      </c>
      <c r="S4673">
        <v>0</v>
      </c>
      <c r="T4673" t="s">
        <v>165</v>
      </c>
      <c r="U4673" t="s">
        <v>166</v>
      </c>
      <c r="V4673">
        <v>3</v>
      </c>
      <c r="W4673" t="str">
        <f>VLOOKUP(Zomato[[#This Row],[Country Code]],Country[#All],2,0)</f>
        <v>India</v>
      </c>
      <c r="X4673">
        <f>VLOOKUP(Zomato[[#This Row],[Currency]],Currency_Table[],2,0)</f>
        <v>1.1650000000000001E-2</v>
      </c>
      <c r="Y4673" s="46">
        <f>Zomato[[#This Row],[Average Cost for two]]*Zomato[[#This Row],[Appr value in USD]]</f>
        <v>4.66</v>
      </c>
    </row>
    <row r="4674" spans="2:25" x14ac:dyDescent="0.3">
      <c r="B4674">
        <v>18414496</v>
      </c>
      <c r="C4674" t="s">
        <v>8795</v>
      </c>
      <c r="D4674">
        <v>1</v>
      </c>
      <c r="E4674" t="s">
        <v>6915</v>
      </c>
      <c r="F4674" t="s">
        <v>8796</v>
      </c>
      <c r="G4674" t="s">
        <v>8741</v>
      </c>
      <c r="H4674" t="s">
        <v>8742</v>
      </c>
      <c r="I4674">
        <v>77.248085500000002</v>
      </c>
      <c r="J4674">
        <v>28.554029400000001</v>
      </c>
      <c r="K4674" t="s">
        <v>8797</v>
      </c>
      <c r="L4674" s="36">
        <v>400</v>
      </c>
      <c r="M4674" t="s">
        <v>2116</v>
      </c>
      <c r="N4674" t="s">
        <v>29</v>
      </c>
      <c r="O4674" t="s">
        <v>29</v>
      </c>
      <c r="P4674" t="s">
        <v>29</v>
      </c>
      <c r="Q4674" t="s">
        <v>29</v>
      </c>
      <c r="R4674">
        <v>1</v>
      </c>
      <c r="S4674">
        <v>0</v>
      </c>
      <c r="T4674" t="s">
        <v>165</v>
      </c>
      <c r="U4674" t="s">
        <v>166</v>
      </c>
      <c r="V4674">
        <v>2</v>
      </c>
      <c r="W4674" t="str">
        <f>VLOOKUP(Zomato[[#This Row],[Country Code]],Country[#All],2,0)</f>
        <v>India</v>
      </c>
      <c r="X4674">
        <f>VLOOKUP(Zomato[[#This Row],[Currency]],Currency_Table[],2,0)</f>
        <v>1.1650000000000001E-2</v>
      </c>
      <c r="Y4674" s="46">
        <f>Zomato[[#This Row],[Average Cost for two]]*Zomato[[#This Row],[Appr value in USD]]</f>
        <v>4.66</v>
      </c>
    </row>
    <row r="4675" spans="2:25" x14ac:dyDescent="0.3">
      <c r="B4675">
        <v>1205</v>
      </c>
      <c r="C4675" t="s">
        <v>11521</v>
      </c>
      <c r="D4675">
        <v>1</v>
      </c>
      <c r="E4675" t="s">
        <v>6915</v>
      </c>
      <c r="F4675" t="s">
        <v>11522</v>
      </c>
      <c r="G4675" t="s">
        <v>11479</v>
      </c>
      <c r="H4675" t="s">
        <v>11480</v>
      </c>
      <c r="I4675">
        <v>77.288922900000003</v>
      </c>
      <c r="J4675">
        <v>28.637897200000001</v>
      </c>
      <c r="K4675" t="s">
        <v>8797</v>
      </c>
      <c r="L4675" s="36">
        <v>400</v>
      </c>
      <c r="M4675" t="s">
        <v>2116</v>
      </c>
      <c r="N4675" t="s">
        <v>29</v>
      </c>
      <c r="O4675" t="s">
        <v>29</v>
      </c>
      <c r="P4675" t="s">
        <v>29</v>
      </c>
      <c r="Q4675" t="s">
        <v>29</v>
      </c>
      <c r="R4675">
        <v>1</v>
      </c>
      <c r="S4675">
        <v>3.3</v>
      </c>
      <c r="T4675" t="s">
        <v>139</v>
      </c>
      <c r="U4675" t="s">
        <v>140</v>
      </c>
      <c r="V4675">
        <v>61</v>
      </c>
      <c r="W4675" t="str">
        <f>VLOOKUP(Zomato[[#This Row],[Country Code]],Country[#All],2,0)</f>
        <v>India</v>
      </c>
      <c r="X4675">
        <f>VLOOKUP(Zomato[[#This Row],[Currency]],Currency_Table[],2,0)</f>
        <v>1.1650000000000001E-2</v>
      </c>
      <c r="Y4675" s="46">
        <f>Zomato[[#This Row],[Average Cost for two]]*Zomato[[#This Row],[Appr value in USD]]</f>
        <v>4.66</v>
      </c>
    </row>
    <row r="4676" spans="2:25" x14ac:dyDescent="0.3">
      <c r="B4676">
        <v>3686</v>
      </c>
      <c r="C4676" t="s">
        <v>15909</v>
      </c>
      <c r="D4676">
        <v>1</v>
      </c>
      <c r="E4676" t="s">
        <v>6915</v>
      </c>
      <c r="F4676" t="s">
        <v>15910</v>
      </c>
      <c r="G4676" t="s">
        <v>15911</v>
      </c>
      <c r="H4676" t="s">
        <v>15912</v>
      </c>
      <c r="I4676">
        <v>77.22013604</v>
      </c>
      <c r="J4676">
        <v>28.563711640000001</v>
      </c>
      <c r="K4676" t="s">
        <v>8797</v>
      </c>
      <c r="L4676" s="36">
        <v>400</v>
      </c>
      <c r="M4676" t="s">
        <v>2116</v>
      </c>
      <c r="N4676" t="s">
        <v>29</v>
      </c>
      <c r="O4676" t="s">
        <v>29</v>
      </c>
      <c r="P4676" t="s">
        <v>29</v>
      </c>
      <c r="Q4676" t="s">
        <v>29</v>
      </c>
      <c r="R4676">
        <v>1</v>
      </c>
      <c r="S4676">
        <v>2.9</v>
      </c>
      <c r="T4676" t="s">
        <v>139</v>
      </c>
      <c r="U4676" t="s">
        <v>140</v>
      </c>
      <c r="V4676">
        <v>18</v>
      </c>
      <c r="W4676" t="str">
        <f>VLOOKUP(Zomato[[#This Row],[Country Code]],Country[#All],2,0)</f>
        <v>India</v>
      </c>
      <c r="X4676">
        <f>VLOOKUP(Zomato[[#This Row],[Currency]],Currency_Table[],2,0)</f>
        <v>1.1650000000000001E-2</v>
      </c>
      <c r="Y4676" s="46">
        <f>Zomato[[#This Row],[Average Cost for two]]*Zomato[[#This Row],[Appr value in USD]]</f>
        <v>4.66</v>
      </c>
    </row>
    <row r="4677" spans="2:25" x14ac:dyDescent="0.3">
      <c r="B4677">
        <v>7353</v>
      </c>
      <c r="C4677" t="s">
        <v>5943</v>
      </c>
      <c r="D4677">
        <v>1</v>
      </c>
      <c r="E4677" t="s">
        <v>6915</v>
      </c>
      <c r="F4677" t="s">
        <v>11709</v>
      </c>
      <c r="G4677" t="s">
        <v>11710</v>
      </c>
      <c r="H4677" t="s">
        <v>11711</v>
      </c>
      <c r="I4677">
        <v>77.123123199999995</v>
      </c>
      <c r="J4677">
        <v>28.545480900000001</v>
      </c>
      <c r="K4677" t="s">
        <v>11712</v>
      </c>
      <c r="L4677" s="36">
        <v>40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1</v>
      </c>
      <c r="S4677">
        <v>2.7</v>
      </c>
      <c r="T4677" t="s">
        <v>139</v>
      </c>
      <c r="U4677" t="s">
        <v>140</v>
      </c>
      <c r="V4677">
        <v>11</v>
      </c>
      <c r="W4677" t="str">
        <f>VLOOKUP(Zomato[[#This Row],[Country Code]],Country[#All],2,0)</f>
        <v>India</v>
      </c>
      <c r="X4677">
        <f>VLOOKUP(Zomato[[#This Row],[Currency]],Currency_Table[],2,0)</f>
        <v>1.1650000000000001E-2</v>
      </c>
      <c r="Y4677" s="46">
        <f>Zomato[[#This Row],[Average Cost for two]]*Zomato[[#This Row],[Appr value in USD]]</f>
        <v>4.66</v>
      </c>
    </row>
    <row r="4678" spans="2:25" x14ac:dyDescent="0.3">
      <c r="B4678">
        <v>4820</v>
      </c>
      <c r="C4678" t="s">
        <v>5559</v>
      </c>
      <c r="D4678">
        <v>1</v>
      </c>
      <c r="E4678" t="s">
        <v>3660</v>
      </c>
      <c r="F4678" t="s">
        <v>5561</v>
      </c>
      <c r="G4678" t="s">
        <v>5538</v>
      </c>
      <c r="H4678" t="s">
        <v>5537</v>
      </c>
      <c r="I4678">
        <v>77.040929599999998</v>
      </c>
      <c r="J4678">
        <v>28.411626999999999</v>
      </c>
      <c r="K4678" t="s">
        <v>5562</v>
      </c>
      <c r="L4678" s="36">
        <v>400</v>
      </c>
      <c r="M4678" t="s">
        <v>2116</v>
      </c>
      <c r="N4678" t="s">
        <v>29</v>
      </c>
      <c r="O4678" t="s">
        <v>29</v>
      </c>
      <c r="P4678" t="s">
        <v>29</v>
      </c>
      <c r="Q4678" t="s">
        <v>29</v>
      </c>
      <c r="R4678">
        <v>1</v>
      </c>
      <c r="S4678">
        <v>2.6</v>
      </c>
      <c r="T4678" t="s">
        <v>139</v>
      </c>
      <c r="U4678" t="s">
        <v>140</v>
      </c>
      <c r="V4678">
        <v>30</v>
      </c>
      <c r="W4678" t="str">
        <f>VLOOKUP(Zomato[[#This Row],[Country Code]],Country[#All],2,0)</f>
        <v>India</v>
      </c>
      <c r="X4678">
        <f>VLOOKUP(Zomato[[#This Row],[Currency]],Currency_Table[],2,0)</f>
        <v>1.1650000000000001E-2</v>
      </c>
      <c r="Y4678" s="46">
        <f>Zomato[[#This Row],[Average Cost for two]]*Zomato[[#This Row],[Appr value in USD]]</f>
        <v>4.66</v>
      </c>
    </row>
    <row r="4679" spans="2:25" x14ac:dyDescent="0.3">
      <c r="B4679">
        <v>18471327</v>
      </c>
      <c r="C4679" t="s">
        <v>3362</v>
      </c>
      <c r="D4679">
        <v>1</v>
      </c>
      <c r="E4679" t="s">
        <v>2938</v>
      </c>
      <c r="F4679" t="s">
        <v>3320</v>
      </c>
      <c r="G4679" t="s">
        <v>3324</v>
      </c>
      <c r="H4679" t="s">
        <v>3325</v>
      </c>
      <c r="I4679">
        <v>77.306056699999999</v>
      </c>
      <c r="J4679">
        <v>28.474530999999999</v>
      </c>
      <c r="K4679" t="s">
        <v>2115</v>
      </c>
      <c r="L4679" s="36">
        <v>400</v>
      </c>
      <c r="M4679" t="s">
        <v>2116</v>
      </c>
      <c r="N4679" t="s">
        <v>29</v>
      </c>
      <c r="O4679" t="s">
        <v>29</v>
      </c>
      <c r="P4679" t="s">
        <v>29</v>
      </c>
      <c r="Q4679" t="s">
        <v>29</v>
      </c>
      <c r="R4679">
        <v>1</v>
      </c>
      <c r="S4679">
        <v>0</v>
      </c>
      <c r="T4679" t="s">
        <v>165</v>
      </c>
      <c r="U4679" t="s">
        <v>166</v>
      </c>
      <c r="V4679">
        <v>0</v>
      </c>
      <c r="W4679" t="str">
        <f>VLOOKUP(Zomato[[#This Row],[Country Code]],Country[#All],2,0)</f>
        <v>India</v>
      </c>
      <c r="X4679">
        <f>VLOOKUP(Zomato[[#This Row],[Currency]],Currency_Table[],2,0)</f>
        <v>1.1650000000000001E-2</v>
      </c>
      <c r="Y4679" s="46">
        <f>Zomato[[#This Row],[Average Cost for two]]*Zomato[[#This Row],[Appr value in USD]]</f>
        <v>4.66</v>
      </c>
    </row>
    <row r="4680" spans="2:25" x14ac:dyDescent="0.3">
      <c r="B4680">
        <v>18396178</v>
      </c>
      <c r="C4680" t="s">
        <v>4755</v>
      </c>
      <c r="D4680">
        <v>1</v>
      </c>
      <c r="E4680" t="s">
        <v>3660</v>
      </c>
      <c r="F4680" t="s">
        <v>4756</v>
      </c>
      <c r="G4680" t="s">
        <v>4724</v>
      </c>
      <c r="H4680" t="s">
        <v>4725</v>
      </c>
      <c r="I4680">
        <v>77.031941599999996</v>
      </c>
      <c r="J4680">
        <v>28.503378900000001</v>
      </c>
      <c r="K4680" t="s">
        <v>2115</v>
      </c>
      <c r="L4680" s="36">
        <v>400</v>
      </c>
      <c r="M4680" t="s">
        <v>2116</v>
      </c>
      <c r="N4680" t="s">
        <v>29</v>
      </c>
      <c r="O4680" t="s">
        <v>29</v>
      </c>
      <c r="P4680" t="s">
        <v>29</v>
      </c>
      <c r="Q4680" t="s">
        <v>29</v>
      </c>
      <c r="R4680">
        <v>1</v>
      </c>
      <c r="S4680">
        <v>0</v>
      </c>
      <c r="T4680" t="s">
        <v>165</v>
      </c>
      <c r="U4680" t="s">
        <v>166</v>
      </c>
      <c r="V4680">
        <v>1</v>
      </c>
      <c r="W4680" t="str">
        <f>VLOOKUP(Zomato[[#This Row],[Country Code]],Country[#All],2,0)</f>
        <v>India</v>
      </c>
      <c r="X4680">
        <f>VLOOKUP(Zomato[[#This Row],[Currency]],Currency_Table[],2,0)</f>
        <v>1.1650000000000001E-2</v>
      </c>
      <c r="Y4680" s="46">
        <f>Zomato[[#This Row],[Average Cost for two]]*Zomato[[#This Row],[Appr value in USD]]</f>
        <v>4.66</v>
      </c>
    </row>
    <row r="4681" spans="2:25" x14ac:dyDescent="0.3">
      <c r="B4681">
        <v>18057826</v>
      </c>
      <c r="C4681" t="s">
        <v>8143</v>
      </c>
      <c r="D4681">
        <v>1</v>
      </c>
      <c r="E4681" t="s">
        <v>6915</v>
      </c>
      <c r="F4681" t="s">
        <v>8144</v>
      </c>
      <c r="G4681" t="s">
        <v>8136</v>
      </c>
      <c r="H4681" t="s">
        <v>8137</v>
      </c>
      <c r="I4681">
        <v>77.240290799999997</v>
      </c>
      <c r="J4681">
        <v>28.646471099999999</v>
      </c>
      <c r="K4681" t="s">
        <v>2115</v>
      </c>
      <c r="L4681" s="36">
        <v>400</v>
      </c>
      <c r="M4681" t="s">
        <v>2116</v>
      </c>
      <c r="N4681" t="s">
        <v>29</v>
      </c>
      <c r="O4681" t="s">
        <v>29</v>
      </c>
      <c r="P4681" t="s">
        <v>29</v>
      </c>
      <c r="Q4681" t="s">
        <v>29</v>
      </c>
      <c r="R4681">
        <v>1</v>
      </c>
      <c r="S4681">
        <v>3.4</v>
      </c>
      <c r="T4681" t="s">
        <v>139</v>
      </c>
      <c r="U4681" t="s">
        <v>140</v>
      </c>
      <c r="V4681">
        <v>45</v>
      </c>
      <c r="W4681" t="str">
        <f>VLOOKUP(Zomato[[#This Row],[Country Code]],Country[#All],2,0)</f>
        <v>India</v>
      </c>
      <c r="X4681">
        <f>VLOOKUP(Zomato[[#This Row],[Currency]],Currency_Table[],2,0)</f>
        <v>1.1650000000000001E-2</v>
      </c>
      <c r="Y4681" s="46">
        <f>Zomato[[#This Row],[Average Cost for two]]*Zomato[[#This Row],[Appr value in USD]]</f>
        <v>4.66</v>
      </c>
    </row>
    <row r="4682" spans="2:25" x14ac:dyDescent="0.3">
      <c r="B4682">
        <v>18492527</v>
      </c>
      <c r="C4682" t="s">
        <v>8213</v>
      </c>
      <c r="D4682">
        <v>1</v>
      </c>
      <c r="E4682" t="s">
        <v>6915</v>
      </c>
      <c r="F4682" t="s">
        <v>8214</v>
      </c>
      <c r="G4682" t="s">
        <v>8136</v>
      </c>
      <c r="H4682" t="s">
        <v>8137</v>
      </c>
      <c r="I4682">
        <v>0</v>
      </c>
      <c r="J4682">
        <v>0</v>
      </c>
      <c r="K4682" t="s">
        <v>2115</v>
      </c>
      <c r="L4682" s="36">
        <v>400</v>
      </c>
      <c r="M4682" t="s">
        <v>2116</v>
      </c>
      <c r="N4682" t="s">
        <v>29</v>
      </c>
      <c r="O4682" t="s">
        <v>29</v>
      </c>
      <c r="P4682" t="s">
        <v>29</v>
      </c>
      <c r="Q4682" t="s">
        <v>29</v>
      </c>
      <c r="R4682">
        <v>1</v>
      </c>
      <c r="S4682">
        <v>0</v>
      </c>
      <c r="T4682" t="s">
        <v>165</v>
      </c>
      <c r="U4682" t="s">
        <v>166</v>
      </c>
      <c r="V4682">
        <v>0</v>
      </c>
      <c r="W4682" t="str">
        <f>VLOOKUP(Zomato[[#This Row],[Country Code]],Country[#All],2,0)</f>
        <v>India</v>
      </c>
      <c r="X4682">
        <f>VLOOKUP(Zomato[[#This Row],[Currency]],Currency_Table[],2,0)</f>
        <v>1.1650000000000001E-2</v>
      </c>
      <c r="Y4682" s="46">
        <f>Zomato[[#This Row],[Average Cost for two]]*Zomato[[#This Row],[Appr value in USD]]</f>
        <v>4.66</v>
      </c>
    </row>
    <row r="4683" spans="2:25" x14ac:dyDescent="0.3">
      <c r="B4683">
        <v>18361754</v>
      </c>
      <c r="C4683" t="s">
        <v>9506</v>
      </c>
      <c r="D4683">
        <v>1</v>
      </c>
      <c r="E4683" t="s">
        <v>6915</v>
      </c>
      <c r="F4683" t="s">
        <v>9507</v>
      </c>
      <c r="G4683" t="s">
        <v>9488</v>
      </c>
      <c r="H4683" t="s">
        <v>9489</v>
      </c>
      <c r="I4683">
        <v>77.190501900000001</v>
      </c>
      <c r="J4683">
        <v>28.692439499999999</v>
      </c>
      <c r="K4683" t="s">
        <v>2115</v>
      </c>
      <c r="L4683" s="36">
        <v>400</v>
      </c>
      <c r="M4683" t="s">
        <v>2116</v>
      </c>
      <c r="N4683" t="s">
        <v>29</v>
      </c>
      <c r="O4683" t="s">
        <v>29</v>
      </c>
      <c r="P4683" t="s">
        <v>29</v>
      </c>
      <c r="Q4683" t="s">
        <v>29</v>
      </c>
      <c r="R4683">
        <v>1</v>
      </c>
      <c r="S4683">
        <v>3</v>
      </c>
      <c r="T4683" t="s">
        <v>139</v>
      </c>
      <c r="U4683" t="s">
        <v>140</v>
      </c>
      <c r="V4683">
        <v>4</v>
      </c>
      <c r="W4683" t="str">
        <f>VLOOKUP(Zomato[[#This Row],[Country Code]],Country[#All],2,0)</f>
        <v>India</v>
      </c>
      <c r="X4683">
        <f>VLOOKUP(Zomato[[#This Row],[Currency]],Currency_Table[],2,0)</f>
        <v>1.1650000000000001E-2</v>
      </c>
      <c r="Y4683" s="46">
        <f>Zomato[[#This Row],[Average Cost for two]]*Zomato[[#This Row],[Appr value in USD]]</f>
        <v>4.66</v>
      </c>
    </row>
    <row r="4684" spans="2:25" x14ac:dyDescent="0.3">
      <c r="B4684">
        <v>311263</v>
      </c>
      <c r="C4684" t="s">
        <v>9876</v>
      </c>
      <c r="D4684">
        <v>1</v>
      </c>
      <c r="E4684" t="s">
        <v>6915</v>
      </c>
      <c r="F4684" t="s">
        <v>9877</v>
      </c>
      <c r="G4684" t="s">
        <v>9838</v>
      </c>
      <c r="H4684" t="s">
        <v>9839</v>
      </c>
      <c r="I4684">
        <v>77.291955200000004</v>
      </c>
      <c r="J4684">
        <v>28.622086199999998</v>
      </c>
      <c r="K4684" t="s">
        <v>2115</v>
      </c>
      <c r="L4684" s="36">
        <v>400</v>
      </c>
      <c r="M4684" t="s">
        <v>2116</v>
      </c>
      <c r="N4684" t="s">
        <v>29</v>
      </c>
      <c r="O4684" t="s">
        <v>28</v>
      </c>
      <c r="P4684" t="s">
        <v>29</v>
      </c>
      <c r="Q4684" t="s">
        <v>29</v>
      </c>
      <c r="R4684">
        <v>1</v>
      </c>
      <c r="S4684">
        <v>3.3</v>
      </c>
      <c r="T4684" t="s">
        <v>139</v>
      </c>
      <c r="U4684" t="s">
        <v>140</v>
      </c>
      <c r="V4684">
        <v>24</v>
      </c>
      <c r="W4684" t="str">
        <f>VLOOKUP(Zomato[[#This Row],[Country Code]],Country[#All],2,0)</f>
        <v>India</v>
      </c>
      <c r="X4684">
        <f>VLOOKUP(Zomato[[#This Row],[Currency]],Currency_Table[],2,0)</f>
        <v>1.1650000000000001E-2</v>
      </c>
      <c r="Y4684" s="46">
        <f>Zomato[[#This Row],[Average Cost for two]]*Zomato[[#This Row],[Appr value in USD]]</f>
        <v>4.66</v>
      </c>
    </row>
    <row r="4685" spans="2:25" x14ac:dyDescent="0.3">
      <c r="B4685">
        <v>18336488</v>
      </c>
      <c r="C4685" t="s">
        <v>10097</v>
      </c>
      <c r="D4685">
        <v>1</v>
      </c>
      <c r="E4685" t="s">
        <v>6915</v>
      </c>
      <c r="F4685" t="s">
        <v>10098</v>
      </c>
      <c r="G4685" t="s">
        <v>10060</v>
      </c>
      <c r="H4685" t="s">
        <v>10061</v>
      </c>
      <c r="I4685">
        <v>77.232836500000005</v>
      </c>
      <c r="J4685">
        <v>28.649254800000001</v>
      </c>
      <c r="K4685" t="s">
        <v>2115</v>
      </c>
      <c r="L4685" s="36">
        <v>40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0</v>
      </c>
      <c r="T4685" t="s">
        <v>165</v>
      </c>
      <c r="U4685" t="s">
        <v>166</v>
      </c>
      <c r="V4685">
        <v>2</v>
      </c>
      <c r="W4685" t="str">
        <f>VLOOKUP(Zomato[[#This Row],[Country Code]],Country[#All],2,0)</f>
        <v>India</v>
      </c>
      <c r="X4685">
        <f>VLOOKUP(Zomato[[#This Row],[Currency]],Currency_Table[],2,0)</f>
        <v>1.1650000000000001E-2</v>
      </c>
      <c r="Y4685" s="46">
        <f>Zomato[[#This Row],[Average Cost for two]]*Zomato[[#This Row],[Appr value in USD]]</f>
        <v>4.66</v>
      </c>
    </row>
    <row r="4686" spans="2:25" x14ac:dyDescent="0.3">
      <c r="B4686">
        <v>18492050</v>
      </c>
      <c r="C4686" t="s">
        <v>10475</v>
      </c>
      <c r="D4686">
        <v>1</v>
      </c>
      <c r="E4686" t="s">
        <v>6915</v>
      </c>
      <c r="F4686" t="s">
        <v>10476</v>
      </c>
      <c r="G4686" t="s">
        <v>10459</v>
      </c>
      <c r="H4686" t="s">
        <v>10460</v>
      </c>
      <c r="I4686">
        <v>77.236007099999995</v>
      </c>
      <c r="J4686">
        <v>28.556343600000002</v>
      </c>
      <c r="K4686" t="s">
        <v>2115</v>
      </c>
      <c r="L4686" s="36">
        <v>40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0</v>
      </c>
      <c r="T4686" t="s">
        <v>165</v>
      </c>
      <c r="U4686" t="s">
        <v>166</v>
      </c>
      <c r="V4686">
        <v>1</v>
      </c>
      <c r="W4686" t="str">
        <f>VLOOKUP(Zomato[[#This Row],[Country Code]],Country[#All],2,0)</f>
        <v>India</v>
      </c>
      <c r="X4686">
        <f>VLOOKUP(Zomato[[#This Row],[Currency]],Currency_Table[],2,0)</f>
        <v>1.1650000000000001E-2</v>
      </c>
      <c r="Y4686" s="46">
        <f>Zomato[[#This Row],[Average Cost for two]]*Zomato[[#This Row],[Appr value in USD]]</f>
        <v>4.66</v>
      </c>
    </row>
    <row r="4687" spans="2:25" x14ac:dyDescent="0.3">
      <c r="B4687">
        <v>18452403</v>
      </c>
      <c r="C4687" t="s">
        <v>10482</v>
      </c>
      <c r="D4687">
        <v>1</v>
      </c>
      <c r="E4687" t="s">
        <v>6915</v>
      </c>
      <c r="F4687" t="s">
        <v>10483</v>
      </c>
      <c r="G4687" t="s">
        <v>10459</v>
      </c>
      <c r="H4687" t="s">
        <v>10460</v>
      </c>
      <c r="I4687">
        <v>77.241548100000003</v>
      </c>
      <c r="J4687">
        <v>28.555178900000001</v>
      </c>
      <c r="K4687" t="s">
        <v>2115</v>
      </c>
      <c r="L4687" s="36">
        <v>40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1</v>
      </c>
      <c r="S4687">
        <v>0</v>
      </c>
      <c r="T4687" t="s">
        <v>165</v>
      </c>
      <c r="U4687" t="s">
        <v>166</v>
      </c>
      <c r="V4687">
        <v>1</v>
      </c>
      <c r="W4687" t="str">
        <f>VLOOKUP(Zomato[[#This Row],[Country Code]],Country[#All],2,0)</f>
        <v>India</v>
      </c>
      <c r="X4687">
        <f>VLOOKUP(Zomato[[#This Row],[Currency]],Currency_Table[],2,0)</f>
        <v>1.1650000000000001E-2</v>
      </c>
      <c r="Y4687" s="46">
        <f>Zomato[[#This Row],[Average Cost for two]]*Zomato[[#This Row],[Appr value in USD]]</f>
        <v>4.66</v>
      </c>
    </row>
    <row r="4688" spans="2:25" x14ac:dyDescent="0.3">
      <c r="B4688">
        <v>18258510</v>
      </c>
      <c r="C4688" t="s">
        <v>12193</v>
      </c>
      <c r="D4688">
        <v>1</v>
      </c>
      <c r="E4688" t="s">
        <v>6915</v>
      </c>
      <c r="F4688" t="s">
        <v>12194</v>
      </c>
      <c r="G4688" t="s">
        <v>12114</v>
      </c>
      <c r="H4688" t="s">
        <v>12115</v>
      </c>
      <c r="I4688">
        <v>77.295649400000002</v>
      </c>
      <c r="J4688">
        <v>28.606541700000001</v>
      </c>
      <c r="K4688" t="s">
        <v>2115</v>
      </c>
      <c r="L4688" s="36">
        <v>40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1</v>
      </c>
      <c r="S4688">
        <v>3.1</v>
      </c>
      <c r="T4688" t="s">
        <v>139</v>
      </c>
      <c r="U4688" t="s">
        <v>140</v>
      </c>
      <c r="V4688">
        <v>7</v>
      </c>
      <c r="W4688" t="str">
        <f>VLOOKUP(Zomato[[#This Row],[Country Code]],Country[#All],2,0)</f>
        <v>India</v>
      </c>
      <c r="X4688">
        <f>VLOOKUP(Zomato[[#This Row],[Currency]],Currency_Table[],2,0)</f>
        <v>1.1650000000000001E-2</v>
      </c>
      <c r="Y4688" s="46">
        <f>Zomato[[#This Row],[Average Cost for two]]*Zomato[[#This Row],[Appr value in USD]]</f>
        <v>4.66</v>
      </c>
    </row>
    <row r="4689" spans="2:25" x14ac:dyDescent="0.3">
      <c r="B4689">
        <v>18396163</v>
      </c>
      <c r="C4689" t="s">
        <v>12730</v>
      </c>
      <c r="D4689">
        <v>1</v>
      </c>
      <c r="E4689" t="s">
        <v>6915</v>
      </c>
      <c r="F4689" t="s">
        <v>12731</v>
      </c>
      <c r="G4689" t="s">
        <v>12687</v>
      </c>
      <c r="H4689" t="s">
        <v>12688</v>
      </c>
      <c r="I4689">
        <v>77.216130000000007</v>
      </c>
      <c r="J4689">
        <v>28.712062199999998</v>
      </c>
      <c r="K4689" t="s">
        <v>2115</v>
      </c>
      <c r="L4689" s="36">
        <v>400</v>
      </c>
      <c r="M4689" t="s">
        <v>2116</v>
      </c>
      <c r="N4689" t="s">
        <v>29</v>
      </c>
      <c r="O4689" t="s">
        <v>29</v>
      </c>
      <c r="P4689" t="s">
        <v>29</v>
      </c>
      <c r="Q4689" t="s">
        <v>29</v>
      </c>
      <c r="R4689">
        <v>1</v>
      </c>
      <c r="S4689">
        <v>3.5</v>
      </c>
      <c r="T4689" t="s">
        <v>102</v>
      </c>
      <c r="U4689" t="s">
        <v>103</v>
      </c>
      <c r="V4689">
        <v>14</v>
      </c>
      <c r="W4689" t="str">
        <f>VLOOKUP(Zomato[[#This Row],[Country Code]],Country[#All],2,0)</f>
        <v>India</v>
      </c>
      <c r="X4689">
        <f>VLOOKUP(Zomato[[#This Row],[Currency]],Currency_Table[],2,0)</f>
        <v>1.1650000000000001E-2</v>
      </c>
      <c r="Y4689" s="46">
        <f>Zomato[[#This Row],[Average Cost for two]]*Zomato[[#This Row],[Appr value in USD]]</f>
        <v>4.66</v>
      </c>
    </row>
    <row r="4690" spans="2:25" x14ac:dyDescent="0.3">
      <c r="B4690">
        <v>18363051</v>
      </c>
      <c r="C4690" t="s">
        <v>12740</v>
      </c>
      <c r="D4690">
        <v>1</v>
      </c>
      <c r="E4690" t="s">
        <v>6915</v>
      </c>
      <c r="F4690" t="s">
        <v>12741</v>
      </c>
      <c r="G4690" t="s">
        <v>12687</v>
      </c>
      <c r="H4690" t="s">
        <v>12688</v>
      </c>
      <c r="I4690">
        <v>77.209065100000004</v>
      </c>
      <c r="J4690">
        <v>28.710350500000001</v>
      </c>
      <c r="K4690" t="s">
        <v>2115</v>
      </c>
      <c r="L4690" s="36">
        <v>40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1</v>
      </c>
      <c r="S4690">
        <v>0</v>
      </c>
      <c r="T4690" t="s">
        <v>165</v>
      </c>
      <c r="U4690" t="s">
        <v>166</v>
      </c>
      <c r="V4690">
        <v>1</v>
      </c>
      <c r="W4690" t="str">
        <f>VLOOKUP(Zomato[[#This Row],[Country Code]],Country[#All],2,0)</f>
        <v>India</v>
      </c>
      <c r="X4690">
        <f>VLOOKUP(Zomato[[#This Row],[Currency]],Currency_Table[],2,0)</f>
        <v>1.1650000000000001E-2</v>
      </c>
      <c r="Y4690" s="46">
        <f>Zomato[[#This Row],[Average Cost for two]]*Zomato[[#This Row],[Appr value in USD]]</f>
        <v>4.66</v>
      </c>
    </row>
    <row r="4691" spans="2:25" x14ac:dyDescent="0.3">
      <c r="B4691">
        <v>18261161</v>
      </c>
      <c r="C4691" t="s">
        <v>13087</v>
      </c>
      <c r="D4691">
        <v>1</v>
      </c>
      <c r="E4691" t="s">
        <v>6915</v>
      </c>
      <c r="F4691" t="s">
        <v>13088</v>
      </c>
      <c r="G4691" t="s">
        <v>13010</v>
      </c>
      <c r="H4691" t="s">
        <v>13011</v>
      </c>
      <c r="I4691">
        <v>77.062679599999996</v>
      </c>
      <c r="J4691">
        <v>28.6763063</v>
      </c>
      <c r="K4691" t="s">
        <v>2115</v>
      </c>
      <c r="L4691" s="36">
        <v>400</v>
      </c>
      <c r="M4691" t="s">
        <v>2116</v>
      </c>
      <c r="N4691" t="s">
        <v>29</v>
      </c>
      <c r="O4691" t="s">
        <v>29</v>
      </c>
      <c r="P4691" t="s">
        <v>29</v>
      </c>
      <c r="Q4691" t="s">
        <v>29</v>
      </c>
      <c r="R4691">
        <v>1</v>
      </c>
      <c r="S4691">
        <v>0</v>
      </c>
      <c r="T4691" t="s">
        <v>165</v>
      </c>
      <c r="U4691" t="s">
        <v>166</v>
      </c>
      <c r="V4691">
        <v>0</v>
      </c>
      <c r="W4691" t="str">
        <f>VLOOKUP(Zomato[[#This Row],[Country Code]],Country[#All],2,0)</f>
        <v>India</v>
      </c>
      <c r="X4691">
        <f>VLOOKUP(Zomato[[#This Row],[Currency]],Currency_Table[],2,0)</f>
        <v>1.1650000000000001E-2</v>
      </c>
      <c r="Y4691" s="46">
        <f>Zomato[[#This Row],[Average Cost for two]]*Zomato[[#This Row],[Appr value in USD]]</f>
        <v>4.66</v>
      </c>
    </row>
    <row r="4692" spans="2:25" x14ac:dyDescent="0.3">
      <c r="B4692">
        <v>310408</v>
      </c>
      <c r="C4692" t="s">
        <v>3099</v>
      </c>
      <c r="D4692">
        <v>1</v>
      </c>
      <c r="E4692" t="s">
        <v>6915</v>
      </c>
      <c r="F4692" t="s">
        <v>13208</v>
      </c>
      <c r="G4692" t="s">
        <v>13209</v>
      </c>
      <c r="H4692" t="s">
        <v>13210</v>
      </c>
      <c r="I4692">
        <v>77.252054999999999</v>
      </c>
      <c r="J4692">
        <v>28.548915900000001</v>
      </c>
      <c r="K4692" t="s">
        <v>2115</v>
      </c>
      <c r="L4692" s="36">
        <v>400</v>
      </c>
      <c r="M4692" t="s">
        <v>2116</v>
      </c>
      <c r="N4692" t="s">
        <v>29</v>
      </c>
      <c r="O4692" t="s">
        <v>29</v>
      </c>
      <c r="P4692" t="s">
        <v>29</v>
      </c>
      <c r="Q4692" t="s">
        <v>29</v>
      </c>
      <c r="R4692">
        <v>1</v>
      </c>
      <c r="S4692">
        <v>2.7</v>
      </c>
      <c r="T4692" t="s">
        <v>139</v>
      </c>
      <c r="U4692" t="s">
        <v>140</v>
      </c>
      <c r="V4692">
        <v>38</v>
      </c>
      <c r="W4692" t="str">
        <f>VLOOKUP(Zomato[[#This Row],[Country Code]],Country[#All],2,0)</f>
        <v>India</v>
      </c>
      <c r="X4692">
        <f>VLOOKUP(Zomato[[#This Row],[Currency]],Currency_Table[],2,0)</f>
        <v>1.1650000000000001E-2</v>
      </c>
      <c r="Y4692" s="46">
        <f>Zomato[[#This Row],[Average Cost for two]]*Zomato[[#This Row],[Appr value in USD]]</f>
        <v>4.66</v>
      </c>
    </row>
    <row r="4693" spans="2:25" x14ac:dyDescent="0.3">
      <c r="B4693">
        <v>6283</v>
      </c>
      <c r="C4693" t="s">
        <v>13507</v>
      </c>
      <c r="D4693">
        <v>1</v>
      </c>
      <c r="E4693" t="s">
        <v>6915</v>
      </c>
      <c r="F4693" t="s">
        <v>13508</v>
      </c>
      <c r="G4693" t="s">
        <v>13509</v>
      </c>
      <c r="H4693" t="s">
        <v>13510</v>
      </c>
      <c r="I4693">
        <v>77.215461110000007</v>
      </c>
      <c r="J4693">
        <v>28.645991670000001</v>
      </c>
      <c r="K4693" t="s">
        <v>2115</v>
      </c>
      <c r="L4693" s="36">
        <v>400</v>
      </c>
      <c r="M4693" t="s">
        <v>2116</v>
      </c>
      <c r="N4693" t="s">
        <v>29</v>
      </c>
      <c r="O4693" t="s">
        <v>29</v>
      </c>
      <c r="P4693" t="s">
        <v>29</v>
      </c>
      <c r="Q4693" t="s">
        <v>29</v>
      </c>
      <c r="R4693">
        <v>1</v>
      </c>
      <c r="S4693">
        <v>2.9</v>
      </c>
      <c r="T4693" t="s">
        <v>139</v>
      </c>
      <c r="U4693" t="s">
        <v>140</v>
      </c>
      <c r="V4693">
        <v>5</v>
      </c>
      <c r="W4693" t="str">
        <f>VLOOKUP(Zomato[[#This Row],[Country Code]],Country[#All],2,0)</f>
        <v>India</v>
      </c>
      <c r="X4693">
        <f>VLOOKUP(Zomato[[#This Row],[Currency]],Currency_Table[],2,0)</f>
        <v>1.1650000000000001E-2</v>
      </c>
      <c r="Y4693" s="46">
        <f>Zomato[[#This Row],[Average Cost for two]]*Zomato[[#This Row],[Appr value in USD]]</f>
        <v>4.66</v>
      </c>
    </row>
    <row r="4694" spans="2:25" x14ac:dyDescent="0.3">
      <c r="B4694">
        <v>9974</v>
      </c>
      <c r="C4694" t="s">
        <v>13646</v>
      </c>
      <c r="D4694">
        <v>1</v>
      </c>
      <c r="E4694" t="s">
        <v>6915</v>
      </c>
      <c r="F4694" t="s">
        <v>13647</v>
      </c>
      <c r="G4694" t="s">
        <v>13639</v>
      </c>
      <c r="H4694" t="s">
        <v>13640</v>
      </c>
      <c r="I4694">
        <v>77.0893327</v>
      </c>
      <c r="J4694">
        <v>28.585130800000002</v>
      </c>
      <c r="K4694" t="s">
        <v>2115</v>
      </c>
      <c r="L4694" s="36">
        <v>400</v>
      </c>
      <c r="M4694" t="s">
        <v>2116</v>
      </c>
      <c r="N4694" t="s">
        <v>29</v>
      </c>
      <c r="O4694" t="s">
        <v>29</v>
      </c>
      <c r="P4694" t="s">
        <v>29</v>
      </c>
      <c r="Q4694" t="s">
        <v>29</v>
      </c>
      <c r="R4694">
        <v>1</v>
      </c>
      <c r="S4694">
        <v>2.9</v>
      </c>
      <c r="T4694" t="s">
        <v>139</v>
      </c>
      <c r="U4694" t="s">
        <v>140</v>
      </c>
      <c r="V4694">
        <v>7</v>
      </c>
      <c r="W4694" t="str">
        <f>VLOOKUP(Zomato[[#This Row],[Country Code]],Country[#All],2,0)</f>
        <v>India</v>
      </c>
      <c r="X4694">
        <f>VLOOKUP(Zomato[[#This Row],[Currency]],Currency_Table[],2,0)</f>
        <v>1.1650000000000001E-2</v>
      </c>
      <c r="Y4694" s="46">
        <f>Zomato[[#This Row],[Average Cost for two]]*Zomato[[#This Row],[Appr value in USD]]</f>
        <v>4.66</v>
      </c>
    </row>
    <row r="4695" spans="2:25" x14ac:dyDescent="0.3">
      <c r="B4695">
        <v>18057827</v>
      </c>
      <c r="C4695" t="s">
        <v>14009</v>
      </c>
      <c r="D4695">
        <v>1</v>
      </c>
      <c r="E4695" t="s">
        <v>6915</v>
      </c>
      <c r="F4695" t="s">
        <v>14010</v>
      </c>
      <c r="G4695" t="s">
        <v>13937</v>
      </c>
      <c r="H4695" t="s">
        <v>13938</v>
      </c>
      <c r="I4695">
        <v>77.1417304</v>
      </c>
      <c r="J4695">
        <v>28.7052868</v>
      </c>
      <c r="K4695" t="s">
        <v>2115</v>
      </c>
      <c r="L4695" s="36">
        <v>400</v>
      </c>
      <c r="M4695" t="s">
        <v>2116</v>
      </c>
      <c r="N4695" t="s">
        <v>29</v>
      </c>
      <c r="O4695" t="s">
        <v>28</v>
      </c>
      <c r="P4695" t="s">
        <v>29</v>
      </c>
      <c r="Q4695" t="s">
        <v>29</v>
      </c>
      <c r="R4695">
        <v>1</v>
      </c>
      <c r="S4695">
        <v>2.7</v>
      </c>
      <c r="T4695" t="s">
        <v>139</v>
      </c>
      <c r="U4695" t="s">
        <v>140</v>
      </c>
      <c r="V4695">
        <v>8</v>
      </c>
      <c r="W4695" t="str">
        <f>VLOOKUP(Zomato[[#This Row],[Country Code]],Country[#All],2,0)</f>
        <v>India</v>
      </c>
      <c r="X4695">
        <f>VLOOKUP(Zomato[[#This Row],[Currency]],Currency_Table[],2,0)</f>
        <v>1.1650000000000001E-2</v>
      </c>
      <c r="Y4695" s="46">
        <f>Zomato[[#This Row],[Average Cost for two]]*Zomato[[#This Row],[Appr value in USD]]</f>
        <v>4.66</v>
      </c>
    </row>
    <row r="4696" spans="2:25" x14ac:dyDescent="0.3">
      <c r="B4696">
        <v>3555</v>
      </c>
      <c r="C4696" t="s">
        <v>14378</v>
      </c>
      <c r="D4696">
        <v>1</v>
      </c>
      <c r="E4696" t="s">
        <v>6915</v>
      </c>
      <c r="F4696" t="s">
        <v>14379</v>
      </c>
      <c r="G4696" t="s">
        <v>14347</v>
      </c>
      <c r="H4696" t="s">
        <v>14348</v>
      </c>
      <c r="I4696">
        <v>77.186338599999999</v>
      </c>
      <c r="J4696">
        <v>28.541890800000001</v>
      </c>
      <c r="K4696" t="s">
        <v>2115</v>
      </c>
      <c r="L4696" s="36">
        <v>400</v>
      </c>
      <c r="M4696" t="s">
        <v>2116</v>
      </c>
      <c r="N4696" t="s">
        <v>29</v>
      </c>
      <c r="O4696" t="s">
        <v>29</v>
      </c>
      <c r="P4696" t="s">
        <v>29</v>
      </c>
      <c r="Q4696" t="s">
        <v>29</v>
      </c>
      <c r="R4696">
        <v>1</v>
      </c>
      <c r="S4696">
        <v>0</v>
      </c>
      <c r="T4696" t="s">
        <v>165</v>
      </c>
      <c r="U4696" t="s">
        <v>166</v>
      </c>
      <c r="V4696">
        <v>3</v>
      </c>
      <c r="W4696" t="str">
        <f>VLOOKUP(Zomato[[#This Row],[Country Code]],Country[#All],2,0)</f>
        <v>India</v>
      </c>
      <c r="X4696">
        <f>VLOOKUP(Zomato[[#This Row],[Currency]],Currency_Table[],2,0)</f>
        <v>1.1650000000000001E-2</v>
      </c>
      <c r="Y4696" s="46">
        <f>Zomato[[#This Row],[Average Cost for two]]*Zomato[[#This Row],[Appr value in USD]]</f>
        <v>4.66</v>
      </c>
    </row>
    <row r="4697" spans="2:25" x14ac:dyDescent="0.3">
      <c r="B4697">
        <v>300472</v>
      </c>
      <c r="C4697" t="s">
        <v>4045</v>
      </c>
      <c r="D4697">
        <v>1</v>
      </c>
      <c r="E4697" t="s">
        <v>6915</v>
      </c>
      <c r="F4697" t="s">
        <v>16958</v>
      </c>
      <c r="G4697" t="s">
        <v>16895</v>
      </c>
      <c r="H4697" t="s">
        <v>16896</v>
      </c>
      <c r="I4697">
        <v>77.069754970000005</v>
      </c>
      <c r="J4697">
        <v>28.62759745</v>
      </c>
      <c r="K4697" t="s">
        <v>2115</v>
      </c>
      <c r="L4697" s="36">
        <v>400</v>
      </c>
      <c r="M4697" t="s">
        <v>2116</v>
      </c>
      <c r="N4697" t="s">
        <v>29</v>
      </c>
      <c r="O4697" t="s">
        <v>29</v>
      </c>
      <c r="P4697" t="s">
        <v>29</v>
      </c>
      <c r="Q4697" t="s">
        <v>29</v>
      </c>
      <c r="R4697">
        <v>1</v>
      </c>
      <c r="S4697">
        <v>3.1</v>
      </c>
      <c r="T4697" t="s">
        <v>139</v>
      </c>
      <c r="U4697" t="s">
        <v>140</v>
      </c>
      <c r="V4697">
        <v>23</v>
      </c>
      <c r="W4697" t="str">
        <f>VLOOKUP(Zomato[[#This Row],[Country Code]],Country[#All],2,0)</f>
        <v>India</v>
      </c>
      <c r="X4697">
        <f>VLOOKUP(Zomato[[#This Row],[Currency]],Currency_Table[],2,0)</f>
        <v>1.1650000000000001E-2</v>
      </c>
      <c r="Y4697" s="46">
        <f>Zomato[[#This Row],[Average Cost for two]]*Zomato[[#This Row],[Appr value in USD]]</f>
        <v>4.66</v>
      </c>
    </row>
    <row r="4698" spans="2:25" x14ac:dyDescent="0.3">
      <c r="B4698">
        <v>18376508</v>
      </c>
      <c r="C4698" t="s">
        <v>17515</v>
      </c>
      <c r="D4698">
        <v>1</v>
      </c>
      <c r="E4698" t="s">
        <v>17180</v>
      </c>
      <c r="F4698" t="s">
        <v>17516</v>
      </c>
      <c r="G4698" t="s">
        <v>17510</v>
      </c>
      <c r="H4698" t="s">
        <v>17511</v>
      </c>
      <c r="I4698">
        <v>77.369517000000002</v>
      </c>
      <c r="J4698">
        <v>28.545627</v>
      </c>
      <c r="K4698" t="s">
        <v>2115</v>
      </c>
      <c r="L4698" s="36">
        <v>400</v>
      </c>
      <c r="M4698" t="s">
        <v>2116</v>
      </c>
      <c r="N4698" t="s">
        <v>29</v>
      </c>
      <c r="O4698" t="s">
        <v>28</v>
      </c>
      <c r="P4698" t="s">
        <v>29</v>
      </c>
      <c r="Q4698" t="s">
        <v>29</v>
      </c>
      <c r="R4698">
        <v>1</v>
      </c>
      <c r="S4698">
        <v>2.6</v>
      </c>
      <c r="T4698" t="s">
        <v>139</v>
      </c>
      <c r="U4698" t="s">
        <v>140</v>
      </c>
      <c r="V4698">
        <v>11</v>
      </c>
      <c r="W4698" t="str">
        <f>VLOOKUP(Zomato[[#This Row],[Country Code]],Country[#All],2,0)</f>
        <v>India</v>
      </c>
      <c r="X4698">
        <f>VLOOKUP(Zomato[[#This Row],[Currency]],Currency_Table[],2,0)</f>
        <v>1.1650000000000001E-2</v>
      </c>
      <c r="Y4698" s="46">
        <f>Zomato[[#This Row],[Average Cost for two]]*Zomato[[#This Row],[Appr value in USD]]</f>
        <v>4.66</v>
      </c>
    </row>
    <row r="4699" spans="2:25" x14ac:dyDescent="0.3">
      <c r="B4699">
        <v>18381249</v>
      </c>
      <c r="C4699" t="s">
        <v>17515</v>
      </c>
      <c r="D4699">
        <v>1</v>
      </c>
      <c r="E4699" t="s">
        <v>17180</v>
      </c>
      <c r="F4699" t="s">
        <v>17680</v>
      </c>
      <c r="G4699" t="s">
        <v>17674</v>
      </c>
      <c r="H4699" t="s">
        <v>17675</v>
      </c>
      <c r="I4699">
        <v>77.407634999999999</v>
      </c>
      <c r="J4699">
        <v>28.508599</v>
      </c>
      <c r="K4699" t="s">
        <v>2115</v>
      </c>
      <c r="L4699" s="36">
        <v>400</v>
      </c>
      <c r="M4699" t="s">
        <v>2116</v>
      </c>
      <c r="N4699" t="s">
        <v>29</v>
      </c>
      <c r="O4699" t="s">
        <v>28</v>
      </c>
      <c r="P4699" t="s">
        <v>29</v>
      </c>
      <c r="Q4699" t="s">
        <v>29</v>
      </c>
      <c r="R4699">
        <v>1</v>
      </c>
      <c r="S4699">
        <v>2.5</v>
      </c>
      <c r="T4699" t="s">
        <v>139</v>
      </c>
      <c r="U4699" t="s">
        <v>140</v>
      </c>
      <c r="V4699">
        <v>6</v>
      </c>
      <c r="W4699" t="str">
        <f>VLOOKUP(Zomato[[#This Row],[Country Code]],Country[#All],2,0)</f>
        <v>India</v>
      </c>
      <c r="X4699">
        <f>VLOOKUP(Zomato[[#This Row],[Currency]],Currency_Table[],2,0)</f>
        <v>1.1650000000000001E-2</v>
      </c>
      <c r="Y4699" s="46">
        <f>Zomato[[#This Row],[Average Cost for two]]*Zomato[[#This Row],[Appr value in USD]]</f>
        <v>4.66</v>
      </c>
    </row>
    <row r="4700" spans="2:25" x14ac:dyDescent="0.3">
      <c r="B4700">
        <v>18499456</v>
      </c>
      <c r="C4700" t="s">
        <v>18326</v>
      </c>
      <c r="D4700">
        <v>1</v>
      </c>
      <c r="E4700" t="s">
        <v>17180</v>
      </c>
      <c r="F4700" t="s">
        <v>18327</v>
      </c>
      <c r="G4700" t="s">
        <v>18291</v>
      </c>
      <c r="H4700" t="s">
        <v>18292</v>
      </c>
      <c r="I4700">
        <v>0</v>
      </c>
      <c r="J4700">
        <v>0</v>
      </c>
      <c r="K4700" t="s">
        <v>2115</v>
      </c>
      <c r="L4700" s="36">
        <v>400</v>
      </c>
      <c r="M4700" t="s">
        <v>2116</v>
      </c>
      <c r="N4700" t="s">
        <v>29</v>
      </c>
      <c r="O4700" t="s">
        <v>29</v>
      </c>
      <c r="P4700" t="s">
        <v>29</v>
      </c>
      <c r="Q4700" t="s">
        <v>29</v>
      </c>
      <c r="R4700">
        <v>1</v>
      </c>
      <c r="S4700">
        <v>0</v>
      </c>
      <c r="T4700" t="s">
        <v>165</v>
      </c>
      <c r="U4700" t="s">
        <v>166</v>
      </c>
      <c r="V4700">
        <v>0</v>
      </c>
      <c r="W4700" t="str">
        <f>VLOOKUP(Zomato[[#This Row],[Country Code]],Country[#All],2,0)</f>
        <v>India</v>
      </c>
      <c r="X4700">
        <f>VLOOKUP(Zomato[[#This Row],[Currency]],Currency_Table[],2,0)</f>
        <v>1.1650000000000001E-2</v>
      </c>
      <c r="Y4700" s="46">
        <f>Zomato[[#This Row],[Average Cost for two]]*Zomato[[#This Row],[Appr value in USD]]</f>
        <v>4.66</v>
      </c>
    </row>
    <row r="4701" spans="2:25" x14ac:dyDescent="0.3">
      <c r="B4701">
        <v>18376500</v>
      </c>
      <c r="C4701" t="s">
        <v>17515</v>
      </c>
      <c r="D4701">
        <v>1</v>
      </c>
      <c r="E4701" t="s">
        <v>17180</v>
      </c>
      <c r="F4701" t="s">
        <v>18914</v>
      </c>
      <c r="G4701" t="s">
        <v>18915</v>
      </c>
      <c r="H4701" t="s">
        <v>18916</v>
      </c>
      <c r="I4701">
        <v>77.382028700000006</v>
      </c>
      <c r="J4701">
        <v>28.520528599999999</v>
      </c>
      <c r="K4701" t="s">
        <v>2115</v>
      </c>
      <c r="L4701" s="36">
        <v>400</v>
      </c>
      <c r="M4701" t="s">
        <v>2116</v>
      </c>
      <c r="N4701" t="s">
        <v>29</v>
      </c>
      <c r="O4701" t="s">
        <v>28</v>
      </c>
      <c r="P4701" t="s">
        <v>29</v>
      </c>
      <c r="Q4701" t="s">
        <v>29</v>
      </c>
      <c r="R4701">
        <v>1</v>
      </c>
      <c r="S4701">
        <v>3.2</v>
      </c>
      <c r="T4701" t="s">
        <v>139</v>
      </c>
      <c r="U4701" t="s">
        <v>140</v>
      </c>
      <c r="V4701">
        <v>20</v>
      </c>
      <c r="W4701" t="str">
        <f>VLOOKUP(Zomato[[#This Row],[Country Code]],Country[#All],2,0)</f>
        <v>India</v>
      </c>
      <c r="X4701">
        <f>VLOOKUP(Zomato[[#This Row],[Currency]],Currency_Table[],2,0)</f>
        <v>1.1650000000000001E-2</v>
      </c>
      <c r="Y4701" s="46">
        <f>Zomato[[#This Row],[Average Cost for two]]*Zomato[[#This Row],[Appr value in USD]]</f>
        <v>4.66</v>
      </c>
    </row>
    <row r="4702" spans="2:25" x14ac:dyDescent="0.3">
      <c r="B4702">
        <v>18477319</v>
      </c>
      <c r="C4702" t="s">
        <v>2955</v>
      </c>
      <c r="D4702">
        <v>1</v>
      </c>
      <c r="E4702" t="s">
        <v>2938</v>
      </c>
      <c r="F4702" t="s">
        <v>2956</v>
      </c>
      <c r="G4702" t="s">
        <v>2940</v>
      </c>
      <c r="H4702" t="s">
        <v>2941</v>
      </c>
      <c r="I4702">
        <v>0</v>
      </c>
      <c r="J4702">
        <v>0</v>
      </c>
      <c r="K4702" t="s">
        <v>2352</v>
      </c>
      <c r="L4702" s="36">
        <v>400</v>
      </c>
      <c r="M4702" t="s">
        <v>2116</v>
      </c>
      <c r="N4702" t="s">
        <v>29</v>
      </c>
      <c r="O4702" t="s">
        <v>29</v>
      </c>
      <c r="P4702" t="s">
        <v>29</v>
      </c>
      <c r="Q4702" t="s">
        <v>29</v>
      </c>
      <c r="R4702">
        <v>1</v>
      </c>
      <c r="S4702">
        <v>0</v>
      </c>
      <c r="T4702" t="s">
        <v>165</v>
      </c>
      <c r="U4702" t="s">
        <v>166</v>
      </c>
      <c r="V4702">
        <v>3</v>
      </c>
      <c r="W4702" t="str">
        <f>VLOOKUP(Zomato[[#This Row],[Country Code]],Country[#All],2,0)</f>
        <v>India</v>
      </c>
      <c r="X4702">
        <f>VLOOKUP(Zomato[[#This Row],[Currency]],Currency_Table[],2,0)</f>
        <v>1.1650000000000001E-2</v>
      </c>
      <c r="Y4702" s="46">
        <f>Zomato[[#This Row],[Average Cost for two]]*Zomato[[#This Row],[Appr value in USD]]</f>
        <v>4.66</v>
      </c>
    </row>
    <row r="4703" spans="2:25" x14ac:dyDescent="0.3">
      <c r="B4703">
        <v>18432933</v>
      </c>
      <c r="C4703" t="s">
        <v>3254</v>
      </c>
      <c r="D4703">
        <v>1</v>
      </c>
      <c r="E4703" t="s">
        <v>2938</v>
      </c>
      <c r="F4703" t="s">
        <v>3255</v>
      </c>
      <c r="G4703" t="s">
        <v>3234</v>
      </c>
      <c r="H4703" t="s">
        <v>3235</v>
      </c>
      <c r="I4703">
        <v>0</v>
      </c>
      <c r="J4703">
        <v>0</v>
      </c>
      <c r="K4703" t="s">
        <v>2352</v>
      </c>
      <c r="L4703" s="36">
        <v>400</v>
      </c>
      <c r="M4703" t="s">
        <v>2116</v>
      </c>
      <c r="N4703" t="s">
        <v>29</v>
      </c>
      <c r="O4703" t="s">
        <v>29</v>
      </c>
      <c r="P4703" t="s">
        <v>29</v>
      </c>
      <c r="Q4703" t="s">
        <v>29</v>
      </c>
      <c r="R4703">
        <v>1</v>
      </c>
      <c r="S4703">
        <v>0</v>
      </c>
      <c r="T4703" t="s">
        <v>165</v>
      </c>
      <c r="U4703" t="s">
        <v>166</v>
      </c>
      <c r="V4703">
        <v>0</v>
      </c>
      <c r="W4703" t="str">
        <f>VLOOKUP(Zomato[[#This Row],[Country Code]],Country[#All],2,0)</f>
        <v>India</v>
      </c>
      <c r="X4703">
        <f>VLOOKUP(Zomato[[#This Row],[Currency]],Currency_Table[],2,0)</f>
        <v>1.1650000000000001E-2</v>
      </c>
      <c r="Y4703" s="46">
        <f>Zomato[[#This Row],[Average Cost for two]]*Zomato[[#This Row],[Appr value in USD]]</f>
        <v>4.66</v>
      </c>
    </row>
    <row r="4704" spans="2:25" x14ac:dyDescent="0.3">
      <c r="B4704">
        <v>18456807</v>
      </c>
      <c r="C4704" t="s">
        <v>3317</v>
      </c>
      <c r="D4704">
        <v>1</v>
      </c>
      <c r="E4704" t="s">
        <v>2938</v>
      </c>
      <c r="F4704" t="s">
        <v>3318</v>
      </c>
      <c r="G4704" t="s">
        <v>2698</v>
      </c>
      <c r="H4704" t="s">
        <v>3315</v>
      </c>
      <c r="I4704">
        <v>77.310813800000005</v>
      </c>
      <c r="J4704">
        <v>28.471302000000001</v>
      </c>
      <c r="K4704" t="s">
        <v>2352</v>
      </c>
      <c r="L4704" s="36">
        <v>40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1</v>
      </c>
      <c r="S4704">
        <v>0</v>
      </c>
      <c r="T4704" t="s">
        <v>165</v>
      </c>
      <c r="U4704" t="s">
        <v>166</v>
      </c>
      <c r="V4704">
        <v>1</v>
      </c>
      <c r="W4704" t="str">
        <f>VLOOKUP(Zomato[[#This Row],[Country Code]],Country[#All],2,0)</f>
        <v>India</v>
      </c>
      <c r="X4704">
        <f>VLOOKUP(Zomato[[#This Row],[Currency]],Currency_Table[],2,0)</f>
        <v>1.1650000000000001E-2</v>
      </c>
      <c r="Y4704" s="46">
        <f>Zomato[[#This Row],[Average Cost for two]]*Zomato[[#This Row],[Appr value in USD]]</f>
        <v>4.66</v>
      </c>
    </row>
    <row r="4705" spans="2:25" x14ac:dyDescent="0.3">
      <c r="B4705">
        <v>18244261</v>
      </c>
      <c r="C4705" t="s">
        <v>4791</v>
      </c>
      <c r="D4705">
        <v>1</v>
      </c>
      <c r="E4705" t="s">
        <v>3660</v>
      </c>
      <c r="F4705" t="s">
        <v>4792</v>
      </c>
      <c r="G4705" t="s">
        <v>4724</v>
      </c>
      <c r="H4705" t="s">
        <v>4725</v>
      </c>
      <c r="I4705">
        <v>77.041199500000005</v>
      </c>
      <c r="J4705">
        <v>28.512055</v>
      </c>
      <c r="K4705" t="s">
        <v>2352</v>
      </c>
      <c r="L4705" s="36">
        <v>400</v>
      </c>
      <c r="M4705" t="s">
        <v>2116</v>
      </c>
      <c r="N4705" t="s">
        <v>29</v>
      </c>
      <c r="O4705" t="s">
        <v>29</v>
      </c>
      <c r="P4705" t="s">
        <v>29</v>
      </c>
      <c r="Q4705" t="s">
        <v>29</v>
      </c>
      <c r="R4705">
        <v>1</v>
      </c>
      <c r="S4705">
        <v>0</v>
      </c>
      <c r="T4705" t="s">
        <v>165</v>
      </c>
      <c r="U4705" t="s">
        <v>166</v>
      </c>
      <c r="V4705">
        <v>1</v>
      </c>
      <c r="W4705" t="str">
        <f>VLOOKUP(Zomato[[#This Row],[Country Code]],Country[#All],2,0)</f>
        <v>India</v>
      </c>
      <c r="X4705">
        <f>VLOOKUP(Zomato[[#This Row],[Currency]],Currency_Table[],2,0)</f>
        <v>1.1650000000000001E-2</v>
      </c>
      <c r="Y4705" s="46">
        <f>Zomato[[#This Row],[Average Cost for two]]*Zomato[[#This Row],[Appr value in USD]]</f>
        <v>4.66</v>
      </c>
    </row>
    <row r="4706" spans="2:25" x14ac:dyDescent="0.3">
      <c r="B4706">
        <v>18381237</v>
      </c>
      <c r="C4706" t="s">
        <v>8781</v>
      </c>
      <c r="D4706">
        <v>1</v>
      </c>
      <c r="E4706" t="s">
        <v>6915</v>
      </c>
      <c r="F4706" t="s">
        <v>8782</v>
      </c>
      <c r="G4706" t="s">
        <v>8741</v>
      </c>
      <c r="H4706" t="s">
        <v>8742</v>
      </c>
      <c r="I4706">
        <v>77.247594149999998</v>
      </c>
      <c r="J4706">
        <v>28.553425359999999</v>
      </c>
      <c r="K4706" t="s">
        <v>2352</v>
      </c>
      <c r="L4706" s="36">
        <v>400</v>
      </c>
      <c r="M4706" t="s">
        <v>2116</v>
      </c>
      <c r="N4706" t="s">
        <v>29</v>
      </c>
      <c r="O4706" t="s">
        <v>28</v>
      </c>
      <c r="P4706" t="s">
        <v>29</v>
      </c>
      <c r="Q4706" t="s">
        <v>29</v>
      </c>
      <c r="R4706">
        <v>1</v>
      </c>
      <c r="S4706">
        <v>2.7</v>
      </c>
      <c r="T4706" t="s">
        <v>139</v>
      </c>
      <c r="U4706" t="s">
        <v>140</v>
      </c>
      <c r="V4706">
        <v>12</v>
      </c>
      <c r="W4706" t="str">
        <f>VLOOKUP(Zomato[[#This Row],[Country Code]],Country[#All],2,0)</f>
        <v>India</v>
      </c>
      <c r="X4706">
        <f>VLOOKUP(Zomato[[#This Row],[Currency]],Currency_Table[],2,0)</f>
        <v>1.1650000000000001E-2</v>
      </c>
      <c r="Y4706" s="46">
        <f>Zomato[[#This Row],[Average Cost for two]]*Zomato[[#This Row],[Appr value in USD]]</f>
        <v>4.66</v>
      </c>
    </row>
    <row r="4707" spans="2:25" x14ac:dyDescent="0.3">
      <c r="B4707">
        <v>18337880</v>
      </c>
      <c r="C4707" t="s">
        <v>8871</v>
      </c>
      <c r="D4707">
        <v>1</v>
      </c>
      <c r="E4707" t="s">
        <v>6915</v>
      </c>
      <c r="F4707" t="s">
        <v>8872</v>
      </c>
      <c r="G4707" t="s">
        <v>8852</v>
      </c>
      <c r="H4707" t="s">
        <v>8853</v>
      </c>
      <c r="I4707">
        <v>77.174135149999998</v>
      </c>
      <c r="J4707">
        <v>28.644287330000001</v>
      </c>
      <c r="K4707" t="s">
        <v>2352</v>
      </c>
      <c r="L4707" s="36">
        <v>400</v>
      </c>
      <c r="M4707" t="s">
        <v>2116</v>
      </c>
      <c r="N4707" t="s">
        <v>29</v>
      </c>
      <c r="O4707" t="s">
        <v>28</v>
      </c>
      <c r="P4707" t="s">
        <v>29</v>
      </c>
      <c r="Q4707" t="s">
        <v>29</v>
      </c>
      <c r="R4707">
        <v>1</v>
      </c>
      <c r="S4707">
        <v>2.5</v>
      </c>
      <c r="T4707" t="s">
        <v>139</v>
      </c>
      <c r="U4707" t="s">
        <v>140</v>
      </c>
      <c r="V4707">
        <v>6</v>
      </c>
      <c r="W4707" t="str">
        <f>VLOOKUP(Zomato[[#This Row],[Country Code]],Country[#All],2,0)</f>
        <v>India</v>
      </c>
      <c r="X4707">
        <f>VLOOKUP(Zomato[[#This Row],[Currency]],Currency_Table[],2,0)</f>
        <v>1.1650000000000001E-2</v>
      </c>
      <c r="Y4707" s="46">
        <f>Zomato[[#This Row],[Average Cost for two]]*Zomato[[#This Row],[Appr value in USD]]</f>
        <v>4.66</v>
      </c>
    </row>
    <row r="4708" spans="2:25" x14ac:dyDescent="0.3">
      <c r="B4708">
        <v>7661</v>
      </c>
      <c r="C4708" t="s">
        <v>12039</v>
      </c>
      <c r="D4708">
        <v>1</v>
      </c>
      <c r="E4708" t="s">
        <v>6915</v>
      </c>
      <c r="F4708" t="s">
        <v>12040</v>
      </c>
      <c r="G4708" t="s">
        <v>6228</v>
      </c>
      <c r="H4708" t="s">
        <v>11914</v>
      </c>
      <c r="I4708">
        <v>77.2170275</v>
      </c>
      <c r="J4708">
        <v>28.5331218</v>
      </c>
      <c r="K4708" t="s">
        <v>2352</v>
      </c>
      <c r="L4708" s="36">
        <v>400</v>
      </c>
      <c r="M4708" t="s">
        <v>2116</v>
      </c>
      <c r="N4708" t="s">
        <v>29</v>
      </c>
      <c r="O4708" t="s">
        <v>28</v>
      </c>
      <c r="P4708" t="s">
        <v>29</v>
      </c>
      <c r="Q4708" t="s">
        <v>29</v>
      </c>
      <c r="R4708">
        <v>1</v>
      </c>
      <c r="S4708">
        <v>2</v>
      </c>
      <c r="T4708" t="s">
        <v>1059</v>
      </c>
      <c r="U4708" t="s">
        <v>1060</v>
      </c>
      <c r="V4708">
        <v>84</v>
      </c>
      <c r="W4708" t="str">
        <f>VLOOKUP(Zomato[[#This Row],[Country Code]],Country[#All],2,0)</f>
        <v>India</v>
      </c>
      <c r="X4708">
        <f>VLOOKUP(Zomato[[#This Row],[Currency]],Currency_Table[],2,0)</f>
        <v>1.1650000000000001E-2</v>
      </c>
      <c r="Y4708" s="46">
        <f>Zomato[[#This Row],[Average Cost for two]]*Zomato[[#This Row],[Appr value in USD]]</f>
        <v>4.66</v>
      </c>
    </row>
    <row r="4709" spans="2:25" x14ac:dyDescent="0.3">
      <c r="B4709">
        <v>306741</v>
      </c>
      <c r="C4709" t="s">
        <v>13644</v>
      </c>
      <c r="D4709">
        <v>1</v>
      </c>
      <c r="E4709" t="s">
        <v>6915</v>
      </c>
      <c r="F4709" t="s">
        <v>13645</v>
      </c>
      <c r="G4709" t="s">
        <v>13639</v>
      </c>
      <c r="H4709" t="s">
        <v>13640</v>
      </c>
      <c r="I4709">
        <v>77.081601300000003</v>
      </c>
      <c r="J4709">
        <v>28.598847800000001</v>
      </c>
      <c r="K4709" t="s">
        <v>2352</v>
      </c>
      <c r="L4709" s="36">
        <v>40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2.9</v>
      </c>
      <c r="T4709" t="s">
        <v>139</v>
      </c>
      <c r="U4709" t="s">
        <v>140</v>
      </c>
      <c r="V4709">
        <v>4</v>
      </c>
      <c r="W4709" t="str">
        <f>VLOOKUP(Zomato[[#This Row],[Country Code]],Country[#All],2,0)</f>
        <v>India</v>
      </c>
      <c r="X4709">
        <f>VLOOKUP(Zomato[[#This Row],[Currency]],Currency_Table[],2,0)</f>
        <v>1.1650000000000001E-2</v>
      </c>
      <c r="Y4709" s="46">
        <f>Zomato[[#This Row],[Average Cost for two]]*Zomato[[#This Row],[Appr value in USD]]</f>
        <v>4.66</v>
      </c>
    </row>
    <row r="4710" spans="2:25" x14ac:dyDescent="0.3">
      <c r="B4710">
        <v>313355</v>
      </c>
      <c r="C4710" t="s">
        <v>13957</v>
      </c>
      <c r="D4710">
        <v>1</v>
      </c>
      <c r="E4710" t="s">
        <v>6915</v>
      </c>
      <c r="F4710" t="s">
        <v>13958</v>
      </c>
      <c r="G4710" t="s">
        <v>13937</v>
      </c>
      <c r="H4710" t="s">
        <v>13938</v>
      </c>
      <c r="I4710">
        <v>77.145286900000002</v>
      </c>
      <c r="J4710">
        <v>28.714599799999998</v>
      </c>
      <c r="K4710" t="s">
        <v>2352</v>
      </c>
      <c r="L4710" s="36">
        <v>400</v>
      </c>
      <c r="M4710" t="s">
        <v>2116</v>
      </c>
      <c r="N4710" t="s">
        <v>29</v>
      </c>
      <c r="O4710" t="s">
        <v>28</v>
      </c>
      <c r="P4710" t="s">
        <v>29</v>
      </c>
      <c r="Q4710" t="s">
        <v>29</v>
      </c>
      <c r="R4710">
        <v>1</v>
      </c>
      <c r="S4710">
        <v>3.2</v>
      </c>
      <c r="T4710" t="s">
        <v>139</v>
      </c>
      <c r="U4710" t="s">
        <v>140</v>
      </c>
      <c r="V4710">
        <v>38</v>
      </c>
      <c r="W4710" t="str">
        <f>VLOOKUP(Zomato[[#This Row],[Country Code]],Country[#All],2,0)</f>
        <v>India</v>
      </c>
      <c r="X4710">
        <f>VLOOKUP(Zomato[[#This Row],[Currency]],Currency_Table[],2,0)</f>
        <v>1.1650000000000001E-2</v>
      </c>
      <c r="Y4710" s="46">
        <f>Zomato[[#This Row],[Average Cost for two]]*Zomato[[#This Row],[Appr value in USD]]</f>
        <v>4.66</v>
      </c>
    </row>
    <row r="4711" spans="2:25" x14ac:dyDescent="0.3">
      <c r="B4711">
        <v>18342098</v>
      </c>
      <c r="C4711" t="s">
        <v>16726</v>
      </c>
      <c r="D4711">
        <v>1</v>
      </c>
      <c r="E4711" t="s">
        <v>6915</v>
      </c>
      <c r="F4711" t="s">
        <v>16727</v>
      </c>
      <c r="G4711" t="s">
        <v>16718</v>
      </c>
      <c r="H4711" t="s">
        <v>16719</v>
      </c>
      <c r="I4711">
        <v>77.306500490000005</v>
      </c>
      <c r="J4711">
        <v>28.591544639999999</v>
      </c>
      <c r="K4711" t="s">
        <v>2352</v>
      </c>
      <c r="L4711" s="36">
        <v>400</v>
      </c>
      <c r="M4711" t="s">
        <v>2116</v>
      </c>
      <c r="N4711" t="s">
        <v>29</v>
      </c>
      <c r="O4711" t="s">
        <v>28</v>
      </c>
      <c r="P4711" t="s">
        <v>29</v>
      </c>
      <c r="Q4711" t="s">
        <v>29</v>
      </c>
      <c r="R4711">
        <v>1</v>
      </c>
      <c r="S4711">
        <v>3.1</v>
      </c>
      <c r="T4711" t="s">
        <v>139</v>
      </c>
      <c r="U4711" t="s">
        <v>140</v>
      </c>
      <c r="V4711">
        <v>36</v>
      </c>
      <c r="W4711" t="str">
        <f>VLOOKUP(Zomato[[#This Row],[Country Code]],Country[#All],2,0)</f>
        <v>India</v>
      </c>
      <c r="X4711">
        <f>VLOOKUP(Zomato[[#This Row],[Currency]],Currency_Table[],2,0)</f>
        <v>1.1650000000000001E-2</v>
      </c>
      <c r="Y4711" s="46">
        <f>Zomato[[#This Row],[Average Cost for two]]*Zomato[[#This Row],[Appr value in USD]]</f>
        <v>4.66</v>
      </c>
    </row>
    <row r="4712" spans="2:25" x14ac:dyDescent="0.3">
      <c r="B4712">
        <v>18432230</v>
      </c>
      <c r="C4712" t="s">
        <v>17575</v>
      </c>
      <c r="D4712">
        <v>1</v>
      </c>
      <c r="E4712" t="s">
        <v>17180</v>
      </c>
      <c r="F4712" t="s">
        <v>17576</v>
      </c>
      <c r="G4712" t="s">
        <v>17510</v>
      </c>
      <c r="H4712" t="s">
        <v>17511</v>
      </c>
      <c r="I4712">
        <v>0</v>
      </c>
      <c r="J4712">
        <v>0</v>
      </c>
      <c r="K4712" t="s">
        <v>2352</v>
      </c>
      <c r="L4712" s="36">
        <v>40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0</v>
      </c>
      <c r="T4712" t="s">
        <v>165</v>
      </c>
      <c r="U4712" t="s">
        <v>166</v>
      </c>
      <c r="V4712">
        <v>1</v>
      </c>
      <c r="W4712" t="str">
        <f>VLOOKUP(Zomato[[#This Row],[Country Code]],Country[#All],2,0)</f>
        <v>India</v>
      </c>
      <c r="X4712">
        <f>VLOOKUP(Zomato[[#This Row],[Currency]],Currency_Table[],2,0)</f>
        <v>1.1650000000000001E-2</v>
      </c>
      <c r="Y4712" s="46">
        <f>Zomato[[#This Row],[Average Cost for two]]*Zomato[[#This Row],[Appr value in USD]]</f>
        <v>4.66</v>
      </c>
    </row>
    <row r="4713" spans="2:25" x14ac:dyDescent="0.3">
      <c r="B4713">
        <v>18382356</v>
      </c>
      <c r="C4713" t="s">
        <v>18537</v>
      </c>
      <c r="D4713">
        <v>1</v>
      </c>
      <c r="E4713" t="s">
        <v>17180</v>
      </c>
      <c r="F4713" t="s">
        <v>18538</v>
      </c>
      <c r="G4713" t="s">
        <v>5385</v>
      </c>
      <c r="H4713" t="s">
        <v>18506</v>
      </c>
      <c r="I4713">
        <v>77.362411499999993</v>
      </c>
      <c r="J4713">
        <v>28.586998699999999</v>
      </c>
      <c r="K4713" t="s">
        <v>2352</v>
      </c>
      <c r="L4713" s="36">
        <v>400</v>
      </c>
      <c r="M4713" t="s">
        <v>2116</v>
      </c>
      <c r="N4713" t="s">
        <v>29</v>
      </c>
      <c r="O4713" t="s">
        <v>29</v>
      </c>
      <c r="P4713" t="s">
        <v>29</v>
      </c>
      <c r="Q4713" t="s">
        <v>29</v>
      </c>
      <c r="R4713">
        <v>1</v>
      </c>
      <c r="S4713">
        <v>0</v>
      </c>
      <c r="T4713" t="s">
        <v>165</v>
      </c>
      <c r="U4713" t="s">
        <v>166</v>
      </c>
      <c r="V4713">
        <v>0</v>
      </c>
      <c r="W4713" t="str">
        <f>VLOOKUP(Zomato[[#This Row],[Country Code]],Country[#All],2,0)</f>
        <v>India</v>
      </c>
      <c r="X4713">
        <f>VLOOKUP(Zomato[[#This Row],[Currency]],Currency_Table[],2,0)</f>
        <v>1.1650000000000001E-2</v>
      </c>
      <c r="Y4713" s="46">
        <f>Zomato[[#This Row],[Average Cost for two]]*Zomato[[#This Row],[Appr value in USD]]</f>
        <v>4.66</v>
      </c>
    </row>
    <row r="4714" spans="2:25" x14ac:dyDescent="0.3">
      <c r="B4714">
        <v>18378040</v>
      </c>
      <c r="C4714" t="s">
        <v>18765</v>
      </c>
      <c r="D4714">
        <v>1</v>
      </c>
      <c r="E4714" t="s">
        <v>17180</v>
      </c>
      <c r="F4714" t="s">
        <v>18766</v>
      </c>
      <c r="G4714" t="s">
        <v>18761</v>
      </c>
      <c r="H4714" t="s">
        <v>18762</v>
      </c>
      <c r="I4714">
        <v>77.376003499999996</v>
      </c>
      <c r="J4714">
        <v>28.609583400000002</v>
      </c>
      <c r="K4714" t="s">
        <v>2352</v>
      </c>
      <c r="L4714" s="36">
        <v>400</v>
      </c>
      <c r="M4714" t="s">
        <v>2116</v>
      </c>
      <c r="N4714" t="s">
        <v>29</v>
      </c>
      <c r="O4714" t="s">
        <v>29</v>
      </c>
      <c r="P4714" t="s">
        <v>29</v>
      </c>
      <c r="Q4714" t="s">
        <v>29</v>
      </c>
      <c r="R4714">
        <v>1</v>
      </c>
      <c r="S4714">
        <v>0</v>
      </c>
      <c r="T4714" t="s">
        <v>165</v>
      </c>
      <c r="U4714" t="s">
        <v>166</v>
      </c>
      <c r="V4714">
        <v>2</v>
      </c>
      <c r="W4714" t="str">
        <f>VLOOKUP(Zomato[[#This Row],[Country Code]],Country[#All],2,0)</f>
        <v>India</v>
      </c>
      <c r="X4714">
        <f>VLOOKUP(Zomato[[#This Row],[Currency]],Currency_Table[],2,0)</f>
        <v>1.1650000000000001E-2</v>
      </c>
      <c r="Y4714" s="46">
        <f>Zomato[[#This Row],[Average Cost for two]]*Zomato[[#This Row],[Appr value in USD]]</f>
        <v>4.66</v>
      </c>
    </row>
    <row r="4715" spans="2:25" x14ac:dyDescent="0.3">
      <c r="B4715">
        <v>18409725</v>
      </c>
      <c r="C4715" t="s">
        <v>17527</v>
      </c>
      <c r="D4715">
        <v>1</v>
      </c>
      <c r="E4715" t="s">
        <v>17180</v>
      </c>
      <c r="F4715" t="s">
        <v>17528</v>
      </c>
      <c r="G4715" t="s">
        <v>17510</v>
      </c>
      <c r="H4715" t="s">
        <v>17511</v>
      </c>
      <c r="I4715">
        <v>77.385148220000005</v>
      </c>
      <c r="J4715">
        <v>28.532801769999999</v>
      </c>
      <c r="K4715" t="s">
        <v>17529</v>
      </c>
      <c r="L4715" s="36">
        <v>400</v>
      </c>
      <c r="M4715" t="s">
        <v>2116</v>
      </c>
      <c r="N4715" t="s">
        <v>29</v>
      </c>
      <c r="O4715" t="s">
        <v>29</v>
      </c>
      <c r="P4715" t="s">
        <v>29</v>
      </c>
      <c r="Q4715" t="s">
        <v>29</v>
      </c>
      <c r="R4715">
        <v>1</v>
      </c>
      <c r="S4715">
        <v>3.3</v>
      </c>
      <c r="T4715" t="s">
        <v>139</v>
      </c>
      <c r="U4715" t="s">
        <v>140</v>
      </c>
      <c r="V4715">
        <v>13</v>
      </c>
      <c r="W4715" t="str">
        <f>VLOOKUP(Zomato[[#This Row],[Country Code]],Country[#All],2,0)</f>
        <v>India</v>
      </c>
      <c r="X4715">
        <f>VLOOKUP(Zomato[[#This Row],[Currency]],Currency_Table[],2,0)</f>
        <v>1.1650000000000001E-2</v>
      </c>
      <c r="Y4715" s="46">
        <f>Zomato[[#This Row],[Average Cost for two]]*Zomato[[#This Row],[Appr value in USD]]</f>
        <v>4.66</v>
      </c>
    </row>
    <row r="4716" spans="2:25" x14ac:dyDescent="0.3">
      <c r="B4716">
        <v>305096</v>
      </c>
      <c r="C4716" t="s">
        <v>4095</v>
      </c>
      <c r="D4716">
        <v>1</v>
      </c>
      <c r="E4716" t="s">
        <v>3660</v>
      </c>
      <c r="F4716" t="s">
        <v>4096</v>
      </c>
      <c r="G4716" t="s">
        <v>4052</v>
      </c>
      <c r="H4716" t="s">
        <v>4053</v>
      </c>
      <c r="I4716">
        <v>77.093633499999996</v>
      </c>
      <c r="J4716">
        <v>28.49147</v>
      </c>
      <c r="K4716" t="s">
        <v>2405</v>
      </c>
      <c r="L4716" s="36">
        <v>400</v>
      </c>
      <c r="M4716" t="s">
        <v>2116</v>
      </c>
      <c r="N4716" t="s">
        <v>29</v>
      </c>
      <c r="O4716" t="s">
        <v>28</v>
      </c>
      <c r="P4716" t="s">
        <v>28</v>
      </c>
      <c r="Q4716" t="s">
        <v>29</v>
      </c>
      <c r="R4716">
        <v>1</v>
      </c>
      <c r="S4716">
        <v>2.5</v>
      </c>
      <c r="T4716" t="s">
        <v>139</v>
      </c>
      <c r="U4716" t="s">
        <v>140</v>
      </c>
      <c r="V4716">
        <v>20</v>
      </c>
      <c r="W4716" t="str">
        <f>VLOOKUP(Zomato[[#This Row],[Country Code]],Country[#All],2,0)</f>
        <v>India</v>
      </c>
      <c r="X4716">
        <f>VLOOKUP(Zomato[[#This Row],[Currency]],Currency_Table[],2,0)</f>
        <v>1.1650000000000001E-2</v>
      </c>
      <c r="Y4716" s="46">
        <f>Zomato[[#This Row],[Average Cost for two]]*Zomato[[#This Row],[Appr value in USD]]</f>
        <v>4.66</v>
      </c>
    </row>
    <row r="4717" spans="2:25" x14ac:dyDescent="0.3">
      <c r="B4717">
        <v>9156</v>
      </c>
      <c r="C4717" t="s">
        <v>7566</v>
      </c>
      <c r="D4717">
        <v>1</v>
      </c>
      <c r="E4717" t="s">
        <v>6915</v>
      </c>
      <c r="F4717" t="s">
        <v>7567</v>
      </c>
      <c r="G4717" t="s">
        <v>7510</v>
      </c>
      <c r="H4717" t="s">
        <v>7511</v>
      </c>
      <c r="I4717">
        <v>77.222731999999993</v>
      </c>
      <c r="J4717">
        <v>28.6577424</v>
      </c>
      <c r="K4717" t="s">
        <v>2405</v>
      </c>
      <c r="L4717" s="36">
        <v>400</v>
      </c>
      <c r="M4717" t="s">
        <v>2116</v>
      </c>
      <c r="N4717" t="s">
        <v>29</v>
      </c>
      <c r="O4717" t="s">
        <v>29</v>
      </c>
      <c r="P4717" t="s">
        <v>29</v>
      </c>
      <c r="Q4717" t="s">
        <v>29</v>
      </c>
      <c r="R4717">
        <v>1</v>
      </c>
      <c r="S4717">
        <v>3.1</v>
      </c>
      <c r="T4717" t="s">
        <v>139</v>
      </c>
      <c r="U4717" t="s">
        <v>140</v>
      </c>
      <c r="V4717">
        <v>14</v>
      </c>
      <c r="W4717" t="str">
        <f>VLOOKUP(Zomato[[#This Row],[Country Code]],Country[#All],2,0)</f>
        <v>India</v>
      </c>
      <c r="X4717">
        <f>VLOOKUP(Zomato[[#This Row],[Currency]],Currency_Table[],2,0)</f>
        <v>1.1650000000000001E-2</v>
      </c>
      <c r="Y4717" s="46">
        <f>Zomato[[#This Row],[Average Cost for two]]*Zomato[[#This Row],[Appr value in USD]]</f>
        <v>4.66</v>
      </c>
    </row>
    <row r="4718" spans="2:25" x14ac:dyDescent="0.3">
      <c r="B4718">
        <v>309489</v>
      </c>
      <c r="C4718" t="s">
        <v>7160</v>
      </c>
      <c r="D4718">
        <v>1</v>
      </c>
      <c r="E4718" t="s">
        <v>6915</v>
      </c>
      <c r="F4718" t="s">
        <v>11202</v>
      </c>
      <c r="G4718" t="s">
        <v>2904</v>
      </c>
      <c r="H4718" t="s">
        <v>11156</v>
      </c>
      <c r="I4718">
        <v>77.281919599999995</v>
      </c>
      <c r="J4718">
        <v>28.659387299999999</v>
      </c>
      <c r="K4718" t="s">
        <v>2405</v>
      </c>
      <c r="L4718" s="36">
        <v>40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3</v>
      </c>
      <c r="T4718" t="s">
        <v>139</v>
      </c>
      <c r="U4718" t="s">
        <v>140</v>
      </c>
      <c r="V4718">
        <v>11</v>
      </c>
      <c r="W4718" t="str">
        <f>VLOOKUP(Zomato[[#This Row],[Country Code]],Country[#All],2,0)</f>
        <v>India</v>
      </c>
      <c r="X4718">
        <f>VLOOKUP(Zomato[[#This Row],[Currency]],Currency_Table[],2,0)</f>
        <v>1.1650000000000001E-2</v>
      </c>
      <c r="Y4718" s="46">
        <f>Zomato[[#This Row],[Average Cost for two]]*Zomato[[#This Row],[Appr value in USD]]</f>
        <v>4.66</v>
      </c>
    </row>
    <row r="4719" spans="2:25" x14ac:dyDescent="0.3">
      <c r="B4719">
        <v>18025093</v>
      </c>
      <c r="C4719" t="s">
        <v>12398</v>
      </c>
      <c r="D4719">
        <v>1</v>
      </c>
      <c r="E4719" t="s">
        <v>6915</v>
      </c>
      <c r="F4719" t="s">
        <v>12399</v>
      </c>
      <c r="G4719" t="s">
        <v>12396</v>
      </c>
      <c r="H4719" t="s">
        <v>12397</v>
      </c>
      <c r="I4719">
        <v>77.181433699999999</v>
      </c>
      <c r="J4719">
        <v>28.522888699999999</v>
      </c>
      <c r="K4719" t="s">
        <v>2405</v>
      </c>
      <c r="L4719" s="36">
        <v>400</v>
      </c>
      <c r="M4719" t="s">
        <v>2116</v>
      </c>
      <c r="N4719" t="s">
        <v>29</v>
      </c>
      <c r="O4719" t="s">
        <v>29</v>
      </c>
      <c r="P4719" t="s">
        <v>29</v>
      </c>
      <c r="Q4719" t="s">
        <v>29</v>
      </c>
      <c r="R4719">
        <v>1</v>
      </c>
      <c r="S4719">
        <v>2.9</v>
      </c>
      <c r="T4719" t="s">
        <v>139</v>
      </c>
      <c r="U4719" t="s">
        <v>140</v>
      </c>
      <c r="V4719">
        <v>4</v>
      </c>
      <c r="W4719" t="str">
        <f>VLOOKUP(Zomato[[#This Row],[Country Code]],Country[#All],2,0)</f>
        <v>India</v>
      </c>
      <c r="X4719">
        <f>VLOOKUP(Zomato[[#This Row],[Currency]],Currency_Table[],2,0)</f>
        <v>1.1650000000000001E-2</v>
      </c>
      <c r="Y4719" s="46">
        <f>Zomato[[#This Row],[Average Cost for two]]*Zomato[[#This Row],[Appr value in USD]]</f>
        <v>4.66</v>
      </c>
    </row>
    <row r="4720" spans="2:25" x14ac:dyDescent="0.3">
      <c r="B4720">
        <v>18375378</v>
      </c>
      <c r="C4720" t="s">
        <v>13206</v>
      </c>
      <c r="D4720">
        <v>1</v>
      </c>
      <c r="E4720" t="s">
        <v>6915</v>
      </c>
      <c r="F4720" t="s">
        <v>13207</v>
      </c>
      <c r="G4720" t="s">
        <v>13192</v>
      </c>
      <c r="H4720" t="s">
        <v>13193</v>
      </c>
      <c r="I4720">
        <v>77.089508100000003</v>
      </c>
      <c r="J4720">
        <v>28.855103450000001</v>
      </c>
      <c r="K4720" t="s">
        <v>2405</v>
      </c>
      <c r="L4720" s="36">
        <v>400</v>
      </c>
      <c r="M4720" t="s">
        <v>2116</v>
      </c>
      <c r="N4720" t="s">
        <v>29</v>
      </c>
      <c r="O4720" t="s">
        <v>29</v>
      </c>
      <c r="P4720" t="s">
        <v>29</v>
      </c>
      <c r="Q4720" t="s">
        <v>29</v>
      </c>
      <c r="R4720">
        <v>1</v>
      </c>
      <c r="S4720">
        <v>0</v>
      </c>
      <c r="T4720" t="s">
        <v>165</v>
      </c>
      <c r="U4720" t="s">
        <v>166</v>
      </c>
      <c r="V4720">
        <v>0</v>
      </c>
      <c r="W4720" t="str">
        <f>VLOOKUP(Zomato[[#This Row],[Country Code]],Country[#All],2,0)</f>
        <v>India</v>
      </c>
      <c r="X4720">
        <f>VLOOKUP(Zomato[[#This Row],[Currency]],Currency_Table[],2,0)</f>
        <v>1.1650000000000001E-2</v>
      </c>
      <c r="Y4720" s="46">
        <f>Zomato[[#This Row],[Average Cost for two]]*Zomato[[#This Row],[Appr value in USD]]</f>
        <v>4.66</v>
      </c>
    </row>
    <row r="4721" spans="2:25" x14ac:dyDescent="0.3">
      <c r="B4721">
        <v>312175</v>
      </c>
      <c r="C4721" t="s">
        <v>17747</v>
      </c>
      <c r="D4721">
        <v>1</v>
      </c>
      <c r="E4721" t="s">
        <v>17180</v>
      </c>
      <c r="F4721" t="s">
        <v>17748</v>
      </c>
      <c r="G4721" t="s">
        <v>3101</v>
      </c>
      <c r="H4721" t="s">
        <v>17744</v>
      </c>
      <c r="I4721">
        <v>77.314101399999998</v>
      </c>
      <c r="J4721">
        <v>28.581442599999999</v>
      </c>
      <c r="K4721" t="s">
        <v>2405</v>
      </c>
      <c r="L4721" s="36">
        <v>400</v>
      </c>
      <c r="M4721" t="s">
        <v>2116</v>
      </c>
      <c r="N4721" t="s">
        <v>29</v>
      </c>
      <c r="O4721" t="s">
        <v>29</v>
      </c>
      <c r="P4721" t="s">
        <v>29</v>
      </c>
      <c r="Q4721" t="s">
        <v>29</v>
      </c>
      <c r="R4721">
        <v>1</v>
      </c>
      <c r="S4721">
        <v>2.8</v>
      </c>
      <c r="T4721" t="s">
        <v>139</v>
      </c>
      <c r="U4721" t="s">
        <v>140</v>
      </c>
      <c r="V4721">
        <v>6</v>
      </c>
      <c r="W4721" t="str">
        <f>VLOOKUP(Zomato[[#This Row],[Country Code]],Country[#All],2,0)</f>
        <v>India</v>
      </c>
      <c r="X4721">
        <f>VLOOKUP(Zomato[[#This Row],[Currency]],Currency_Table[],2,0)</f>
        <v>1.1650000000000001E-2</v>
      </c>
      <c r="Y4721" s="46">
        <f>Zomato[[#This Row],[Average Cost for two]]*Zomato[[#This Row],[Appr value in USD]]</f>
        <v>4.66</v>
      </c>
    </row>
    <row r="4722" spans="2:25" x14ac:dyDescent="0.3">
      <c r="B4722">
        <v>4172</v>
      </c>
      <c r="C4722" t="s">
        <v>4179</v>
      </c>
      <c r="D4722">
        <v>1</v>
      </c>
      <c r="E4722" t="s">
        <v>3660</v>
      </c>
      <c r="F4722" t="s">
        <v>4180</v>
      </c>
      <c r="G4722" t="s">
        <v>4052</v>
      </c>
      <c r="H4722" t="s">
        <v>4053</v>
      </c>
      <c r="I4722">
        <v>77.094325600000005</v>
      </c>
      <c r="J4722">
        <v>28.492384000000001</v>
      </c>
      <c r="K4722" t="s">
        <v>2286</v>
      </c>
      <c r="L4722" s="36">
        <v>400</v>
      </c>
      <c r="M4722" t="s">
        <v>2116</v>
      </c>
      <c r="N4722" t="s">
        <v>29</v>
      </c>
      <c r="O4722" t="s">
        <v>28</v>
      </c>
      <c r="P4722" t="s">
        <v>29</v>
      </c>
      <c r="Q4722" t="s">
        <v>29</v>
      </c>
      <c r="R4722">
        <v>1</v>
      </c>
      <c r="S4722">
        <v>2</v>
      </c>
      <c r="T4722" t="s">
        <v>1059</v>
      </c>
      <c r="U4722" t="s">
        <v>1060</v>
      </c>
      <c r="V4722">
        <v>60</v>
      </c>
      <c r="W4722" t="str">
        <f>VLOOKUP(Zomato[[#This Row],[Country Code]],Country[#All],2,0)</f>
        <v>India</v>
      </c>
      <c r="X4722">
        <f>VLOOKUP(Zomato[[#This Row],[Currency]],Currency_Table[],2,0)</f>
        <v>1.1650000000000001E-2</v>
      </c>
      <c r="Y4722" s="46">
        <f>Zomato[[#This Row],[Average Cost for two]]*Zomato[[#This Row],[Appr value in USD]]</f>
        <v>4.66</v>
      </c>
    </row>
    <row r="4723" spans="2:25" x14ac:dyDescent="0.3">
      <c r="B4723">
        <v>2107</v>
      </c>
      <c r="C4723" t="s">
        <v>4652</v>
      </c>
      <c r="D4723">
        <v>1</v>
      </c>
      <c r="E4723" t="s">
        <v>3660</v>
      </c>
      <c r="F4723" t="s">
        <v>4653</v>
      </c>
      <c r="G4723" t="s">
        <v>4619</v>
      </c>
      <c r="H4723" t="s">
        <v>4620</v>
      </c>
      <c r="I4723">
        <v>77.019301600000006</v>
      </c>
      <c r="J4723">
        <v>28.471343699999998</v>
      </c>
      <c r="K4723" t="s">
        <v>2286</v>
      </c>
      <c r="L4723" s="36">
        <v>400</v>
      </c>
      <c r="M4723" t="s">
        <v>2116</v>
      </c>
      <c r="N4723" t="s">
        <v>29</v>
      </c>
      <c r="O4723" t="s">
        <v>29</v>
      </c>
      <c r="P4723" t="s">
        <v>29</v>
      </c>
      <c r="Q4723" t="s">
        <v>29</v>
      </c>
      <c r="R4723">
        <v>1</v>
      </c>
      <c r="S4723">
        <v>3</v>
      </c>
      <c r="T4723" t="s">
        <v>139</v>
      </c>
      <c r="U4723" t="s">
        <v>140</v>
      </c>
      <c r="V4723">
        <v>13</v>
      </c>
      <c r="W4723" t="str">
        <f>VLOOKUP(Zomato[[#This Row],[Country Code]],Country[#All],2,0)</f>
        <v>India</v>
      </c>
      <c r="X4723">
        <f>VLOOKUP(Zomato[[#This Row],[Currency]],Currency_Table[],2,0)</f>
        <v>1.1650000000000001E-2</v>
      </c>
      <c r="Y4723" s="46">
        <f>Zomato[[#This Row],[Average Cost for two]]*Zomato[[#This Row],[Appr value in USD]]</f>
        <v>4.66</v>
      </c>
    </row>
    <row r="4724" spans="2:25" x14ac:dyDescent="0.3">
      <c r="B4724">
        <v>309272</v>
      </c>
      <c r="C4724" t="s">
        <v>4900</v>
      </c>
      <c r="D4724">
        <v>1</v>
      </c>
      <c r="E4724" t="s">
        <v>3660</v>
      </c>
      <c r="F4724" t="s">
        <v>4901</v>
      </c>
      <c r="G4724" t="s">
        <v>4895</v>
      </c>
      <c r="H4724" t="s">
        <v>4896</v>
      </c>
      <c r="I4724">
        <v>77.034812299999999</v>
      </c>
      <c r="J4724">
        <v>28.476036000000001</v>
      </c>
      <c r="K4724" t="s">
        <v>2286</v>
      </c>
      <c r="L4724" s="36">
        <v>40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1</v>
      </c>
      <c r="S4724">
        <v>2.9</v>
      </c>
      <c r="T4724" t="s">
        <v>139</v>
      </c>
      <c r="U4724" t="s">
        <v>140</v>
      </c>
      <c r="V4724">
        <v>6</v>
      </c>
      <c r="W4724" t="str">
        <f>VLOOKUP(Zomato[[#This Row],[Country Code]],Country[#All],2,0)</f>
        <v>India</v>
      </c>
      <c r="X4724">
        <f>VLOOKUP(Zomato[[#This Row],[Currency]],Currency_Table[],2,0)</f>
        <v>1.1650000000000001E-2</v>
      </c>
      <c r="Y4724" s="46">
        <f>Zomato[[#This Row],[Average Cost for two]]*Zomato[[#This Row],[Appr value in USD]]</f>
        <v>4.66</v>
      </c>
    </row>
    <row r="4725" spans="2:25" x14ac:dyDescent="0.3">
      <c r="B4725">
        <v>6832</v>
      </c>
      <c r="C4725" t="s">
        <v>4990</v>
      </c>
      <c r="D4725">
        <v>1</v>
      </c>
      <c r="E4725" t="s">
        <v>3660</v>
      </c>
      <c r="F4725" t="s">
        <v>4991</v>
      </c>
      <c r="G4725" t="s">
        <v>4895</v>
      </c>
      <c r="H4725" t="s">
        <v>4896</v>
      </c>
      <c r="I4725">
        <v>77.033822700000002</v>
      </c>
      <c r="J4725">
        <v>28.478539900000001</v>
      </c>
      <c r="K4725" t="s">
        <v>2286</v>
      </c>
      <c r="L4725" s="36">
        <v>400</v>
      </c>
      <c r="M4725" t="s">
        <v>2116</v>
      </c>
      <c r="N4725" t="s">
        <v>29</v>
      </c>
      <c r="O4725" t="s">
        <v>28</v>
      </c>
      <c r="P4725" t="s">
        <v>29</v>
      </c>
      <c r="Q4725" t="s">
        <v>29</v>
      </c>
      <c r="R4725">
        <v>1</v>
      </c>
      <c r="S4725">
        <v>2.4</v>
      </c>
      <c r="T4725" t="s">
        <v>1059</v>
      </c>
      <c r="U4725" t="s">
        <v>1060</v>
      </c>
      <c r="V4725">
        <v>26</v>
      </c>
      <c r="W4725" t="str">
        <f>VLOOKUP(Zomato[[#This Row],[Country Code]],Country[#All],2,0)</f>
        <v>India</v>
      </c>
      <c r="X4725">
        <f>VLOOKUP(Zomato[[#This Row],[Currency]],Currency_Table[],2,0)</f>
        <v>1.1650000000000001E-2</v>
      </c>
      <c r="Y4725" s="46">
        <f>Zomato[[#This Row],[Average Cost for two]]*Zomato[[#This Row],[Appr value in USD]]</f>
        <v>4.66</v>
      </c>
    </row>
    <row r="4726" spans="2:25" x14ac:dyDescent="0.3">
      <c r="B4726">
        <v>307850</v>
      </c>
      <c r="C4726" t="s">
        <v>12345</v>
      </c>
      <c r="D4726">
        <v>1</v>
      </c>
      <c r="E4726" t="s">
        <v>6915</v>
      </c>
      <c r="F4726" t="s">
        <v>12346</v>
      </c>
      <c r="G4726" t="s">
        <v>12334</v>
      </c>
      <c r="H4726" t="s">
        <v>12335</v>
      </c>
      <c r="I4726">
        <v>77.336972200000005</v>
      </c>
      <c r="J4726">
        <v>28.613482999999999</v>
      </c>
      <c r="K4726" t="s">
        <v>2286</v>
      </c>
      <c r="L4726" s="36">
        <v>40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1</v>
      </c>
      <c r="S4726">
        <v>2.8</v>
      </c>
      <c r="T4726" t="s">
        <v>139</v>
      </c>
      <c r="U4726" t="s">
        <v>140</v>
      </c>
      <c r="V4726">
        <v>19</v>
      </c>
      <c r="W4726" t="str">
        <f>VLOOKUP(Zomato[[#This Row],[Country Code]],Country[#All],2,0)</f>
        <v>India</v>
      </c>
      <c r="X4726">
        <f>VLOOKUP(Zomato[[#This Row],[Currency]],Currency_Table[],2,0)</f>
        <v>1.1650000000000001E-2</v>
      </c>
      <c r="Y4726" s="46">
        <f>Zomato[[#This Row],[Average Cost for two]]*Zomato[[#This Row],[Appr value in USD]]</f>
        <v>4.66</v>
      </c>
    </row>
    <row r="4727" spans="2:25" x14ac:dyDescent="0.3">
      <c r="B4727">
        <v>18363053</v>
      </c>
      <c r="C4727" t="s">
        <v>12703</v>
      </c>
      <c r="D4727">
        <v>1</v>
      </c>
      <c r="E4727" t="s">
        <v>6915</v>
      </c>
      <c r="F4727" t="s">
        <v>12704</v>
      </c>
      <c r="G4727" t="s">
        <v>12687</v>
      </c>
      <c r="H4727" t="s">
        <v>12688</v>
      </c>
      <c r="I4727">
        <v>77.211824100000001</v>
      </c>
      <c r="J4727">
        <v>28.710254299999999</v>
      </c>
      <c r="K4727" t="s">
        <v>2286</v>
      </c>
      <c r="L4727" s="36">
        <v>400</v>
      </c>
      <c r="M4727" t="s">
        <v>2116</v>
      </c>
      <c r="N4727" t="s">
        <v>29</v>
      </c>
      <c r="O4727" t="s">
        <v>29</v>
      </c>
      <c r="P4727" t="s">
        <v>29</v>
      </c>
      <c r="Q4727" t="s">
        <v>29</v>
      </c>
      <c r="R4727">
        <v>1</v>
      </c>
      <c r="S4727">
        <v>3</v>
      </c>
      <c r="T4727" t="s">
        <v>139</v>
      </c>
      <c r="U4727" t="s">
        <v>140</v>
      </c>
      <c r="V4727">
        <v>4</v>
      </c>
      <c r="W4727" t="str">
        <f>VLOOKUP(Zomato[[#This Row],[Country Code]],Country[#All],2,0)</f>
        <v>India</v>
      </c>
      <c r="X4727">
        <f>VLOOKUP(Zomato[[#This Row],[Currency]],Currency_Table[],2,0)</f>
        <v>1.1650000000000001E-2</v>
      </c>
      <c r="Y4727" s="46">
        <f>Zomato[[#This Row],[Average Cost for two]]*Zomato[[#This Row],[Appr value in USD]]</f>
        <v>4.66</v>
      </c>
    </row>
    <row r="4728" spans="2:25" x14ac:dyDescent="0.3">
      <c r="B4728">
        <v>18431173</v>
      </c>
      <c r="C4728" t="s">
        <v>13703</v>
      </c>
      <c r="D4728">
        <v>1</v>
      </c>
      <c r="E4728" t="s">
        <v>6915</v>
      </c>
      <c r="F4728" t="s">
        <v>13704</v>
      </c>
      <c r="G4728" t="s">
        <v>13639</v>
      </c>
      <c r="H4728" t="s">
        <v>13640</v>
      </c>
      <c r="I4728">
        <v>77.083122000000003</v>
      </c>
      <c r="J4728">
        <v>28.609319299999999</v>
      </c>
      <c r="K4728" t="s">
        <v>2286</v>
      </c>
      <c r="L4728" s="36">
        <v>400</v>
      </c>
      <c r="M4728" t="s">
        <v>2116</v>
      </c>
      <c r="N4728" t="s">
        <v>29</v>
      </c>
      <c r="O4728" t="s">
        <v>29</v>
      </c>
      <c r="P4728" t="s">
        <v>29</v>
      </c>
      <c r="Q4728" t="s">
        <v>29</v>
      </c>
      <c r="R4728">
        <v>1</v>
      </c>
      <c r="S4728">
        <v>0</v>
      </c>
      <c r="T4728" t="s">
        <v>165</v>
      </c>
      <c r="U4728" t="s">
        <v>166</v>
      </c>
      <c r="V4728">
        <v>0</v>
      </c>
      <c r="W4728" t="str">
        <f>VLOOKUP(Zomato[[#This Row],[Country Code]],Country[#All],2,0)</f>
        <v>India</v>
      </c>
      <c r="X4728">
        <f>VLOOKUP(Zomato[[#This Row],[Currency]],Currency_Table[],2,0)</f>
        <v>1.1650000000000001E-2</v>
      </c>
      <c r="Y4728" s="46">
        <f>Zomato[[#This Row],[Average Cost for two]]*Zomato[[#This Row],[Appr value in USD]]</f>
        <v>4.66</v>
      </c>
    </row>
    <row r="4729" spans="2:25" x14ac:dyDescent="0.3">
      <c r="B4729">
        <v>18198449</v>
      </c>
      <c r="C4729" t="s">
        <v>13867</v>
      </c>
      <c r="D4729">
        <v>1</v>
      </c>
      <c r="E4729" t="s">
        <v>6915</v>
      </c>
      <c r="F4729" t="s">
        <v>13868</v>
      </c>
      <c r="G4729" t="s">
        <v>13820</v>
      </c>
      <c r="H4729" t="s">
        <v>13821</v>
      </c>
      <c r="I4729">
        <v>77.109057899999996</v>
      </c>
      <c r="J4729">
        <v>28.6726943</v>
      </c>
      <c r="K4729" t="s">
        <v>2286</v>
      </c>
      <c r="L4729" s="36">
        <v>400</v>
      </c>
      <c r="M4729" t="s">
        <v>2116</v>
      </c>
      <c r="N4729" t="s">
        <v>29</v>
      </c>
      <c r="O4729" t="s">
        <v>29</v>
      </c>
      <c r="P4729" t="s">
        <v>29</v>
      </c>
      <c r="Q4729" t="s">
        <v>29</v>
      </c>
      <c r="R4729">
        <v>1</v>
      </c>
      <c r="S4729">
        <v>3.3</v>
      </c>
      <c r="T4729" t="s">
        <v>139</v>
      </c>
      <c r="U4729" t="s">
        <v>140</v>
      </c>
      <c r="V4729">
        <v>31</v>
      </c>
      <c r="W4729" t="str">
        <f>VLOOKUP(Zomato[[#This Row],[Country Code]],Country[#All],2,0)</f>
        <v>India</v>
      </c>
      <c r="X4729">
        <f>VLOOKUP(Zomato[[#This Row],[Currency]],Currency_Table[],2,0)</f>
        <v>1.1650000000000001E-2</v>
      </c>
      <c r="Y4729" s="46">
        <f>Zomato[[#This Row],[Average Cost for two]]*Zomato[[#This Row],[Appr value in USD]]</f>
        <v>4.66</v>
      </c>
    </row>
    <row r="4730" spans="2:25" x14ac:dyDescent="0.3">
      <c r="B4730">
        <v>18388053</v>
      </c>
      <c r="C4730" t="s">
        <v>19304</v>
      </c>
      <c r="D4730">
        <v>1</v>
      </c>
      <c r="E4730" t="s">
        <v>19261</v>
      </c>
      <c r="F4730" t="s">
        <v>19305</v>
      </c>
      <c r="G4730" t="s">
        <v>19298</v>
      </c>
      <c r="H4730" t="s">
        <v>19299</v>
      </c>
      <c r="I4730">
        <v>85.339819570000003</v>
      </c>
      <c r="J4730">
        <v>23.369745630000001</v>
      </c>
      <c r="K4730" t="s">
        <v>2286</v>
      </c>
      <c r="L4730" s="36">
        <v>400</v>
      </c>
      <c r="M4730" t="s">
        <v>2116</v>
      </c>
      <c r="N4730" t="s">
        <v>29</v>
      </c>
      <c r="O4730" t="s">
        <v>29</v>
      </c>
      <c r="P4730" t="s">
        <v>29</v>
      </c>
      <c r="Q4730" t="s">
        <v>29</v>
      </c>
      <c r="R4730">
        <v>1</v>
      </c>
      <c r="S4730">
        <v>3.4</v>
      </c>
      <c r="T4730" t="s">
        <v>139</v>
      </c>
      <c r="U4730" t="s">
        <v>140</v>
      </c>
      <c r="V4730">
        <v>13</v>
      </c>
      <c r="W4730" t="str">
        <f>VLOOKUP(Zomato[[#This Row],[Country Code]],Country[#All],2,0)</f>
        <v>India</v>
      </c>
      <c r="X4730">
        <f>VLOOKUP(Zomato[[#This Row],[Currency]],Currency_Table[],2,0)</f>
        <v>1.1650000000000001E-2</v>
      </c>
      <c r="Y4730" s="46">
        <f>Zomato[[#This Row],[Average Cost for two]]*Zomato[[#This Row],[Appr value in USD]]</f>
        <v>4.66</v>
      </c>
    </row>
    <row r="4731" spans="2:25" x14ac:dyDescent="0.3">
      <c r="B4731">
        <v>18396398</v>
      </c>
      <c r="C4731" t="s">
        <v>3352</v>
      </c>
      <c r="D4731">
        <v>1</v>
      </c>
      <c r="E4731" t="s">
        <v>2938</v>
      </c>
      <c r="F4731" t="s">
        <v>3353</v>
      </c>
      <c r="G4731" t="s">
        <v>3324</v>
      </c>
      <c r="H4731" t="s">
        <v>3325</v>
      </c>
      <c r="I4731">
        <v>77.310604600000005</v>
      </c>
      <c r="J4731">
        <v>28.4803991</v>
      </c>
      <c r="K4731" t="s">
        <v>2365</v>
      </c>
      <c r="L4731" s="36">
        <v>400</v>
      </c>
      <c r="M4731" t="s">
        <v>2116</v>
      </c>
      <c r="N4731" t="s">
        <v>29</v>
      </c>
      <c r="O4731" t="s">
        <v>29</v>
      </c>
      <c r="P4731" t="s">
        <v>29</v>
      </c>
      <c r="Q4731" t="s">
        <v>29</v>
      </c>
      <c r="R4731">
        <v>1</v>
      </c>
      <c r="S4731">
        <v>0</v>
      </c>
      <c r="T4731" t="s">
        <v>165</v>
      </c>
      <c r="U4731" t="s">
        <v>166</v>
      </c>
      <c r="V4731">
        <v>2</v>
      </c>
      <c r="W4731" t="str">
        <f>VLOOKUP(Zomato[[#This Row],[Country Code]],Country[#All],2,0)</f>
        <v>India</v>
      </c>
      <c r="X4731">
        <f>VLOOKUP(Zomato[[#This Row],[Currency]],Currency_Table[],2,0)</f>
        <v>1.1650000000000001E-2</v>
      </c>
      <c r="Y4731" s="46">
        <f>Zomato[[#This Row],[Average Cost for two]]*Zomato[[#This Row],[Appr value in USD]]</f>
        <v>4.66</v>
      </c>
    </row>
    <row r="4732" spans="2:25" x14ac:dyDescent="0.3">
      <c r="B4732">
        <v>1367</v>
      </c>
      <c r="C4732" t="s">
        <v>3103</v>
      </c>
      <c r="D4732">
        <v>1</v>
      </c>
      <c r="E4732" t="s">
        <v>2938</v>
      </c>
      <c r="F4732" t="s">
        <v>3104</v>
      </c>
      <c r="G4732" t="s">
        <v>3101</v>
      </c>
      <c r="H4732" t="s">
        <v>3102</v>
      </c>
      <c r="I4732">
        <v>77.322256800000005</v>
      </c>
      <c r="J4732">
        <v>28.394900799999998</v>
      </c>
      <c r="K4732" t="s">
        <v>3105</v>
      </c>
      <c r="L4732" s="36">
        <v>400</v>
      </c>
      <c r="M4732" t="s">
        <v>2116</v>
      </c>
      <c r="N4732" t="s">
        <v>29</v>
      </c>
      <c r="O4732" t="s">
        <v>29</v>
      </c>
      <c r="P4732" t="s">
        <v>29</v>
      </c>
      <c r="Q4732" t="s">
        <v>29</v>
      </c>
      <c r="R4732">
        <v>1</v>
      </c>
      <c r="S4732">
        <v>3.4</v>
      </c>
      <c r="T4732" t="s">
        <v>139</v>
      </c>
      <c r="U4732" t="s">
        <v>140</v>
      </c>
      <c r="V4732">
        <v>70</v>
      </c>
      <c r="W4732" t="str">
        <f>VLOOKUP(Zomato[[#This Row],[Country Code]],Country[#All],2,0)</f>
        <v>India</v>
      </c>
      <c r="X4732">
        <f>VLOOKUP(Zomato[[#This Row],[Currency]],Currency_Table[],2,0)</f>
        <v>1.1650000000000001E-2</v>
      </c>
      <c r="Y4732" s="46">
        <f>Zomato[[#This Row],[Average Cost for two]]*Zomato[[#This Row],[Appr value in USD]]</f>
        <v>4.66</v>
      </c>
    </row>
    <row r="4733" spans="2:25" x14ac:dyDescent="0.3">
      <c r="B4733">
        <v>9209</v>
      </c>
      <c r="C4733" t="s">
        <v>16526</v>
      </c>
      <c r="D4733">
        <v>1</v>
      </c>
      <c r="E4733" t="s">
        <v>6915</v>
      </c>
      <c r="F4733" t="s">
        <v>16527</v>
      </c>
      <c r="G4733" t="s">
        <v>16475</v>
      </c>
      <c r="H4733" t="s">
        <v>16476</v>
      </c>
      <c r="I4733">
        <v>77.030640500000004</v>
      </c>
      <c r="J4733">
        <v>28.6191566</v>
      </c>
      <c r="K4733" t="s">
        <v>10112</v>
      </c>
      <c r="L4733" s="36">
        <v>400</v>
      </c>
      <c r="M4733" t="s">
        <v>2116</v>
      </c>
      <c r="N4733" t="s">
        <v>29</v>
      </c>
      <c r="O4733" t="s">
        <v>29</v>
      </c>
      <c r="P4733" t="s">
        <v>29</v>
      </c>
      <c r="Q4733" t="s">
        <v>29</v>
      </c>
      <c r="R4733">
        <v>1</v>
      </c>
      <c r="S4733">
        <v>2.8</v>
      </c>
      <c r="T4733" t="s">
        <v>139</v>
      </c>
      <c r="U4733" t="s">
        <v>140</v>
      </c>
      <c r="V4733">
        <v>7</v>
      </c>
      <c r="W4733" t="str">
        <f>VLOOKUP(Zomato[[#This Row],[Country Code]],Country[#All],2,0)</f>
        <v>India</v>
      </c>
      <c r="X4733">
        <f>VLOOKUP(Zomato[[#This Row],[Currency]],Currency_Table[],2,0)</f>
        <v>1.1650000000000001E-2</v>
      </c>
      <c r="Y4733" s="46">
        <f>Zomato[[#This Row],[Average Cost for two]]*Zomato[[#This Row],[Appr value in USD]]</f>
        <v>4.66</v>
      </c>
    </row>
    <row r="4734" spans="2:25" x14ac:dyDescent="0.3">
      <c r="B4734">
        <v>1914</v>
      </c>
      <c r="C4734" t="s">
        <v>7338</v>
      </c>
      <c r="D4734">
        <v>1</v>
      </c>
      <c r="E4734" t="s">
        <v>6915</v>
      </c>
      <c r="F4734" t="s">
        <v>7339</v>
      </c>
      <c r="G4734" t="s">
        <v>7336</v>
      </c>
      <c r="H4734" t="s">
        <v>7337</v>
      </c>
      <c r="I4734">
        <v>77.231938</v>
      </c>
      <c r="J4734">
        <v>28.6297833</v>
      </c>
      <c r="K4734" t="s">
        <v>7340</v>
      </c>
      <c r="L4734" s="36">
        <v>400</v>
      </c>
      <c r="M4734" t="s">
        <v>2116</v>
      </c>
      <c r="N4734" t="s">
        <v>29</v>
      </c>
      <c r="O4734" t="s">
        <v>28</v>
      </c>
      <c r="P4734" t="s">
        <v>29</v>
      </c>
      <c r="Q4734" t="s">
        <v>29</v>
      </c>
      <c r="R4734">
        <v>1</v>
      </c>
      <c r="S4734">
        <v>3.4</v>
      </c>
      <c r="T4734" t="s">
        <v>139</v>
      </c>
      <c r="U4734" t="s">
        <v>140</v>
      </c>
      <c r="V4734">
        <v>560</v>
      </c>
      <c r="W4734" t="str">
        <f>VLOOKUP(Zomato[[#This Row],[Country Code]],Country[#All],2,0)</f>
        <v>India</v>
      </c>
      <c r="X4734">
        <f>VLOOKUP(Zomato[[#This Row],[Currency]],Currency_Table[],2,0)</f>
        <v>1.1650000000000001E-2</v>
      </c>
      <c r="Y4734" s="46">
        <f>Zomato[[#This Row],[Average Cost for two]]*Zomato[[#This Row],[Appr value in USD]]</f>
        <v>4.66</v>
      </c>
    </row>
    <row r="4735" spans="2:25" x14ac:dyDescent="0.3">
      <c r="B4735">
        <v>3772</v>
      </c>
      <c r="C4735" t="s">
        <v>11203</v>
      </c>
      <c r="D4735">
        <v>1</v>
      </c>
      <c r="E4735" t="s">
        <v>6915</v>
      </c>
      <c r="F4735" t="s">
        <v>11204</v>
      </c>
      <c r="G4735" t="s">
        <v>2904</v>
      </c>
      <c r="H4735" t="s">
        <v>11156</v>
      </c>
      <c r="I4735">
        <v>77.281536900000006</v>
      </c>
      <c r="J4735">
        <v>28.6592597</v>
      </c>
      <c r="K4735" t="s">
        <v>2272</v>
      </c>
      <c r="L4735" s="36">
        <v>40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3</v>
      </c>
      <c r="T4735" t="s">
        <v>139</v>
      </c>
      <c r="U4735" t="s">
        <v>140</v>
      </c>
      <c r="V4735">
        <v>16</v>
      </c>
      <c r="W4735" t="str">
        <f>VLOOKUP(Zomato[[#This Row],[Country Code]],Country[#All],2,0)</f>
        <v>India</v>
      </c>
      <c r="X4735">
        <f>VLOOKUP(Zomato[[#This Row],[Currency]],Currency_Table[],2,0)</f>
        <v>1.1650000000000001E-2</v>
      </c>
      <c r="Y4735" s="46">
        <f>Zomato[[#This Row],[Average Cost for two]]*Zomato[[#This Row],[Appr value in USD]]</f>
        <v>4.66</v>
      </c>
    </row>
    <row r="4736" spans="2:25" x14ac:dyDescent="0.3">
      <c r="B4736">
        <v>18273530</v>
      </c>
      <c r="C4736" t="s">
        <v>11900</v>
      </c>
      <c r="D4736">
        <v>1</v>
      </c>
      <c r="E4736" t="s">
        <v>6915</v>
      </c>
      <c r="F4736" t="s">
        <v>11901</v>
      </c>
      <c r="G4736" t="s">
        <v>11856</v>
      </c>
      <c r="H4736" t="s">
        <v>11857</v>
      </c>
      <c r="I4736">
        <v>77.2275645</v>
      </c>
      <c r="J4736">
        <v>28.700346400000001</v>
      </c>
      <c r="K4736" t="s">
        <v>2272</v>
      </c>
      <c r="L4736" s="36">
        <v>400</v>
      </c>
      <c r="M4736" t="s">
        <v>2116</v>
      </c>
      <c r="N4736" t="s">
        <v>29</v>
      </c>
      <c r="O4736" t="s">
        <v>29</v>
      </c>
      <c r="P4736" t="s">
        <v>29</v>
      </c>
      <c r="Q4736" t="s">
        <v>29</v>
      </c>
      <c r="R4736">
        <v>1</v>
      </c>
      <c r="S4736">
        <v>0</v>
      </c>
      <c r="T4736" t="s">
        <v>165</v>
      </c>
      <c r="U4736" t="s">
        <v>166</v>
      </c>
      <c r="V4736">
        <v>0</v>
      </c>
      <c r="W4736" t="str">
        <f>VLOOKUP(Zomato[[#This Row],[Country Code]],Country[#All],2,0)</f>
        <v>India</v>
      </c>
      <c r="X4736">
        <f>VLOOKUP(Zomato[[#This Row],[Currency]],Currency_Table[],2,0)</f>
        <v>1.1650000000000001E-2</v>
      </c>
      <c r="Y4736" s="46">
        <f>Zomato[[#This Row],[Average Cost for two]]*Zomato[[#This Row],[Appr value in USD]]</f>
        <v>4.66</v>
      </c>
    </row>
    <row r="4737" spans="2:25" x14ac:dyDescent="0.3">
      <c r="B4737">
        <v>18017281</v>
      </c>
      <c r="C4737" t="s">
        <v>13233</v>
      </c>
      <c r="D4737">
        <v>1</v>
      </c>
      <c r="E4737" t="s">
        <v>6915</v>
      </c>
      <c r="F4737" t="s">
        <v>13234</v>
      </c>
      <c r="G4737" t="s">
        <v>13209</v>
      </c>
      <c r="H4737" t="s">
        <v>13210</v>
      </c>
      <c r="I4737">
        <v>77.251605999999995</v>
      </c>
      <c r="J4737">
        <v>28.548335399999999</v>
      </c>
      <c r="K4737" t="s">
        <v>2272</v>
      </c>
      <c r="L4737" s="36">
        <v>4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1</v>
      </c>
      <c r="S4737">
        <v>3.4</v>
      </c>
      <c r="T4737" t="s">
        <v>139</v>
      </c>
      <c r="U4737" t="s">
        <v>140</v>
      </c>
      <c r="V4737">
        <v>29</v>
      </c>
      <c r="W4737" t="str">
        <f>VLOOKUP(Zomato[[#This Row],[Country Code]],Country[#All],2,0)</f>
        <v>India</v>
      </c>
      <c r="X4737">
        <f>VLOOKUP(Zomato[[#This Row],[Currency]],Currency_Table[],2,0)</f>
        <v>1.1650000000000001E-2</v>
      </c>
      <c r="Y4737" s="46">
        <f>Zomato[[#This Row],[Average Cost for two]]*Zomato[[#This Row],[Appr value in USD]]</f>
        <v>4.66</v>
      </c>
    </row>
    <row r="4738" spans="2:25" x14ac:dyDescent="0.3">
      <c r="B4738">
        <v>311533</v>
      </c>
      <c r="C4738" t="s">
        <v>18626</v>
      </c>
      <c r="D4738">
        <v>1</v>
      </c>
      <c r="E4738" t="s">
        <v>17180</v>
      </c>
      <c r="F4738" t="s">
        <v>18627</v>
      </c>
      <c r="G4738" t="s">
        <v>18616</v>
      </c>
      <c r="H4738" t="s">
        <v>18617</v>
      </c>
      <c r="I4738">
        <v>77.374165000000005</v>
      </c>
      <c r="J4738">
        <v>28.6274956</v>
      </c>
      <c r="K4738" t="s">
        <v>2272</v>
      </c>
      <c r="L4738" s="36">
        <v>40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3.2</v>
      </c>
      <c r="T4738" t="s">
        <v>139</v>
      </c>
      <c r="U4738" t="s">
        <v>140</v>
      </c>
      <c r="V4738">
        <v>16</v>
      </c>
      <c r="W4738" t="str">
        <f>VLOOKUP(Zomato[[#This Row],[Country Code]],Country[#All],2,0)</f>
        <v>India</v>
      </c>
      <c r="X4738">
        <f>VLOOKUP(Zomato[[#This Row],[Currency]],Currency_Table[],2,0)</f>
        <v>1.1650000000000001E-2</v>
      </c>
      <c r="Y4738" s="46">
        <f>Zomato[[#This Row],[Average Cost for two]]*Zomato[[#This Row],[Appr value in USD]]</f>
        <v>4.66</v>
      </c>
    </row>
    <row r="4739" spans="2:25" x14ac:dyDescent="0.3">
      <c r="B4739">
        <v>18412952</v>
      </c>
      <c r="C4739" t="s">
        <v>7326</v>
      </c>
      <c r="D4739">
        <v>1</v>
      </c>
      <c r="E4739" t="s">
        <v>6915</v>
      </c>
      <c r="F4739" t="s">
        <v>7327</v>
      </c>
      <c r="G4739" t="s">
        <v>7310</v>
      </c>
      <c r="H4739" t="s">
        <v>7311</v>
      </c>
      <c r="I4739">
        <v>77.177883199999997</v>
      </c>
      <c r="J4739">
        <v>28.692149499999999</v>
      </c>
      <c r="K4739" t="s">
        <v>7328</v>
      </c>
      <c r="L4739" s="36">
        <v>400</v>
      </c>
      <c r="M4739" t="s">
        <v>2116</v>
      </c>
      <c r="N4739" t="s">
        <v>29</v>
      </c>
      <c r="O4739" t="s">
        <v>28</v>
      </c>
      <c r="P4739" t="s">
        <v>29</v>
      </c>
      <c r="Q4739" t="s">
        <v>29</v>
      </c>
      <c r="R4739">
        <v>1</v>
      </c>
      <c r="S4739">
        <v>3.6</v>
      </c>
      <c r="T4739" t="s">
        <v>102</v>
      </c>
      <c r="U4739" t="s">
        <v>103</v>
      </c>
      <c r="V4739">
        <v>46</v>
      </c>
      <c r="W4739" t="str">
        <f>VLOOKUP(Zomato[[#This Row],[Country Code]],Country[#All],2,0)</f>
        <v>India</v>
      </c>
      <c r="X4739">
        <f>VLOOKUP(Zomato[[#This Row],[Currency]],Currency_Table[],2,0)</f>
        <v>1.1650000000000001E-2</v>
      </c>
      <c r="Y4739" s="46">
        <f>Zomato[[#This Row],[Average Cost for two]]*Zomato[[#This Row],[Appr value in USD]]</f>
        <v>4.66</v>
      </c>
    </row>
    <row r="4740" spans="2:25" x14ac:dyDescent="0.3">
      <c r="B4740">
        <v>2600230</v>
      </c>
      <c r="C4740" t="s">
        <v>2575</v>
      </c>
      <c r="D4740">
        <v>1</v>
      </c>
      <c r="E4740" t="s">
        <v>2536</v>
      </c>
      <c r="F4740" t="s">
        <v>2576</v>
      </c>
      <c r="G4740" t="s">
        <v>2566</v>
      </c>
      <c r="H4740" t="s">
        <v>2567</v>
      </c>
      <c r="I4740">
        <v>77.434006999999994</v>
      </c>
      <c r="J4740">
        <v>23.234248999999998</v>
      </c>
      <c r="K4740" t="s">
        <v>2577</v>
      </c>
      <c r="L4740" s="36">
        <v>400</v>
      </c>
      <c r="M4740" t="s">
        <v>2116</v>
      </c>
      <c r="N4740" t="s">
        <v>29</v>
      </c>
      <c r="O4740" t="s">
        <v>29</v>
      </c>
      <c r="P4740" t="s">
        <v>29</v>
      </c>
      <c r="Q4740" t="s">
        <v>29</v>
      </c>
      <c r="R4740">
        <v>2</v>
      </c>
      <c r="S4740">
        <v>4.4000000000000004</v>
      </c>
      <c r="T4740" t="s">
        <v>43</v>
      </c>
      <c r="U4740" t="s">
        <v>44</v>
      </c>
      <c r="V4740">
        <v>243</v>
      </c>
      <c r="W4740" t="str">
        <f>VLOOKUP(Zomato[[#This Row],[Country Code]],Country[#All],2,0)</f>
        <v>India</v>
      </c>
      <c r="X4740">
        <f>VLOOKUP(Zomato[[#This Row],[Currency]],Currency_Table[],2,0)</f>
        <v>1.1650000000000001E-2</v>
      </c>
      <c r="Y4740" s="46">
        <f>Zomato[[#This Row],[Average Cost for two]]*Zomato[[#This Row],[Appr value in USD]]</f>
        <v>4.66</v>
      </c>
    </row>
    <row r="4741" spans="2:25" x14ac:dyDescent="0.3">
      <c r="B4741">
        <v>2600003</v>
      </c>
      <c r="C4741" t="s">
        <v>2575</v>
      </c>
      <c r="D4741">
        <v>1</v>
      </c>
      <c r="E4741" t="s">
        <v>2536</v>
      </c>
      <c r="F4741" t="s">
        <v>2578</v>
      </c>
      <c r="G4741" t="s">
        <v>2579</v>
      </c>
      <c r="H4741" t="s">
        <v>2580</v>
      </c>
      <c r="I4741">
        <v>77.408236000000002</v>
      </c>
      <c r="J4741">
        <v>23.264015000000001</v>
      </c>
      <c r="K4741" t="s">
        <v>2577</v>
      </c>
      <c r="L4741" s="36">
        <v>40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2</v>
      </c>
      <c r="S4741">
        <v>4.0999999999999996</v>
      </c>
      <c r="T4741" t="s">
        <v>43</v>
      </c>
      <c r="U4741" t="s">
        <v>44</v>
      </c>
      <c r="V4741">
        <v>238</v>
      </c>
      <c r="W4741" t="str">
        <f>VLOOKUP(Zomato[[#This Row],[Country Code]],Country[#All],2,0)</f>
        <v>India</v>
      </c>
      <c r="X4741">
        <f>VLOOKUP(Zomato[[#This Row],[Currency]],Currency_Table[],2,0)</f>
        <v>1.1650000000000001E-2</v>
      </c>
      <c r="Y4741" s="46">
        <f>Zomato[[#This Row],[Average Cost for two]]*Zomato[[#This Row],[Appr value in USD]]</f>
        <v>4.66</v>
      </c>
    </row>
    <row r="4742" spans="2:25" x14ac:dyDescent="0.3">
      <c r="B4742">
        <v>584</v>
      </c>
      <c r="C4742" t="s">
        <v>7347</v>
      </c>
      <c r="D4742">
        <v>1</v>
      </c>
      <c r="E4742" t="s">
        <v>6915</v>
      </c>
      <c r="F4742" t="s">
        <v>11575</v>
      </c>
      <c r="G4742" t="s">
        <v>11479</v>
      </c>
      <c r="H4742" t="s">
        <v>11480</v>
      </c>
      <c r="I4742">
        <v>77.283501599999994</v>
      </c>
      <c r="J4742">
        <v>28.634547000000001</v>
      </c>
      <c r="K4742" t="s">
        <v>11576</v>
      </c>
      <c r="L4742" s="36">
        <v>400</v>
      </c>
      <c r="M4742" t="s">
        <v>2116</v>
      </c>
      <c r="N4742" t="s">
        <v>29</v>
      </c>
      <c r="O4742" t="s">
        <v>28</v>
      </c>
      <c r="P4742" t="s">
        <v>29</v>
      </c>
      <c r="Q4742" t="s">
        <v>29</v>
      </c>
      <c r="R4742">
        <v>1</v>
      </c>
      <c r="S4742">
        <v>2.1</v>
      </c>
      <c r="T4742" t="s">
        <v>1059</v>
      </c>
      <c r="U4742" t="s">
        <v>1060</v>
      </c>
      <c r="V4742">
        <v>121</v>
      </c>
      <c r="W4742" t="str">
        <f>VLOOKUP(Zomato[[#This Row],[Country Code]],Country[#All],2,0)</f>
        <v>India</v>
      </c>
      <c r="X4742">
        <f>VLOOKUP(Zomato[[#This Row],[Currency]],Currency_Table[],2,0)</f>
        <v>1.1650000000000001E-2</v>
      </c>
      <c r="Y4742" s="46">
        <f>Zomato[[#This Row],[Average Cost for two]]*Zomato[[#This Row],[Appr value in USD]]</f>
        <v>4.66</v>
      </c>
    </row>
    <row r="4743" spans="2:25" x14ac:dyDescent="0.3">
      <c r="B4743">
        <v>307720</v>
      </c>
      <c r="C4743" t="s">
        <v>17834</v>
      </c>
      <c r="D4743">
        <v>1</v>
      </c>
      <c r="E4743" t="s">
        <v>17180</v>
      </c>
      <c r="F4743" t="s">
        <v>17835</v>
      </c>
      <c r="G4743" t="s">
        <v>17813</v>
      </c>
      <c r="H4743" t="s">
        <v>17814</v>
      </c>
      <c r="I4743">
        <v>77.326691490000002</v>
      </c>
      <c r="J4743">
        <v>28.569923849999999</v>
      </c>
      <c r="K4743" t="s">
        <v>2360</v>
      </c>
      <c r="L4743" s="36">
        <v>400</v>
      </c>
      <c r="M4743" t="s">
        <v>2116</v>
      </c>
      <c r="N4743" t="s">
        <v>29</v>
      </c>
      <c r="O4743" t="s">
        <v>29</v>
      </c>
      <c r="P4743" t="s">
        <v>29</v>
      </c>
      <c r="Q4743" t="s">
        <v>29</v>
      </c>
      <c r="R4743">
        <v>1</v>
      </c>
      <c r="S4743">
        <v>3.2</v>
      </c>
      <c r="T4743" t="s">
        <v>139</v>
      </c>
      <c r="U4743" t="s">
        <v>140</v>
      </c>
      <c r="V4743">
        <v>76</v>
      </c>
      <c r="W4743" t="str">
        <f>VLOOKUP(Zomato[[#This Row],[Country Code]],Country[#All],2,0)</f>
        <v>India</v>
      </c>
      <c r="X4743">
        <f>VLOOKUP(Zomato[[#This Row],[Currency]],Currency_Table[],2,0)</f>
        <v>1.1650000000000001E-2</v>
      </c>
      <c r="Y4743" s="46">
        <f>Zomato[[#This Row],[Average Cost for two]]*Zomato[[#This Row],[Appr value in USD]]</f>
        <v>4.66</v>
      </c>
    </row>
    <row r="4744" spans="2:25" x14ac:dyDescent="0.3">
      <c r="B4744">
        <v>18264634</v>
      </c>
      <c r="C4744" t="s">
        <v>7351</v>
      </c>
      <c r="D4744">
        <v>1</v>
      </c>
      <c r="E4744" t="s">
        <v>6915</v>
      </c>
      <c r="F4744" t="s">
        <v>7352</v>
      </c>
      <c r="G4744" t="s">
        <v>7336</v>
      </c>
      <c r="H4744" t="s">
        <v>7337</v>
      </c>
      <c r="I4744">
        <v>77.231946399999998</v>
      </c>
      <c r="J4744">
        <v>28.629640699999999</v>
      </c>
      <c r="K4744" t="s">
        <v>7353</v>
      </c>
      <c r="L4744" s="36">
        <v>40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3.6</v>
      </c>
      <c r="T4744" t="s">
        <v>102</v>
      </c>
      <c r="U4744" t="s">
        <v>103</v>
      </c>
      <c r="V4744">
        <v>85</v>
      </c>
      <c r="W4744" t="str">
        <f>VLOOKUP(Zomato[[#This Row],[Country Code]],Country[#All],2,0)</f>
        <v>India</v>
      </c>
      <c r="X4744">
        <f>VLOOKUP(Zomato[[#This Row],[Currency]],Currency_Table[],2,0)</f>
        <v>1.1650000000000001E-2</v>
      </c>
      <c r="Y4744" s="46">
        <f>Zomato[[#This Row],[Average Cost for two]]*Zomato[[#This Row],[Appr value in USD]]</f>
        <v>4.66</v>
      </c>
    </row>
    <row r="4745" spans="2:25" x14ac:dyDescent="0.3">
      <c r="B4745">
        <v>18232128</v>
      </c>
      <c r="C4745" t="s">
        <v>5559</v>
      </c>
      <c r="D4745">
        <v>1</v>
      </c>
      <c r="E4745" t="s">
        <v>3660</v>
      </c>
      <c r="F4745" t="s">
        <v>5560</v>
      </c>
      <c r="G4745" t="s">
        <v>5538</v>
      </c>
      <c r="H4745" t="s">
        <v>5537</v>
      </c>
      <c r="I4745">
        <v>77.041739199999995</v>
      </c>
      <c r="J4745">
        <v>28.411615300000001</v>
      </c>
      <c r="K4745" t="s">
        <v>4771</v>
      </c>
      <c r="L4745" s="36">
        <v>400</v>
      </c>
      <c r="M4745" t="s">
        <v>2116</v>
      </c>
      <c r="N4745" t="s">
        <v>29</v>
      </c>
      <c r="O4745" t="s">
        <v>29</v>
      </c>
      <c r="P4745" t="s">
        <v>29</v>
      </c>
      <c r="Q4745" t="s">
        <v>29</v>
      </c>
      <c r="R4745">
        <v>1</v>
      </c>
      <c r="S4745">
        <v>3.1</v>
      </c>
      <c r="T4745" t="s">
        <v>139</v>
      </c>
      <c r="U4745" t="s">
        <v>140</v>
      </c>
      <c r="V4745">
        <v>68</v>
      </c>
      <c r="W4745" t="str">
        <f>VLOOKUP(Zomato[[#This Row],[Country Code]],Country[#All],2,0)</f>
        <v>India</v>
      </c>
      <c r="X4745">
        <f>VLOOKUP(Zomato[[#This Row],[Currency]],Currency_Table[],2,0)</f>
        <v>1.1650000000000001E-2</v>
      </c>
      <c r="Y4745" s="46">
        <f>Zomato[[#This Row],[Average Cost for two]]*Zomato[[#This Row],[Appr value in USD]]</f>
        <v>4.66</v>
      </c>
    </row>
    <row r="4746" spans="2:25" x14ac:dyDescent="0.3">
      <c r="B4746">
        <v>3371</v>
      </c>
      <c r="C4746" t="s">
        <v>6977</v>
      </c>
      <c r="D4746">
        <v>1</v>
      </c>
      <c r="E4746" t="s">
        <v>6915</v>
      </c>
      <c r="F4746" t="s">
        <v>11599</v>
      </c>
      <c r="G4746" t="s">
        <v>11594</v>
      </c>
      <c r="H4746" t="s">
        <v>11595</v>
      </c>
      <c r="I4746">
        <v>77.296770199999997</v>
      </c>
      <c r="J4746">
        <v>28.541125399999999</v>
      </c>
      <c r="K4746" t="s">
        <v>11600</v>
      </c>
      <c r="L4746" s="36">
        <v>40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3</v>
      </c>
      <c r="T4746" t="s">
        <v>139</v>
      </c>
      <c r="U4746" t="s">
        <v>140</v>
      </c>
      <c r="V4746">
        <v>205</v>
      </c>
      <c r="W4746" t="str">
        <f>VLOOKUP(Zomato[[#This Row],[Country Code]],Country[#All],2,0)</f>
        <v>India</v>
      </c>
      <c r="X4746">
        <f>VLOOKUP(Zomato[[#This Row],[Currency]],Currency_Table[],2,0)</f>
        <v>1.1650000000000001E-2</v>
      </c>
      <c r="Y4746" s="46">
        <f>Zomato[[#This Row],[Average Cost for two]]*Zomato[[#This Row],[Appr value in USD]]</f>
        <v>4.66</v>
      </c>
    </row>
    <row r="4747" spans="2:25" x14ac:dyDescent="0.3">
      <c r="B4747">
        <v>18378043</v>
      </c>
      <c r="C4747" t="s">
        <v>8629</v>
      </c>
      <c r="D4747">
        <v>1</v>
      </c>
      <c r="E4747" t="s">
        <v>6915</v>
      </c>
      <c r="F4747" t="s">
        <v>8630</v>
      </c>
      <c r="G4747" t="s">
        <v>8553</v>
      </c>
      <c r="H4747" t="s">
        <v>8554</v>
      </c>
      <c r="I4747">
        <v>77.317993900000005</v>
      </c>
      <c r="J4747">
        <v>28.6806874</v>
      </c>
      <c r="K4747" t="s">
        <v>154</v>
      </c>
      <c r="L4747" s="36">
        <v>400</v>
      </c>
      <c r="M4747" t="s">
        <v>2116</v>
      </c>
      <c r="N4747" t="s">
        <v>29</v>
      </c>
      <c r="O4747" t="s">
        <v>29</v>
      </c>
      <c r="P4747" t="s">
        <v>29</v>
      </c>
      <c r="Q4747" t="s">
        <v>29</v>
      </c>
      <c r="R4747">
        <v>1</v>
      </c>
      <c r="S4747">
        <v>0</v>
      </c>
      <c r="T4747" t="s">
        <v>165</v>
      </c>
      <c r="U4747" t="s">
        <v>166</v>
      </c>
      <c r="V4747">
        <v>0</v>
      </c>
      <c r="W4747" t="str">
        <f>VLOOKUP(Zomato[[#This Row],[Country Code]],Country[#All],2,0)</f>
        <v>India</v>
      </c>
      <c r="X4747">
        <f>VLOOKUP(Zomato[[#This Row],[Currency]],Currency_Table[],2,0)</f>
        <v>1.1650000000000001E-2</v>
      </c>
      <c r="Y4747" s="46">
        <f>Zomato[[#This Row],[Average Cost for two]]*Zomato[[#This Row],[Appr value in USD]]</f>
        <v>4.66</v>
      </c>
    </row>
    <row r="4748" spans="2:25" x14ac:dyDescent="0.3">
      <c r="B4748">
        <v>18375387</v>
      </c>
      <c r="C4748" t="s">
        <v>16799</v>
      </c>
      <c r="D4748">
        <v>1</v>
      </c>
      <c r="E4748" t="s">
        <v>6915</v>
      </c>
      <c r="F4748" t="s">
        <v>16800</v>
      </c>
      <c r="G4748" t="s">
        <v>16718</v>
      </c>
      <c r="H4748" t="s">
        <v>16719</v>
      </c>
      <c r="I4748">
        <v>77.305842999999996</v>
      </c>
      <c r="J4748">
        <v>28.592301800000001</v>
      </c>
      <c r="K4748" t="s">
        <v>154</v>
      </c>
      <c r="L4748" s="36">
        <v>400</v>
      </c>
      <c r="M4748" t="s">
        <v>2116</v>
      </c>
      <c r="N4748" t="s">
        <v>29</v>
      </c>
      <c r="O4748" t="s">
        <v>29</v>
      </c>
      <c r="P4748" t="s">
        <v>29</v>
      </c>
      <c r="Q4748" t="s">
        <v>29</v>
      </c>
      <c r="R4748">
        <v>1</v>
      </c>
      <c r="S4748">
        <v>0</v>
      </c>
      <c r="T4748" t="s">
        <v>165</v>
      </c>
      <c r="U4748" t="s">
        <v>166</v>
      </c>
      <c r="V4748">
        <v>0</v>
      </c>
      <c r="W4748" t="str">
        <f>VLOOKUP(Zomato[[#This Row],[Country Code]],Country[#All],2,0)</f>
        <v>India</v>
      </c>
      <c r="X4748">
        <f>VLOOKUP(Zomato[[#This Row],[Currency]],Currency_Table[],2,0)</f>
        <v>1.1650000000000001E-2</v>
      </c>
      <c r="Y4748" s="46">
        <f>Zomato[[#This Row],[Average Cost for two]]*Zomato[[#This Row],[Appr value in USD]]</f>
        <v>4.66</v>
      </c>
    </row>
    <row r="4749" spans="2:25" x14ac:dyDescent="0.3">
      <c r="B4749">
        <v>18382355</v>
      </c>
      <c r="C4749" t="s">
        <v>3436</v>
      </c>
      <c r="D4749">
        <v>1</v>
      </c>
      <c r="E4749" t="s">
        <v>2938</v>
      </c>
      <c r="F4749" t="s">
        <v>3437</v>
      </c>
      <c r="G4749" t="s">
        <v>2714</v>
      </c>
      <c r="H4749" t="s">
        <v>3422</v>
      </c>
      <c r="I4749">
        <v>77.326295299999998</v>
      </c>
      <c r="J4749">
        <v>28.363057600000001</v>
      </c>
      <c r="K4749" t="s">
        <v>3385</v>
      </c>
      <c r="L4749" s="36">
        <v>400</v>
      </c>
      <c r="M4749" t="s">
        <v>2116</v>
      </c>
      <c r="N4749" t="s">
        <v>29</v>
      </c>
      <c r="O4749" t="s">
        <v>29</v>
      </c>
      <c r="P4749" t="s">
        <v>29</v>
      </c>
      <c r="Q4749" t="s">
        <v>29</v>
      </c>
      <c r="R4749">
        <v>1</v>
      </c>
      <c r="S4749">
        <v>0</v>
      </c>
      <c r="T4749" t="s">
        <v>165</v>
      </c>
      <c r="U4749" t="s">
        <v>166</v>
      </c>
      <c r="V4749">
        <v>1</v>
      </c>
      <c r="W4749" t="str">
        <f>VLOOKUP(Zomato[[#This Row],[Country Code]],Country[#All],2,0)</f>
        <v>India</v>
      </c>
      <c r="X4749">
        <f>VLOOKUP(Zomato[[#This Row],[Currency]],Currency_Table[],2,0)</f>
        <v>1.1650000000000001E-2</v>
      </c>
      <c r="Y4749" s="46">
        <f>Zomato[[#This Row],[Average Cost for two]]*Zomato[[#This Row],[Appr value in USD]]</f>
        <v>4.66</v>
      </c>
    </row>
    <row r="4750" spans="2:25" x14ac:dyDescent="0.3">
      <c r="B4750">
        <v>1019</v>
      </c>
      <c r="C4750" t="s">
        <v>4662</v>
      </c>
      <c r="D4750">
        <v>1</v>
      </c>
      <c r="E4750" t="s">
        <v>3660</v>
      </c>
      <c r="F4750" t="s">
        <v>4663</v>
      </c>
      <c r="G4750" t="s">
        <v>4619</v>
      </c>
      <c r="H4750" t="s">
        <v>4620</v>
      </c>
      <c r="I4750">
        <v>77.0186408</v>
      </c>
      <c r="J4750">
        <v>28.472148300000001</v>
      </c>
      <c r="K4750" t="s">
        <v>3385</v>
      </c>
      <c r="L4750" s="36">
        <v>400</v>
      </c>
      <c r="M4750" t="s">
        <v>2116</v>
      </c>
      <c r="N4750" t="s">
        <v>29</v>
      </c>
      <c r="O4750" t="s">
        <v>29</v>
      </c>
      <c r="P4750" t="s">
        <v>29</v>
      </c>
      <c r="Q4750" t="s">
        <v>29</v>
      </c>
      <c r="R4750">
        <v>1</v>
      </c>
      <c r="S4750">
        <v>2.9</v>
      </c>
      <c r="T4750" t="s">
        <v>139</v>
      </c>
      <c r="U4750" t="s">
        <v>140</v>
      </c>
      <c r="V4750">
        <v>8</v>
      </c>
      <c r="W4750" t="str">
        <f>VLOOKUP(Zomato[[#This Row],[Country Code]],Country[#All],2,0)</f>
        <v>India</v>
      </c>
      <c r="X4750">
        <f>VLOOKUP(Zomato[[#This Row],[Currency]],Currency_Table[],2,0)</f>
        <v>1.1650000000000001E-2</v>
      </c>
      <c r="Y4750" s="46">
        <f>Zomato[[#This Row],[Average Cost for two]]*Zomato[[#This Row],[Appr value in USD]]</f>
        <v>4.66</v>
      </c>
    </row>
    <row r="4751" spans="2:25" x14ac:dyDescent="0.3">
      <c r="B4751">
        <v>310689</v>
      </c>
      <c r="C4751" t="s">
        <v>15545</v>
      </c>
      <c r="D4751">
        <v>1</v>
      </c>
      <c r="E4751" t="s">
        <v>6915</v>
      </c>
      <c r="F4751" t="s">
        <v>15546</v>
      </c>
      <c r="G4751" t="s">
        <v>15494</v>
      </c>
      <c r="H4751" t="s">
        <v>15495</v>
      </c>
      <c r="I4751">
        <v>77.296479750000003</v>
      </c>
      <c r="J4751">
        <v>28.669639740000001</v>
      </c>
      <c r="K4751" t="s">
        <v>3385</v>
      </c>
      <c r="L4751" s="36">
        <v>40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1</v>
      </c>
      <c r="S4751">
        <v>3</v>
      </c>
      <c r="T4751" t="s">
        <v>139</v>
      </c>
      <c r="U4751" t="s">
        <v>140</v>
      </c>
      <c r="V4751">
        <v>9</v>
      </c>
      <c r="W4751" t="str">
        <f>VLOOKUP(Zomato[[#This Row],[Country Code]],Country[#All],2,0)</f>
        <v>India</v>
      </c>
      <c r="X4751">
        <f>VLOOKUP(Zomato[[#This Row],[Currency]],Currency_Table[],2,0)</f>
        <v>1.1650000000000001E-2</v>
      </c>
      <c r="Y4751" s="46">
        <f>Zomato[[#This Row],[Average Cost for two]]*Zomato[[#This Row],[Appr value in USD]]</f>
        <v>4.66</v>
      </c>
    </row>
    <row r="4752" spans="2:25" x14ac:dyDescent="0.3">
      <c r="B4752">
        <v>3400021</v>
      </c>
      <c r="C4752" t="s">
        <v>2122</v>
      </c>
      <c r="D4752">
        <v>1</v>
      </c>
      <c r="E4752" t="s">
        <v>2111</v>
      </c>
      <c r="F4752" t="s">
        <v>2123</v>
      </c>
      <c r="G4752" t="s">
        <v>2124</v>
      </c>
      <c r="H4752" t="s">
        <v>2125</v>
      </c>
      <c r="I4752">
        <v>77.998091669999994</v>
      </c>
      <c r="J4752">
        <v>27.195927780000002</v>
      </c>
      <c r="K4752" t="s">
        <v>2126</v>
      </c>
      <c r="L4752" s="36">
        <v>40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2</v>
      </c>
      <c r="S4752">
        <v>4</v>
      </c>
      <c r="T4752" t="s">
        <v>43</v>
      </c>
      <c r="U4752" t="s">
        <v>44</v>
      </c>
      <c r="V4752">
        <v>87</v>
      </c>
      <c r="W4752" t="str">
        <f>VLOOKUP(Zomato[[#This Row],[Country Code]],Country[#All],2,0)</f>
        <v>India</v>
      </c>
      <c r="X4752">
        <f>VLOOKUP(Zomato[[#This Row],[Currency]],Currency_Table[],2,0)</f>
        <v>1.1650000000000001E-2</v>
      </c>
      <c r="Y4752" s="46">
        <f>Zomato[[#This Row],[Average Cost for two]]*Zomato[[#This Row],[Appr value in USD]]</f>
        <v>4.66</v>
      </c>
    </row>
    <row r="4753" spans="2:25" x14ac:dyDescent="0.3">
      <c r="B4753">
        <v>7770</v>
      </c>
      <c r="C4753" t="s">
        <v>8528</v>
      </c>
      <c r="D4753">
        <v>1</v>
      </c>
      <c r="E4753" t="s">
        <v>6915</v>
      </c>
      <c r="F4753" t="s">
        <v>8529</v>
      </c>
      <c r="G4753" t="s">
        <v>8520</v>
      </c>
      <c r="H4753" t="s">
        <v>8519</v>
      </c>
      <c r="I4753">
        <v>77.206518099999997</v>
      </c>
      <c r="J4753">
        <v>28.5733557</v>
      </c>
      <c r="K4753" t="s">
        <v>8530</v>
      </c>
      <c r="L4753" s="36">
        <v>4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1</v>
      </c>
      <c r="S4753">
        <v>3.4</v>
      </c>
      <c r="T4753" t="s">
        <v>139</v>
      </c>
      <c r="U4753" t="s">
        <v>140</v>
      </c>
      <c r="V4753">
        <v>69</v>
      </c>
      <c r="W4753" t="str">
        <f>VLOOKUP(Zomato[[#This Row],[Country Code]],Country[#All],2,0)</f>
        <v>India</v>
      </c>
      <c r="X4753">
        <f>VLOOKUP(Zomato[[#This Row],[Currency]],Currency_Table[],2,0)</f>
        <v>1.1650000000000001E-2</v>
      </c>
      <c r="Y4753" s="46">
        <f>Zomato[[#This Row],[Average Cost for two]]*Zomato[[#This Row],[Appr value in USD]]</f>
        <v>4.66</v>
      </c>
    </row>
    <row r="4754" spans="2:25" x14ac:dyDescent="0.3">
      <c r="B4754">
        <v>1715</v>
      </c>
      <c r="C4754" t="s">
        <v>3336</v>
      </c>
      <c r="D4754">
        <v>1</v>
      </c>
      <c r="E4754" t="s">
        <v>2938</v>
      </c>
      <c r="F4754" t="s">
        <v>3337</v>
      </c>
      <c r="G4754" t="s">
        <v>3324</v>
      </c>
      <c r="H4754" t="s">
        <v>3325</v>
      </c>
      <c r="I4754">
        <v>77.310768899999999</v>
      </c>
      <c r="J4754">
        <v>28.480582099999999</v>
      </c>
      <c r="K4754" t="s">
        <v>3338</v>
      </c>
      <c r="L4754" s="36">
        <v>40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1</v>
      </c>
      <c r="S4754">
        <v>3.1</v>
      </c>
      <c r="T4754" t="s">
        <v>139</v>
      </c>
      <c r="U4754" t="s">
        <v>140</v>
      </c>
      <c r="V4754">
        <v>18</v>
      </c>
      <c r="W4754" t="str">
        <f>VLOOKUP(Zomato[[#This Row],[Country Code]],Country[#All],2,0)</f>
        <v>India</v>
      </c>
      <c r="X4754">
        <f>VLOOKUP(Zomato[[#This Row],[Currency]],Currency_Table[],2,0)</f>
        <v>1.1650000000000001E-2</v>
      </c>
      <c r="Y4754" s="46">
        <f>Zomato[[#This Row],[Average Cost for two]]*Zomato[[#This Row],[Appr value in USD]]</f>
        <v>4.66</v>
      </c>
    </row>
    <row r="4755" spans="2:25" x14ac:dyDescent="0.3">
      <c r="B4755">
        <v>4122</v>
      </c>
      <c r="C4755" t="s">
        <v>3336</v>
      </c>
      <c r="D4755">
        <v>1</v>
      </c>
      <c r="E4755" t="s">
        <v>3660</v>
      </c>
      <c r="F4755" t="s">
        <v>4946</v>
      </c>
      <c r="G4755" t="s">
        <v>4895</v>
      </c>
      <c r="H4755" t="s">
        <v>4896</v>
      </c>
      <c r="I4755">
        <v>77.048440600000006</v>
      </c>
      <c r="J4755">
        <v>28.4736075</v>
      </c>
      <c r="K4755" t="s">
        <v>3338</v>
      </c>
      <c r="L4755" s="36">
        <v>40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1</v>
      </c>
      <c r="S4755">
        <v>2.8</v>
      </c>
      <c r="T4755" t="s">
        <v>139</v>
      </c>
      <c r="U4755" t="s">
        <v>140</v>
      </c>
      <c r="V4755">
        <v>9</v>
      </c>
      <c r="W4755" t="str">
        <f>VLOOKUP(Zomato[[#This Row],[Country Code]],Country[#All],2,0)</f>
        <v>India</v>
      </c>
      <c r="X4755">
        <f>VLOOKUP(Zomato[[#This Row],[Currency]],Currency_Table[],2,0)</f>
        <v>1.1650000000000001E-2</v>
      </c>
      <c r="Y4755" s="46">
        <f>Zomato[[#This Row],[Average Cost for two]]*Zomato[[#This Row],[Appr value in USD]]</f>
        <v>4.66</v>
      </c>
    </row>
    <row r="4756" spans="2:25" x14ac:dyDescent="0.3">
      <c r="B4756">
        <v>18133515</v>
      </c>
      <c r="C4756" t="s">
        <v>5073</v>
      </c>
      <c r="D4756">
        <v>1</v>
      </c>
      <c r="E4756" t="s">
        <v>3660</v>
      </c>
      <c r="F4756" t="s">
        <v>5070</v>
      </c>
      <c r="G4756" t="s">
        <v>5069</v>
      </c>
      <c r="H4756" t="s">
        <v>5070</v>
      </c>
      <c r="I4756">
        <v>0</v>
      </c>
      <c r="J4756">
        <v>0</v>
      </c>
      <c r="K4756" t="s">
        <v>3338</v>
      </c>
      <c r="L4756" s="36">
        <v>400</v>
      </c>
      <c r="M4756" t="s">
        <v>2116</v>
      </c>
      <c r="N4756" t="s">
        <v>29</v>
      </c>
      <c r="O4756" t="s">
        <v>29</v>
      </c>
      <c r="P4756" t="s">
        <v>29</v>
      </c>
      <c r="Q4756" t="s">
        <v>29</v>
      </c>
      <c r="R4756">
        <v>1</v>
      </c>
      <c r="S4756">
        <v>0</v>
      </c>
      <c r="T4756" t="s">
        <v>165</v>
      </c>
      <c r="U4756" t="s">
        <v>166</v>
      </c>
      <c r="V4756">
        <v>0</v>
      </c>
      <c r="W4756" t="str">
        <f>VLOOKUP(Zomato[[#This Row],[Country Code]],Country[#All],2,0)</f>
        <v>India</v>
      </c>
      <c r="X4756">
        <f>VLOOKUP(Zomato[[#This Row],[Currency]],Currency_Table[],2,0)</f>
        <v>1.1650000000000001E-2</v>
      </c>
      <c r="Y4756" s="46">
        <f>Zomato[[#This Row],[Average Cost for two]]*Zomato[[#This Row],[Appr value in USD]]</f>
        <v>4.66</v>
      </c>
    </row>
    <row r="4757" spans="2:25" x14ac:dyDescent="0.3">
      <c r="B4757">
        <v>18401128</v>
      </c>
      <c r="C4757" t="s">
        <v>7037</v>
      </c>
      <c r="D4757">
        <v>1</v>
      </c>
      <c r="E4757" t="s">
        <v>6915</v>
      </c>
      <c r="F4757" t="s">
        <v>7038</v>
      </c>
      <c r="G4757" t="s">
        <v>6990</v>
      </c>
      <c r="H4757" t="s">
        <v>6991</v>
      </c>
      <c r="I4757">
        <v>77.25</v>
      </c>
      <c r="J4757">
        <v>28.52</v>
      </c>
      <c r="K4757" t="s">
        <v>3338</v>
      </c>
      <c r="L4757" s="36">
        <v>4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1</v>
      </c>
      <c r="S4757">
        <v>0</v>
      </c>
      <c r="T4757" t="s">
        <v>165</v>
      </c>
      <c r="U4757" t="s">
        <v>166</v>
      </c>
      <c r="V4757">
        <v>0</v>
      </c>
      <c r="W4757" t="str">
        <f>VLOOKUP(Zomato[[#This Row],[Country Code]],Country[#All],2,0)</f>
        <v>India</v>
      </c>
      <c r="X4757">
        <f>VLOOKUP(Zomato[[#This Row],[Currency]],Currency_Table[],2,0)</f>
        <v>1.1650000000000001E-2</v>
      </c>
      <c r="Y4757" s="46">
        <f>Zomato[[#This Row],[Average Cost for two]]*Zomato[[#This Row],[Appr value in USD]]</f>
        <v>4.66</v>
      </c>
    </row>
    <row r="4758" spans="2:25" x14ac:dyDescent="0.3">
      <c r="B4758">
        <v>312338</v>
      </c>
      <c r="C4758" t="s">
        <v>7261</v>
      </c>
      <c r="D4758">
        <v>1</v>
      </c>
      <c r="E4758" t="s">
        <v>6915</v>
      </c>
      <c r="F4758" t="s">
        <v>7262</v>
      </c>
      <c r="G4758" t="s">
        <v>7215</v>
      </c>
      <c r="H4758" t="s">
        <v>7216</v>
      </c>
      <c r="I4758">
        <v>77.173068799999996</v>
      </c>
      <c r="J4758">
        <v>28.687254299999999</v>
      </c>
      <c r="K4758" t="s">
        <v>3338</v>
      </c>
      <c r="L4758" s="36">
        <v>400</v>
      </c>
      <c r="M4758" t="s">
        <v>2116</v>
      </c>
      <c r="N4758" t="s">
        <v>29</v>
      </c>
      <c r="O4758" t="s">
        <v>29</v>
      </c>
      <c r="P4758" t="s">
        <v>29</v>
      </c>
      <c r="Q4758" t="s">
        <v>29</v>
      </c>
      <c r="R4758">
        <v>1</v>
      </c>
      <c r="S4758">
        <v>0</v>
      </c>
      <c r="T4758" t="s">
        <v>165</v>
      </c>
      <c r="U4758" t="s">
        <v>166</v>
      </c>
      <c r="V4758">
        <v>0</v>
      </c>
      <c r="W4758" t="str">
        <f>VLOOKUP(Zomato[[#This Row],[Country Code]],Country[#All],2,0)</f>
        <v>India</v>
      </c>
      <c r="X4758">
        <f>VLOOKUP(Zomato[[#This Row],[Currency]],Currency_Table[],2,0)</f>
        <v>1.1650000000000001E-2</v>
      </c>
      <c r="Y4758" s="46">
        <f>Zomato[[#This Row],[Average Cost for two]]*Zomato[[#This Row],[Appr value in USD]]</f>
        <v>4.66</v>
      </c>
    </row>
    <row r="4759" spans="2:25" x14ac:dyDescent="0.3">
      <c r="B4759">
        <v>1712</v>
      </c>
      <c r="C4759" t="s">
        <v>3336</v>
      </c>
      <c r="D4759">
        <v>1</v>
      </c>
      <c r="E4759" t="s">
        <v>6915</v>
      </c>
      <c r="F4759" t="s">
        <v>7704</v>
      </c>
      <c r="G4759" t="s">
        <v>7678</v>
      </c>
      <c r="H4759" t="s">
        <v>7679</v>
      </c>
      <c r="I4759">
        <v>77.253461400000006</v>
      </c>
      <c r="J4759">
        <v>28.536492500000001</v>
      </c>
      <c r="K4759" t="s">
        <v>3338</v>
      </c>
      <c r="L4759" s="36">
        <v>4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1</v>
      </c>
      <c r="S4759">
        <v>2.7</v>
      </c>
      <c r="T4759" t="s">
        <v>139</v>
      </c>
      <c r="U4759" t="s">
        <v>140</v>
      </c>
      <c r="V4759">
        <v>29</v>
      </c>
      <c r="W4759" t="str">
        <f>VLOOKUP(Zomato[[#This Row],[Country Code]],Country[#All],2,0)</f>
        <v>India</v>
      </c>
      <c r="X4759">
        <f>VLOOKUP(Zomato[[#This Row],[Currency]],Currency_Table[],2,0)</f>
        <v>1.1650000000000001E-2</v>
      </c>
      <c r="Y4759" s="46">
        <f>Zomato[[#This Row],[Average Cost for two]]*Zomato[[#This Row],[Appr value in USD]]</f>
        <v>4.66</v>
      </c>
    </row>
    <row r="4760" spans="2:25" x14ac:dyDescent="0.3">
      <c r="B4760">
        <v>18255138</v>
      </c>
      <c r="C4760" t="s">
        <v>3336</v>
      </c>
      <c r="D4760">
        <v>1</v>
      </c>
      <c r="E4760" t="s">
        <v>6915</v>
      </c>
      <c r="F4760" t="s">
        <v>8588</v>
      </c>
      <c r="G4760" t="s">
        <v>8553</v>
      </c>
      <c r="H4760" t="s">
        <v>8554</v>
      </c>
      <c r="I4760">
        <v>77.323752099999993</v>
      </c>
      <c r="J4760">
        <v>28.687787100000001</v>
      </c>
      <c r="K4760" t="s">
        <v>3338</v>
      </c>
      <c r="L4760" s="36">
        <v>4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3</v>
      </c>
      <c r="T4760" t="s">
        <v>139</v>
      </c>
      <c r="U4760" t="s">
        <v>140</v>
      </c>
      <c r="V4760">
        <v>4</v>
      </c>
      <c r="W4760" t="str">
        <f>VLOOKUP(Zomato[[#This Row],[Country Code]],Country[#All],2,0)</f>
        <v>India</v>
      </c>
      <c r="X4760">
        <f>VLOOKUP(Zomato[[#This Row],[Currency]],Currency_Table[],2,0)</f>
        <v>1.1650000000000001E-2</v>
      </c>
      <c r="Y4760" s="46">
        <f>Zomato[[#This Row],[Average Cost for two]]*Zomato[[#This Row],[Appr value in USD]]</f>
        <v>4.66</v>
      </c>
    </row>
    <row r="4761" spans="2:25" x14ac:dyDescent="0.3">
      <c r="B4761">
        <v>310794</v>
      </c>
      <c r="C4761" t="s">
        <v>3336</v>
      </c>
      <c r="D4761">
        <v>1</v>
      </c>
      <c r="E4761" t="s">
        <v>6915</v>
      </c>
      <c r="F4761" t="s">
        <v>8778</v>
      </c>
      <c r="G4761" t="s">
        <v>8741</v>
      </c>
      <c r="H4761" t="s">
        <v>8742</v>
      </c>
      <c r="I4761">
        <v>77.247541600000005</v>
      </c>
      <c r="J4761">
        <v>28.553039800000001</v>
      </c>
      <c r="K4761" t="s">
        <v>3338</v>
      </c>
      <c r="L4761" s="36">
        <v>4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2.9</v>
      </c>
      <c r="T4761" t="s">
        <v>139</v>
      </c>
      <c r="U4761" t="s">
        <v>140</v>
      </c>
      <c r="V4761">
        <v>4</v>
      </c>
      <c r="W4761" t="str">
        <f>VLOOKUP(Zomato[[#This Row],[Country Code]],Country[#All],2,0)</f>
        <v>India</v>
      </c>
      <c r="X4761">
        <f>VLOOKUP(Zomato[[#This Row],[Currency]],Currency_Table[],2,0)</f>
        <v>1.1650000000000001E-2</v>
      </c>
      <c r="Y4761" s="46">
        <f>Zomato[[#This Row],[Average Cost for two]]*Zomato[[#This Row],[Appr value in USD]]</f>
        <v>4.66</v>
      </c>
    </row>
    <row r="4762" spans="2:25" x14ac:dyDescent="0.3">
      <c r="B4762">
        <v>3979</v>
      </c>
      <c r="C4762" t="s">
        <v>8876</v>
      </c>
      <c r="D4762">
        <v>1</v>
      </c>
      <c r="E4762" t="s">
        <v>6915</v>
      </c>
      <c r="F4762" t="s">
        <v>8877</v>
      </c>
      <c r="G4762" t="s">
        <v>8852</v>
      </c>
      <c r="H4762" t="s">
        <v>8853</v>
      </c>
      <c r="I4762">
        <v>77.173697599999997</v>
      </c>
      <c r="J4762">
        <v>28.646130800000002</v>
      </c>
      <c r="K4762" t="s">
        <v>3338</v>
      </c>
      <c r="L4762" s="36">
        <v>4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3.3</v>
      </c>
      <c r="T4762" t="s">
        <v>139</v>
      </c>
      <c r="U4762" t="s">
        <v>140</v>
      </c>
      <c r="V4762">
        <v>31</v>
      </c>
      <c r="W4762" t="str">
        <f>VLOOKUP(Zomato[[#This Row],[Country Code]],Country[#All],2,0)</f>
        <v>India</v>
      </c>
      <c r="X4762">
        <f>VLOOKUP(Zomato[[#This Row],[Currency]],Currency_Table[],2,0)</f>
        <v>1.1650000000000001E-2</v>
      </c>
      <c r="Y4762" s="46">
        <f>Zomato[[#This Row],[Average Cost for two]]*Zomato[[#This Row],[Appr value in USD]]</f>
        <v>4.66</v>
      </c>
    </row>
    <row r="4763" spans="2:25" x14ac:dyDescent="0.3">
      <c r="B4763">
        <v>8727</v>
      </c>
      <c r="C4763" t="s">
        <v>8888</v>
      </c>
      <c r="D4763">
        <v>1</v>
      </c>
      <c r="E4763" t="s">
        <v>6915</v>
      </c>
      <c r="F4763" t="s">
        <v>8889</v>
      </c>
      <c r="G4763" t="s">
        <v>8852</v>
      </c>
      <c r="H4763" t="s">
        <v>8853</v>
      </c>
      <c r="I4763">
        <v>77.174120400000007</v>
      </c>
      <c r="J4763">
        <v>28.645748000000001</v>
      </c>
      <c r="K4763" t="s">
        <v>3338</v>
      </c>
      <c r="L4763" s="36">
        <v>4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.2</v>
      </c>
      <c r="T4763" t="s">
        <v>139</v>
      </c>
      <c r="U4763" t="s">
        <v>140</v>
      </c>
      <c r="V4763">
        <v>17</v>
      </c>
      <c r="W4763" t="str">
        <f>VLOOKUP(Zomato[[#This Row],[Country Code]],Country[#All],2,0)</f>
        <v>India</v>
      </c>
      <c r="X4763">
        <f>VLOOKUP(Zomato[[#This Row],[Currency]],Currency_Table[],2,0)</f>
        <v>1.1650000000000001E-2</v>
      </c>
      <c r="Y4763" s="46">
        <f>Zomato[[#This Row],[Average Cost for two]]*Zomato[[#This Row],[Appr value in USD]]</f>
        <v>4.66</v>
      </c>
    </row>
    <row r="4764" spans="2:25" x14ac:dyDescent="0.3">
      <c r="B4764">
        <v>18361745</v>
      </c>
      <c r="C4764" t="s">
        <v>3336</v>
      </c>
      <c r="D4764">
        <v>1</v>
      </c>
      <c r="E4764" t="s">
        <v>6915</v>
      </c>
      <c r="F4764" t="s">
        <v>9554</v>
      </c>
      <c r="G4764" t="s">
        <v>9488</v>
      </c>
      <c r="H4764" t="s">
        <v>9489</v>
      </c>
      <c r="I4764">
        <v>77.194075499999997</v>
      </c>
      <c r="J4764">
        <v>28.6971907</v>
      </c>
      <c r="K4764" t="s">
        <v>3338</v>
      </c>
      <c r="L4764" s="36">
        <v>4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1</v>
      </c>
      <c r="S4764">
        <v>0</v>
      </c>
      <c r="T4764" t="s">
        <v>165</v>
      </c>
      <c r="U4764" t="s">
        <v>166</v>
      </c>
      <c r="V4764">
        <v>1</v>
      </c>
      <c r="W4764" t="str">
        <f>VLOOKUP(Zomato[[#This Row],[Country Code]],Country[#All],2,0)</f>
        <v>India</v>
      </c>
      <c r="X4764">
        <f>VLOOKUP(Zomato[[#This Row],[Currency]],Currency_Table[],2,0)</f>
        <v>1.1650000000000001E-2</v>
      </c>
      <c r="Y4764" s="46">
        <f>Zomato[[#This Row],[Average Cost for two]]*Zomato[[#This Row],[Appr value in USD]]</f>
        <v>4.66</v>
      </c>
    </row>
    <row r="4765" spans="2:25" x14ac:dyDescent="0.3">
      <c r="B4765">
        <v>310469</v>
      </c>
      <c r="C4765" t="s">
        <v>3336</v>
      </c>
      <c r="D4765">
        <v>1</v>
      </c>
      <c r="E4765" t="s">
        <v>6915</v>
      </c>
      <c r="F4765" t="s">
        <v>10228</v>
      </c>
      <c r="G4765" t="s">
        <v>10188</v>
      </c>
      <c r="H4765" t="s">
        <v>10189</v>
      </c>
      <c r="I4765">
        <v>77.245095399999997</v>
      </c>
      <c r="J4765">
        <v>28.5829004</v>
      </c>
      <c r="K4765" t="s">
        <v>3338</v>
      </c>
      <c r="L4765" s="36">
        <v>40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2.8</v>
      </c>
      <c r="T4765" t="s">
        <v>139</v>
      </c>
      <c r="U4765" t="s">
        <v>140</v>
      </c>
      <c r="V4765">
        <v>5</v>
      </c>
      <c r="W4765" t="str">
        <f>VLOOKUP(Zomato[[#This Row],[Country Code]],Country[#All],2,0)</f>
        <v>India</v>
      </c>
      <c r="X4765">
        <f>VLOOKUP(Zomato[[#This Row],[Currency]],Currency_Table[],2,0)</f>
        <v>1.1650000000000001E-2</v>
      </c>
      <c r="Y4765" s="46">
        <f>Zomato[[#This Row],[Average Cost for two]]*Zomato[[#This Row],[Appr value in USD]]</f>
        <v>4.66</v>
      </c>
    </row>
    <row r="4766" spans="2:25" x14ac:dyDescent="0.3">
      <c r="B4766">
        <v>311944</v>
      </c>
      <c r="C4766" t="s">
        <v>11103</v>
      </c>
      <c r="D4766">
        <v>1</v>
      </c>
      <c r="E4766" t="s">
        <v>6915</v>
      </c>
      <c r="F4766" t="s">
        <v>11104</v>
      </c>
      <c r="G4766" t="s">
        <v>11047</v>
      </c>
      <c r="H4766" t="s">
        <v>11048</v>
      </c>
      <c r="I4766">
        <v>77.130202600000004</v>
      </c>
      <c r="J4766">
        <v>28.6484901</v>
      </c>
      <c r="K4766" t="s">
        <v>3338</v>
      </c>
      <c r="L4766" s="36">
        <v>4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1</v>
      </c>
      <c r="S4766">
        <v>3.1</v>
      </c>
      <c r="T4766" t="s">
        <v>139</v>
      </c>
      <c r="U4766" t="s">
        <v>140</v>
      </c>
      <c r="V4766">
        <v>7</v>
      </c>
      <c r="W4766" t="str">
        <f>VLOOKUP(Zomato[[#This Row],[Country Code]],Country[#All],2,0)</f>
        <v>India</v>
      </c>
      <c r="X4766">
        <f>VLOOKUP(Zomato[[#This Row],[Currency]],Currency_Table[],2,0)</f>
        <v>1.1650000000000001E-2</v>
      </c>
      <c r="Y4766" s="46">
        <f>Zomato[[#This Row],[Average Cost for two]]*Zomato[[#This Row],[Appr value in USD]]</f>
        <v>4.66</v>
      </c>
    </row>
    <row r="4767" spans="2:25" x14ac:dyDescent="0.3">
      <c r="B4767">
        <v>5727</v>
      </c>
      <c r="C4767" t="s">
        <v>3336</v>
      </c>
      <c r="D4767">
        <v>1</v>
      </c>
      <c r="E4767" t="s">
        <v>6915</v>
      </c>
      <c r="F4767" t="s">
        <v>11639</v>
      </c>
      <c r="G4767" t="s">
        <v>11617</v>
      </c>
      <c r="H4767" t="s">
        <v>11618</v>
      </c>
      <c r="I4767">
        <v>77.226818800000004</v>
      </c>
      <c r="J4767">
        <v>28.583625699999999</v>
      </c>
      <c r="K4767" t="s">
        <v>3338</v>
      </c>
      <c r="L4767" s="36">
        <v>40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2.7</v>
      </c>
      <c r="T4767" t="s">
        <v>139</v>
      </c>
      <c r="U4767" t="s">
        <v>140</v>
      </c>
      <c r="V4767">
        <v>10</v>
      </c>
      <c r="W4767" t="str">
        <f>VLOOKUP(Zomato[[#This Row],[Country Code]],Country[#All],2,0)</f>
        <v>India</v>
      </c>
      <c r="X4767">
        <f>VLOOKUP(Zomato[[#This Row],[Currency]],Currency_Table[],2,0)</f>
        <v>1.1650000000000001E-2</v>
      </c>
      <c r="Y4767" s="46">
        <f>Zomato[[#This Row],[Average Cost for two]]*Zomato[[#This Row],[Appr value in USD]]</f>
        <v>4.66</v>
      </c>
    </row>
    <row r="4768" spans="2:25" x14ac:dyDescent="0.3">
      <c r="B4768">
        <v>6182</v>
      </c>
      <c r="C4768" t="s">
        <v>3336</v>
      </c>
      <c r="D4768">
        <v>1</v>
      </c>
      <c r="E4768" t="s">
        <v>6915</v>
      </c>
      <c r="F4768" t="s">
        <v>12182</v>
      </c>
      <c r="G4768" t="s">
        <v>12114</v>
      </c>
      <c r="H4768" t="s">
        <v>12115</v>
      </c>
      <c r="I4768">
        <v>77.294916599999993</v>
      </c>
      <c r="J4768">
        <v>28.597730800000001</v>
      </c>
      <c r="K4768" t="s">
        <v>3338</v>
      </c>
      <c r="L4768" s="36">
        <v>40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1</v>
      </c>
      <c r="S4768">
        <v>2.8</v>
      </c>
      <c r="T4768" t="s">
        <v>139</v>
      </c>
      <c r="U4768" t="s">
        <v>140</v>
      </c>
      <c r="V4768">
        <v>11</v>
      </c>
      <c r="W4768" t="str">
        <f>VLOOKUP(Zomato[[#This Row],[Country Code]],Country[#All],2,0)</f>
        <v>India</v>
      </c>
      <c r="X4768">
        <f>VLOOKUP(Zomato[[#This Row],[Currency]],Currency_Table[],2,0)</f>
        <v>1.1650000000000001E-2</v>
      </c>
      <c r="Y4768" s="46">
        <f>Zomato[[#This Row],[Average Cost for two]]*Zomato[[#This Row],[Appr value in USD]]</f>
        <v>4.66</v>
      </c>
    </row>
    <row r="4769" spans="2:25" x14ac:dyDescent="0.3">
      <c r="B4769">
        <v>1308</v>
      </c>
      <c r="C4769" t="s">
        <v>3336</v>
      </c>
      <c r="D4769">
        <v>1</v>
      </c>
      <c r="E4769" t="s">
        <v>6915</v>
      </c>
      <c r="F4769" t="s">
        <v>14272</v>
      </c>
      <c r="G4769" t="s">
        <v>14227</v>
      </c>
      <c r="H4769" t="s">
        <v>14228</v>
      </c>
      <c r="I4769">
        <v>77.133109419999997</v>
      </c>
      <c r="J4769">
        <v>28.6701719</v>
      </c>
      <c r="K4769" t="s">
        <v>3338</v>
      </c>
      <c r="L4769" s="36">
        <v>4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1</v>
      </c>
      <c r="S4769">
        <v>3.1</v>
      </c>
      <c r="T4769" t="s">
        <v>139</v>
      </c>
      <c r="U4769" t="s">
        <v>140</v>
      </c>
      <c r="V4769">
        <v>15</v>
      </c>
      <c r="W4769" t="str">
        <f>VLOOKUP(Zomato[[#This Row],[Country Code]],Country[#All],2,0)</f>
        <v>India</v>
      </c>
      <c r="X4769">
        <f>VLOOKUP(Zomato[[#This Row],[Currency]],Currency_Table[],2,0)</f>
        <v>1.1650000000000001E-2</v>
      </c>
      <c r="Y4769" s="46">
        <f>Zomato[[#This Row],[Average Cost for two]]*Zomato[[#This Row],[Appr value in USD]]</f>
        <v>4.66</v>
      </c>
    </row>
    <row r="4770" spans="2:25" x14ac:dyDescent="0.3">
      <c r="B4770">
        <v>307075</v>
      </c>
      <c r="C4770" t="s">
        <v>3336</v>
      </c>
      <c r="D4770">
        <v>1</v>
      </c>
      <c r="E4770" t="s">
        <v>6915</v>
      </c>
      <c r="F4770" t="s">
        <v>14565</v>
      </c>
      <c r="G4770" t="s">
        <v>14491</v>
      </c>
      <c r="H4770" t="s">
        <v>14492</v>
      </c>
      <c r="I4770">
        <v>77.184919199999996</v>
      </c>
      <c r="J4770">
        <v>28.640688900000001</v>
      </c>
      <c r="K4770" t="s">
        <v>3338</v>
      </c>
      <c r="L4770" s="36">
        <v>400</v>
      </c>
      <c r="M4770" t="s">
        <v>2116</v>
      </c>
      <c r="N4770" t="s">
        <v>29</v>
      </c>
      <c r="O4770" t="s">
        <v>29</v>
      </c>
      <c r="P4770" t="s">
        <v>29</v>
      </c>
      <c r="Q4770" t="s">
        <v>29</v>
      </c>
      <c r="R4770">
        <v>1</v>
      </c>
      <c r="S4770">
        <v>2.8</v>
      </c>
      <c r="T4770" t="s">
        <v>139</v>
      </c>
      <c r="U4770" t="s">
        <v>140</v>
      </c>
      <c r="V4770">
        <v>33</v>
      </c>
      <c r="W4770" t="str">
        <f>VLOOKUP(Zomato[[#This Row],[Country Code]],Country[#All],2,0)</f>
        <v>India</v>
      </c>
      <c r="X4770">
        <f>VLOOKUP(Zomato[[#This Row],[Currency]],Currency_Table[],2,0)</f>
        <v>1.1650000000000001E-2</v>
      </c>
      <c r="Y4770" s="46">
        <f>Zomato[[#This Row],[Average Cost for two]]*Zomato[[#This Row],[Appr value in USD]]</f>
        <v>4.66</v>
      </c>
    </row>
    <row r="4771" spans="2:25" x14ac:dyDescent="0.3">
      <c r="B4771">
        <v>9099</v>
      </c>
      <c r="C4771" t="s">
        <v>3336</v>
      </c>
      <c r="D4771">
        <v>1</v>
      </c>
      <c r="E4771" t="s">
        <v>6915</v>
      </c>
      <c r="F4771" t="s">
        <v>15936</v>
      </c>
      <c r="G4771" t="s">
        <v>15911</v>
      </c>
      <c r="H4771" t="s">
        <v>15912</v>
      </c>
      <c r="I4771">
        <v>77.219402790000004</v>
      </c>
      <c r="J4771">
        <v>28.564190150000002</v>
      </c>
      <c r="K4771" t="s">
        <v>3338</v>
      </c>
      <c r="L4771" s="36">
        <v>40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1</v>
      </c>
      <c r="S4771">
        <v>2.8</v>
      </c>
      <c r="T4771" t="s">
        <v>139</v>
      </c>
      <c r="U4771" t="s">
        <v>140</v>
      </c>
      <c r="V4771">
        <v>13</v>
      </c>
      <c r="W4771" t="str">
        <f>VLOOKUP(Zomato[[#This Row],[Country Code]],Country[#All],2,0)</f>
        <v>India</v>
      </c>
      <c r="X4771">
        <f>VLOOKUP(Zomato[[#This Row],[Currency]],Currency_Table[],2,0)</f>
        <v>1.1650000000000001E-2</v>
      </c>
      <c r="Y4771" s="46">
        <f>Zomato[[#This Row],[Average Cost for two]]*Zomato[[#This Row],[Appr value in USD]]</f>
        <v>4.66</v>
      </c>
    </row>
    <row r="4772" spans="2:25" x14ac:dyDescent="0.3">
      <c r="B4772">
        <v>1129</v>
      </c>
      <c r="C4772" t="s">
        <v>3336</v>
      </c>
      <c r="D4772">
        <v>1</v>
      </c>
      <c r="E4772" t="s">
        <v>6915</v>
      </c>
      <c r="F4772" t="s">
        <v>15970</v>
      </c>
      <c r="G4772" t="s">
        <v>15911</v>
      </c>
      <c r="H4772" t="s">
        <v>15912</v>
      </c>
      <c r="I4772">
        <v>77.238449700000004</v>
      </c>
      <c r="J4772">
        <v>28.537447799999999</v>
      </c>
      <c r="K4772" t="s">
        <v>3338</v>
      </c>
      <c r="L4772" s="36">
        <v>400</v>
      </c>
      <c r="M4772" t="s">
        <v>2116</v>
      </c>
      <c r="N4772" t="s">
        <v>29</v>
      </c>
      <c r="O4772" t="s">
        <v>29</v>
      </c>
      <c r="P4772" t="s">
        <v>29</v>
      </c>
      <c r="Q4772" t="s">
        <v>29</v>
      </c>
      <c r="R4772">
        <v>1</v>
      </c>
      <c r="S4772">
        <v>0</v>
      </c>
      <c r="T4772" t="s">
        <v>165</v>
      </c>
      <c r="U4772" t="s">
        <v>166</v>
      </c>
      <c r="V4772">
        <v>1</v>
      </c>
      <c r="W4772" t="str">
        <f>VLOOKUP(Zomato[[#This Row],[Country Code]],Country[#All],2,0)</f>
        <v>India</v>
      </c>
      <c r="X4772">
        <f>VLOOKUP(Zomato[[#This Row],[Currency]],Currency_Table[],2,0)</f>
        <v>1.1650000000000001E-2</v>
      </c>
      <c r="Y4772" s="46">
        <f>Zomato[[#This Row],[Average Cost for two]]*Zomato[[#This Row],[Appr value in USD]]</f>
        <v>4.66</v>
      </c>
    </row>
    <row r="4773" spans="2:25" x14ac:dyDescent="0.3">
      <c r="B4773">
        <v>307290</v>
      </c>
      <c r="C4773" t="s">
        <v>3336</v>
      </c>
      <c r="D4773">
        <v>1</v>
      </c>
      <c r="E4773" t="s">
        <v>6915</v>
      </c>
      <c r="F4773" t="s">
        <v>16740</v>
      </c>
      <c r="G4773" t="s">
        <v>16718</v>
      </c>
      <c r="H4773" t="s">
        <v>16719</v>
      </c>
      <c r="I4773">
        <v>77.320395099999999</v>
      </c>
      <c r="J4773">
        <v>28.6000397</v>
      </c>
      <c r="K4773" t="s">
        <v>3338</v>
      </c>
      <c r="L4773" s="36">
        <v>40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1</v>
      </c>
      <c r="S4773">
        <v>2.9</v>
      </c>
      <c r="T4773" t="s">
        <v>139</v>
      </c>
      <c r="U4773" t="s">
        <v>140</v>
      </c>
      <c r="V4773">
        <v>10</v>
      </c>
      <c r="W4773" t="str">
        <f>VLOOKUP(Zomato[[#This Row],[Country Code]],Country[#All],2,0)</f>
        <v>India</v>
      </c>
      <c r="X4773">
        <f>VLOOKUP(Zomato[[#This Row],[Currency]],Currency_Table[],2,0)</f>
        <v>1.1650000000000001E-2</v>
      </c>
      <c r="Y4773" s="46">
        <f>Zomato[[#This Row],[Average Cost for two]]*Zomato[[#This Row],[Appr value in USD]]</f>
        <v>4.66</v>
      </c>
    </row>
    <row r="4774" spans="2:25" x14ac:dyDescent="0.3">
      <c r="B4774">
        <v>8508</v>
      </c>
      <c r="C4774" t="s">
        <v>3336</v>
      </c>
      <c r="D4774">
        <v>1</v>
      </c>
      <c r="E4774" t="s">
        <v>6915</v>
      </c>
      <c r="F4774" t="s">
        <v>16951</v>
      </c>
      <c r="G4774" t="s">
        <v>16895</v>
      </c>
      <c r="H4774" t="s">
        <v>16896</v>
      </c>
      <c r="I4774">
        <v>77.079511100000005</v>
      </c>
      <c r="J4774">
        <v>28.6385334</v>
      </c>
      <c r="K4774" t="s">
        <v>3338</v>
      </c>
      <c r="L4774" s="36">
        <v>400</v>
      </c>
      <c r="M4774" t="s">
        <v>2116</v>
      </c>
      <c r="N4774" t="s">
        <v>29</v>
      </c>
      <c r="O4774" t="s">
        <v>29</v>
      </c>
      <c r="P4774" t="s">
        <v>29</v>
      </c>
      <c r="Q4774" t="s">
        <v>29</v>
      </c>
      <c r="R4774">
        <v>1</v>
      </c>
      <c r="S4774">
        <v>3.1</v>
      </c>
      <c r="T4774" t="s">
        <v>139</v>
      </c>
      <c r="U4774" t="s">
        <v>140</v>
      </c>
      <c r="V4774">
        <v>17</v>
      </c>
      <c r="W4774" t="str">
        <f>VLOOKUP(Zomato[[#This Row],[Country Code]],Country[#All],2,0)</f>
        <v>India</v>
      </c>
      <c r="X4774">
        <f>VLOOKUP(Zomato[[#This Row],[Currency]],Currency_Table[],2,0)</f>
        <v>1.1650000000000001E-2</v>
      </c>
      <c r="Y4774" s="46">
        <f>Zomato[[#This Row],[Average Cost for two]]*Zomato[[#This Row],[Appr value in USD]]</f>
        <v>4.66</v>
      </c>
    </row>
    <row r="4775" spans="2:25" x14ac:dyDescent="0.3">
      <c r="B4775">
        <v>8017</v>
      </c>
      <c r="C4775" t="s">
        <v>3336</v>
      </c>
      <c r="D4775">
        <v>1</v>
      </c>
      <c r="E4775" t="s">
        <v>17180</v>
      </c>
      <c r="F4775" t="s">
        <v>18001</v>
      </c>
      <c r="G4775" t="s">
        <v>17996</v>
      </c>
      <c r="H4775" t="s">
        <v>17997</v>
      </c>
      <c r="I4775">
        <v>77.338269100000005</v>
      </c>
      <c r="J4775">
        <v>28.584424299999998</v>
      </c>
      <c r="K4775" t="s">
        <v>3338</v>
      </c>
      <c r="L4775" s="36">
        <v>400</v>
      </c>
      <c r="M4775" t="s">
        <v>2116</v>
      </c>
      <c r="N4775" t="s">
        <v>29</v>
      </c>
      <c r="O4775" t="s">
        <v>29</v>
      </c>
      <c r="P4775" t="s">
        <v>29</v>
      </c>
      <c r="Q4775" t="s">
        <v>29</v>
      </c>
      <c r="R4775">
        <v>1</v>
      </c>
      <c r="S4775">
        <v>3</v>
      </c>
      <c r="T4775" t="s">
        <v>139</v>
      </c>
      <c r="U4775" t="s">
        <v>140</v>
      </c>
      <c r="V4775">
        <v>37</v>
      </c>
      <c r="W4775" t="str">
        <f>VLOOKUP(Zomato[[#This Row],[Country Code]],Country[#All],2,0)</f>
        <v>India</v>
      </c>
      <c r="X4775">
        <f>VLOOKUP(Zomato[[#This Row],[Currency]],Currency_Table[],2,0)</f>
        <v>1.1650000000000001E-2</v>
      </c>
      <c r="Y4775" s="46">
        <f>Zomato[[#This Row],[Average Cost for two]]*Zomato[[#This Row],[Appr value in USD]]</f>
        <v>4.66</v>
      </c>
    </row>
    <row r="4776" spans="2:25" x14ac:dyDescent="0.3">
      <c r="B4776">
        <v>5684</v>
      </c>
      <c r="C4776" t="s">
        <v>18413</v>
      </c>
      <c r="D4776">
        <v>1</v>
      </c>
      <c r="E4776" t="s">
        <v>17180</v>
      </c>
      <c r="F4776" t="s">
        <v>18414</v>
      </c>
      <c r="G4776" t="s">
        <v>5380</v>
      </c>
      <c r="H4776" t="s">
        <v>18395</v>
      </c>
      <c r="I4776">
        <v>77.362365999999994</v>
      </c>
      <c r="J4776">
        <v>28.570286599999999</v>
      </c>
      <c r="K4776" t="s">
        <v>3338</v>
      </c>
      <c r="L4776" s="36">
        <v>40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1</v>
      </c>
      <c r="S4776">
        <v>3.4</v>
      </c>
      <c r="T4776" t="s">
        <v>139</v>
      </c>
      <c r="U4776" t="s">
        <v>140</v>
      </c>
      <c r="V4776">
        <v>29</v>
      </c>
      <c r="W4776" t="str">
        <f>VLOOKUP(Zomato[[#This Row],[Country Code]],Country[#All],2,0)</f>
        <v>India</v>
      </c>
      <c r="X4776">
        <f>VLOOKUP(Zomato[[#This Row],[Currency]],Currency_Table[],2,0)</f>
        <v>1.1650000000000001E-2</v>
      </c>
      <c r="Y4776" s="46">
        <f>Zomato[[#This Row],[Average Cost for two]]*Zomato[[#This Row],[Appr value in USD]]</f>
        <v>4.66</v>
      </c>
    </row>
    <row r="4777" spans="2:25" x14ac:dyDescent="0.3">
      <c r="B4777">
        <v>18252364</v>
      </c>
      <c r="C4777" t="s">
        <v>3336</v>
      </c>
      <c r="D4777">
        <v>1</v>
      </c>
      <c r="E4777" t="s">
        <v>17180</v>
      </c>
      <c r="F4777" t="s">
        <v>18432</v>
      </c>
      <c r="G4777" t="s">
        <v>5380</v>
      </c>
      <c r="H4777" t="s">
        <v>18395</v>
      </c>
      <c r="I4777">
        <v>77.385240899999999</v>
      </c>
      <c r="J4777">
        <v>28.569479699999999</v>
      </c>
      <c r="K4777" t="s">
        <v>3338</v>
      </c>
      <c r="L4777" s="36">
        <v>400</v>
      </c>
      <c r="M4777" t="s">
        <v>2116</v>
      </c>
      <c r="N4777" t="s">
        <v>29</v>
      </c>
      <c r="O4777" t="s">
        <v>29</v>
      </c>
      <c r="P4777" t="s">
        <v>29</v>
      </c>
      <c r="Q4777" t="s">
        <v>29</v>
      </c>
      <c r="R4777">
        <v>1</v>
      </c>
      <c r="S4777">
        <v>0</v>
      </c>
      <c r="T4777" t="s">
        <v>165</v>
      </c>
      <c r="U4777" t="s">
        <v>166</v>
      </c>
      <c r="V4777">
        <v>0</v>
      </c>
      <c r="W4777" t="str">
        <f>VLOOKUP(Zomato[[#This Row],[Country Code]],Country[#All],2,0)</f>
        <v>India</v>
      </c>
      <c r="X4777">
        <f>VLOOKUP(Zomato[[#This Row],[Currency]],Currency_Table[],2,0)</f>
        <v>1.1650000000000001E-2</v>
      </c>
      <c r="Y4777" s="46">
        <f>Zomato[[#This Row],[Average Cost for two]]*Zomato[[#This Row],[Appr value in USD]]</f>
        <v>4.66</v>
      </c>
    </row>
    <row r="4778" spans="2:25" x14ac:dyDescent="0.3">
      <c r="B4778">
        <v>4483</v>
      </c>
      <c r="C4778" t="s">
        <v>3336</v>
      </c>
      <c r="D4778">
        <v>1</v>
      </c>
      <c r="E4778" t="s">
        <v>17180</v>
      </c>
      <c r="F4778" t="s">
        <v>18667</v>
      </c>
      <c r="G4778" t="s">
        <v>18616</v>
      </c>
      <c r="H4778" t="s">
        <v>18617</v>
      </c>
      <c r="I4778">
        <v>77.3704489</v>
      </c>
      <c r="J4778">
        <v>28.619671100000001</v>
      </c>
      <c r="K4778" t="s">
        <v>3338</v>
      </c>
      <c r="L4778" s="36">
        <v>40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.1</v>
      </c>
      <c r="T4778" t="s">
        <v>139</v>
      </c>
      <c r="U4778" t="s">
        <v>140</v>
      </c>
      <c r="V4778">
        <v>17</v>
      </c>
      <c r="W4778" t="str">
        <f>VLOOKUP(Zomato[[#This Row],[Country Code]],Country[#All],2,0)</f>
        <v>India</v>
      </c>
      <c r="X4778">
        <f>VLOOKUP(Zomato[[#This Row],[Currency]],Currency_Table[],2,0)</f>
        <v>1.1650000000000001E-2</v>
      </c>
      <c r="Y4778" s="46">
        <f>Zomato[[#This Row],[Average Cost for two]]*Zomato[[#This Row],[Appr value in USD]]</f>
        <v>4.66</v>
      </c>
    </row>
    <row r="4779" spans="2:25" x14ac:dyDescent="0.3">
      <c r="B4779">
        <v>310515</v>
      </c>
      <c r="C4779" t="s">
        <v>4995</v>
      </c>
      <c r="D4779">
        <v>1</v>
      </c>
      <c r="E4779" t="s">
        <v>3660</v>
      </c>
      <c r="F4779" t="s">
        <v>5031</v>
      </c>
      <c r="G4779" t="s">
        <v>3208</v>
      </c>
      <c r="H4779" t="s">
        <v>5015</v>
      </c>
      <c r="I4779">
        <v>77.061020299999996</v>
      </c>
      <c r="J4779">
        <v>28.478035299999998</v>
      </c>
      <c r="K4779" t="s">
        <v>5032</v>
      </c>
      <c r="L4779" s="36">
        <v>40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1</v>
      </c>
      <c r="S4779">
        <v>0</v>
      </c>
      <c r="T4779" t="s">
        <v>165</v>
      </c>
      <c r="U4779" t="s">
        <v>166</v>
      </c>
      <c r="V4779">
        <v>2</v>
      </c>
      <c r="W4779" t="str">
        <f>VLOOKUP(Zomato[[#This Row],[Country Code]],Country[#All],2,0)</f>
        <v>India</v>
      </c>
      <c r="X4779">
        <f>VLOOKUP(Zomato[[#This Row],[Currency]],Currency_Table[],2,0)</f>
        <v>1.1650000000000001E-2</v>
      </c>
      <c r="Y4779" s="46">
        <f>Zomato[[#This Row],[Average Cost for two]]*Zomato[[#This Row],[Appr value in USD]]</f>
        <v>4.66</v>
      </c>
    </row>
    <row r="4780" spans="2:25" x14ac:dyDescent="0.3">
      <c r="B4780">
        <v>2334</v>
      </c>
      <c r="C4780" t="s">
        <v>18068</v>
      </c>
      <c r="D4780">
        <v>1</v>
      </c>
      <c r="E4780" t="s">
        <v>17180</v>
      </c>
      <c r="F4780" t="s">
        <v>18069</v>
      </c>
      <c r="G4780" t="s">
        <v>2694</v>
      </c>
      <c r="H4780" t="s">
        <v>18059</v>
      </c>
      <c r="I4780">
        <v>77.333243400000001</v>
      </c>
      <c r="J4780">
        <v>28.571128699999999</v>
      </c>
      <c r="K4780" t="s">
        <v>2968</v>
      </c>
      <c r="L4780" s="36">
        <v>40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1</v>
      </c>
      <c r="S4780">
        <v>3.5</v>
      </c>
      <c r="T4780" t="s">
        <v>102</v>
      </c>
      <c r="U4780" t="s">
        <v>103</v>
      </c>
      <c r="V4780">
        <v>85</v>
      </c>
      <c r="W4780" t="str">
        <f>VLOOKUP(Zomato[[#This Row],[Country Code]],Country[#All],2,0)</f>
        <v>India</v>
      </c>
      <c r="X4780">
        <f>VLOOKUP(Zomato[[#This Row],[Currency]],Currency_Table[],2,0)</f>
        <v>1.1650000000000001E-2</v>
      </c>
      <c r="Y4780" s="46">
        <f>Zomato[[#This Row],[Average Cost for two]]*Zomato[[#This Row],[Appr value in USD]]</f>
        <v>4.66</v>
      </c>
    </row>
    <row r="4781" spans="2:25" x14ac:dyDescent="0.3">
      <c r="B4781">
        <v>18381220</v>
      </c>
      <c r="C4781" t="s">
        <v>12527</v>
      </c>
      <c r="D4781">
        <v>1</v>
      </c>
      <c r="E4781" t="s">
        <v>6915</v>
      </c>
      <c r="F4781" t="s">
        <v>12517</v>
      </c>
      <c r="G4781" t="s">
        <v>12516</v>
      </c>
      <c r="H4781" t="s">
        <v>12517</v>
      </c>
      <c r="I4781">
        <v>77.191604799999993</v>
      </c>
      <c r="J4781">
        <v>28.708282499999999</v>
      </c>
      <c r="K4781" t="s">
        <v>12528</v>
      </c>
      <c r="L4781" s="36">
        <v>400</v>
      </c>
      <c r="M4781" t="s">
        <v>2116</v>
      </c>
      <c r="N4781" t="s">
        <v>29</v>
      </c>
      <c r="O4781" t="s">
        <v>28</v>
      </c>
      <c r="P4781" t="s">
        <v>29</v>
      </c>
      <c r="Q4781" t="s">
        <v>29</v>
      </c>
      <c r="R4781">
        <v>1</v>
      </c>
      <c r="S4781">
        <v>3.1</v>
      </c>
      <c r="T4781" t="s">
        <v>139</v>
      </c>
      <c r="U4781" t="s">
        <v>140</v>
      </c>
      <c r="V4781">
        <v>25</v>
      </c>
      <c r="W4781" t="str">
        <f>VLOOKUP(Zomato[[#This Row],[Country Code]],Country[#All],2,0)</f>
        <v>India</v>
      </c>
      <c r="X4781">
        <f>VLOOKUP(Zomato[[#This Row],[Currency]],Currency_Table[],2,0)</f>
        <v>1.1650000000000001E-2</v>
      </c>
      <c r="Y4781" s="46">
        <f>Zomato[[#This Row],[Average Cost for two]]*Zomato[[#This Row],[Appr value in USD]]</f>
        <v>4.66</v>
      </c>
    </row>
    <row r="4782" spans="2:25" x14ac:dyDescent="0.3">
      <c r="B4782">
        <v>18472613</v>
      </c>
      <c r="C4782" t="s">
        <v>9068</v>
      </c>
      <c r="D4782">
        <v>1</v>
      </c>
      <c r="E4782" t="s">
        <v>6915</v>
      </c>
      <c r="F4782" t="s">
        <v>9069</v>
      </c>
      <c r="G4782" t="s">
        <v>9012</v>
      </c>
      <c r="H4782" t="s">
        <v>9013</v>
      </c>
      <c r="I4782">
        <v>0</v>
      </c>
      <c r="J4782">
        <v>0</v>
      </c>
      <c r="K4782" t="s">
        <v>9070</v>
      </c>
      <c r="L4782" s="36">
        <v>40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0</v>
      </c>
      <c r="T4782" t="s">
        <v>165</v>
      </c>
      <c r="U4782" t="s">
        <v>166</v>
      </c>
      <c r="V4782">
        <v>0</v>
      </c>
      <c r="W4782" t="str">
        <f>VLOOKUP(Zomato[[#This Row],[Country Code]],Country[#All],2,0)</f>
        <v>India</v>
      </c>
      <c r="X4782">
        <f>VLOOKUP(Zomato[[#This Row],[Currency]],Currency_Table[],2,0)</f>
        <v>1.1650000000000001E-2</v>
      </c>
      <c r="Y4782" s="46">
        <f>Zomato[[#This Row],[Average Cost for two]]*Zomato[[#This Row],[Appr value in USD]]</f>
        <v>4.66</v>
      </c>
    </row>
    <row r="4783" spans="2:25" x14ac:dyDescent="0.3">
      <c r="B4783">
        <v>18367364</v>
      </c>
      <c r="C4783" t="s">
        <v>4054</v>
      </c>
      <c r="D4783">
        <v>1</v>
      </c>
      <c r="E4783" t="s">
        <v>3660</v>
      </c>
      <c r="F4783" t="s">
        <v>4055</v>
      </c>
      <c r="G4783" t="s">
        <v>4052</v>
      </c>
      <c r="H4783" t="s">
        <v>4053</v>
      </c>
      <c r="I4783">
        <v>77.103434300000004</v>
      </c>
      <c r="J4783">
        <v>28.486135999999998</v>
      </c>
      <c r="K4783" t="s">
        <v>2043</v>
      </c>
      <c r="L4783" s="36">
        <v>4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1</v>
      </c>
      <c r="S4783">
        <v>3.2</v>
      </c>
      <c r="T4783" t="s">
        <v>139</v>
      </c>
      <c r="U4783" t="s">
        <v>140</v>
      </c>
      <c r="V4783">
        <v>13</v>
      </c>
      <c r="W4783" t="str">
        <f>VLOOKUP(Zomato[[#This Row],[Country Code]],Country[#All],2,0)</f>
        <v>India</v>
      </c>
      <c r="X4783">
        <f>VLOOKUP(Zomato[[#This Row],[Currency]],Currency_Table[],2,0)</f>
        <v>1.1650000000000001E-2</v>
      </c>
      <c r="Y4783" s="46">
        <f>Zomato[[#This Row],[Average Cost for two]]*Zomato[[#This Row],[Appr value in USD]]</f>
        <v>4.66</v>
      </c>
    </row>
    <row r="4784" spans="2:25" x14ac:dyDescent="0.3">
      <c r="B4784">
        <v>3465</v>
      </c>
      <c r="C4784" t="s">
        <v>6934</v>
      </c>
      <c r="D4784">
        <v>1</v>
      </c>
      <c r="E4784" t="s">
        <v>6915</v>
      </c>
      <c r="F4784" t="s">
        <v>7423</v>
      </c>
      <c r="G4784" t="s">
        <v>7409</v>
      </c>
      <c r="H4784" t="s">
        <v>7410</v>
      </c>
      <c r="I4784">
        <v>77.188441049999994</v>
      </c>
      <c r="J4784">
        <v>28.568236639999999</v>
      </c>
      <c r="K4784" t="s">
        <v>2043</v>
      </c>
      <c r="L4784" s="36">
        <v>400</v>
      </c>
      <c r="M4784" t="s">
        <v>2116</v>
      </c>
      <c r="N4784" t="s">
        <v>29</v>
      </c>
      <c r="O4784" t="s">
        <v>28</v>
      </c>
      <c r="P4784" t="s">
        <v>29</v>
      </c>
      <c r="Q4784" t="s">
        <v>29</v>
      </c>
      <c r="R4784">
        <v>1</v>
      </c>
      <c r="S4784">
        <v>2.4</v>
      </c>
      <c r="T4784" t="s">
        <v>1059</v>
      </c>
      <c r="U4784" t="s">
        <v>1060</v>
      </c>
      <c r="V4784">
        <v>33</v>
      </c>
      <c r="W4784" t="str">
        <f>VLOOKUP(Zomato[[#This Row],[Country Code]],Country[#All],2,0)</f>
        <v>India</v>
      </c>
      <c r="X4784">
        <f>VLOOKUP(Zomato[[#This Row],[Currency]],Currency_Table[],2,0)</f>
        <v>1.1650000000000001E-2</v>
      </c>
      <c r="Y4784" s="46">
        <f>Zomato[[#This Row],[Average Cost for two]]*Zomato[[#This Row],[Appr value in USD]]</f>
        <v>4.66</v>
      </c>
    </row>
    <row r="4785" spans="2:25" x14ac:dyDescent="0.3">
      <c r="B4785">
        <v>1925</v>
      </c>
      <c r="C4785" t="s">
        <v>10854</v>
      </c>
      <c r="D4785">
        <v>1</v>
      </c>
      <c r="E4785" t="s">
        <v>6915</v>
      </c>
      <c r="F4785" t="s">
        <v>10855</v>
      </c>
      <c r="G4785" t="s">
        <v>10814</v>
      </c>
      <c r="H4785" t="s">
        <v>10815</v>
      </c>
      <c r="I4785">
        <v>77.187741399999993</v>
      </c>
      <c r="J4785">
        <v>28.646470799999999</v>
      </c>
      <c r="K4785" t="s">
        <v>2043</v>
      </c>
      <c r="L4785" s="36">
        <v>4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1</v>
      </c>
      <c r="S4785">
        <v>2.7</v>
      </c>
      <c r="T4785" t="s">
        <v>139</v>
      </c>
      <c r="U4785" t="s">
        <v>140</v>
      </c>
      <c r="V4785">
        <v>47</v>
      </c>
      <c r="W4785" t="str">
        <f>VLOOKUP(Zomato[[#This Row],[Country Code]],Country[#All],2,0)</f>
        <v>India</v>
      </c>
      <c r="X4785">
        <f>VLOOKUP(Zomato[[#This Row],[Currency]],Currency_Table[],2,0)</f>
        <v>1.1650000000000001E-2</v>
      </c>
      <c r="Y4785" s="46">
        <f>Zomato[[#This Row],[Average Cost for two]]*Zomato[[#This Row],[Appr value in USD]]</f>
        <v>4.66</v>
      </c>
    </row>
    <row r="4786" spans="2:25" x14ac:dyDescent="0.3">
      <c r="B4786">
        <v>1933</v>
      </c>
      <c r="C4786" t="s">
        <v>10883</v>
      </c>
      <c r="D4786">
        <v>1</v>
      </c>
      <c r="E4786" t="s">
        <v>6915</v>
      </c>
      <c r="F4786" t="s">
        <v>10884</v>
      </c>
      <c r="G4786" t="s">
        <v>10814</v>
      </c>
      <c r="H4786" t="s">
        <v>10815</v>
      </c>
      <c r="I4786">
        <v>77.188280500000005</v>
      </c>
      <c r="J4786">
        <v>28.6471494</v>
      </c>
      <c r="K4786" t="s">
        <v>2043</v>
      </c>
      <c r="L4786" s="36">
        <v>4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1</v>
      </c>
      <c r="S4786">
        <v>3</v>
      </c>
      <c r="T4786" t="s">
        <v>139</v>
      </c>
      <c r="U4786" t="s">
        <v>140</v>
      </c>
      <c r="V4786">
        <v>27</v>
      </c>
      <c r="W4786" t="str">
        <f>VLOOKUP(Zomato[[#This Row],[Country Code]],Country[#All],2,0)</f>
        <v>India</v>
      </c>
      <c r="X4786">
        <f>VLOOKUP(Zomato[[#This Row],[Currency]],Currency_Table[],2,0)</f>
        <v>1.1650000000000001E-2</v>
      </c>
      <c r="Y4786" s="46">
        <f>Zomato[[#This Row],[Average Cost for two]]*Zomato[[#This Row],[Appr value in USD]]</f>
        <v>4.66</v>
      </c>
    </row>
    <row r="4787" spans="2:25" x14ac:dyDescent="0.3">
      <c r="B4787">
        <v>305526</v>
      </c>
      <c r="C4787" t="s">
        <v>11983</v>
      </c>
      <c r="D4787">
        <v>1</v>
      </c>
      <c r="E4787" t="s">
        <v>6915</v>
      </c>
      <c r="F4787" t="s">
        <v>11984</v>
      </c>
      <c r="G4787" t="s">
        <v>6228</v>
      </c>
      <c r="H4787" t="s">
        <v>11914</v>
      </c>
      <c r="I4787">
        <v>77.213668699999999</v>
      </c>
      <c r="J4787">
        <v>28.538921999999999</v>
      </c>
      <c r="K4787" t="s">
        <v>2043</v>
      </c>
      <c r="L4787" s="36">
        <v>400</v>
      </c>
      <c r="M4787" t="s">
        <v>2116</v>
      </c>
      <c r="N4787" t="s">
        <v>29</v>
      </c>
      <c r="O4787" t="s">
        <v>28</v>
      </c>
      <c r="P4787" t="s">
        <v>29</v>
      </c>
      <c r="Q4787" t="s">
        <v>29</v>
      </c>
      <c r="R4787">
        <v>1</v>
      </c>
      <c r="S4787">
        <v>3.7</v>
      </c>
      <c r="T4787" t="s">
        <v>102</v>
      </c>
      <c r="U4787" t="s">
        <v>103</v>
      </c>
      <c r="V4787">
        <v>370</v>
      </c>
      <c r="W4787" t="str">
        <f>VLOOKUP(Zomato[[#This Row],[Country Code]],Country[#All],2,0)</f>
        <v>India</v>
      </c>
      <c r="X4787">
        <f>VLOOKUP(Zomato[[#This Row],[Currency]],Currency_Table[],2,0)</f>
        <v>1.1650000000000001E-2</v>
      </c>
      <c r="Y4787" s="46">
        <f>Zomato[[#This Row],[Average Cost for two]]*Zomato[[#This Row],[Appr value in USD]]</f>
        <v>4.66</v>
      </c>
    </row>
    <row r="4788" spans="2:25" x14ac:dyDescent="0.3">
      <c r="B4788">
        <v>18324914</v>
      </c>
      <c r="C4788" t="s">
        <v>12586</v>
      </c>
      <c r="D4788">
        <v>1</v>
      </c>
      <c r="E4788" t="s">
        <v>6915</v>
      </c>
      <c r="F4788" t="s">
        <v>12587</v>
      </c>
      <c r="G4788" t="s">
        <v>12578</v>
      </c>
      <c r="H4788" t="s">
        <v>12579</v>
      </c>
      <c r="I4788">
        <v>77.146741800000001</v>
      </c>
      <c r="J4788">
        <v>28.656881599999998</v>
      </c>
      <c r="K4788" t="s">
        <v>2043</v>
      </c>
      <c r="L4788" s="36">
        <v>40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1</v>
      </c>
      <c r="S4788">
        <v>3.2</v>
      </c>
      <c r="T4788" t="s">
        <v>139</v>
      </c>
      <c r="U4788" t="s">
        <v>140</v>
      </c>
      <c r="V4788">
        <v>13</v>
      </c>
      <c r="W4788" t="str">
        <f>VLOOKUP(Zomato[[#This Row],[Country Code]],Country[#All],2,0)</f>
        <v>India</v>
      </c>
      <c r="X4788">
        <f>VLOOKUP(Zomato[[#This Row],[Currency]],Currency_Table[],2,0)</f>
        <v>1.1650000000000001E-2</v>
      </c>
      <c r="Y4788" s="46">
        <f>Zomato[[#This Row],[Average Cost for two]]*Zomato[[#This Row],[Appr value in USD]]</f>
        <v>4.66</v>
      </c>
    </row>
    <row r="4789" spans="2:25" x14ac:dyDescent="0.3">
      <c r="B4789">
        <v>18247005</v>
      </c>
      <c r="C4789" t="s">
        <v>12654</v>
      </c>
      <c r="D4789">
        <v>1</v>
      </c>
      <c r="E4789" t="s">
        <v>6915</v>
      </c>
      <c r="F4789" t="s">
        <v>12655</v>
      </c>
      <c r="G4789" t="s">
        <v>12613</v>
      </c>
      <c r="H4789" t="s">
        <v>12614</v>
      </c>
      <c r="I4789">
        <v>77.141460800000004</v>
      </c>
      <c r="J4789">
        <v>28.658783799999998</v>
      </c>
      <c r="K4789" t="s">
        <v>2043</v>
      </c>
      <c r="L4789" s="36">
        <v>4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1</v>
      </c>
      <c r="S4789">
        <v>3.6</v>
      </c>
      <c r="T4789" t="s">
        <v>102</v>
      </c>
      <c r="U4789" t="s">
        <v>103</v>
      </c>
      <c r="V4789">
        <v>20</v>
      </c>
      <c r="W4789" t="str">
        <f>VLOOKUP(Zomato[[#This Row],[Country Code]],Country[#All],2,0)</f>
        <v>India</v>
      </c>
      <c r="X4789">
        <f>VLOOKUP(Zomato[[#This Row],[Currency]],Currency_Table[],2,0)</f>
        <v>1.1650000000000001E-2</v>
      </c>
      <c r="Y4789" s="46">
        <f>Zomato[[#This Row],[Average Cost for two]]*Zomato[[#This Row],[Appr value in USD]]</f>
        <v>4.66</v>
      </c>
    </row>
    <row r="4790" spans="2:25" x14ac:dyDescent="0.3">
      <c r="B4790">
        <v>18472683</v>
      </c>
      <c r="C4790" t="s">
        <v>12882</v>
      </c>
      <c r="D4790">
        <v>1</v>
      </c>
      <c r="E4790" t="s">
        <v>6915</v>
      </c>
      <c r="F4790" t="s">
        <v>12883</v>
      </c>
      <c r="G4790" t="s">
        <v>12813</v>
      </c>
      <c r="H4790" t="s">
        <v>12814</v>
      </c>
      <c r="I4790">
        <v>77.174227200000004</v>
      </c>
      <c r="J4790">
        <v>28.5560668</v>
      </c>
      <c r="K4790" t="s">
        <v>2043</v>
      </c>
      <c r="L4790" s="36">
        <v>40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0</v>
      </c>
      <c r="T4790" t="s">
        <v>165</v>
      </c>
      <c r="U4790" t="s">
        <v>166</v>
      </c>
      <c r="V4790">
        <v>0</v>
      </c>
      <c r="W4790" t="str">
        <f>VLOOKUP(Zomato[[#This Row],[Country Code]],Country[#All],2,0)</f>
        <v>India</v>
      </c>
      <c r="X4790">
        <f>VLOOKUP(Zomato[[#This Row],[Currency]],Currency_Table[],2,0)</f>
        <v>1.1650000000000001E-2</v>
      </c>
      <c r="Y4790" s="46">
        <f>Zomato[[#This Row],[Average Cost for two]]*Zomato[[#This Row],[Appr value in USD]]</f>
        <v>4.66</v>
      </c>
    </row>
    <row r="4791" spans="2:25" x14ac:dyDescent="0.3">
      <c r="B4791">
        <v>7060</v>
      </c>
      <c r="C4791" t="s">
        <v>14455</v>
      </c>
      <c r="D4791">
        <v>1</v>
      </c>
      <c r="E4791" t="s">
        <v>6915</v>
      </c>
      <c r="F4791" t="s">
        <v>14456</v>
      </c>
      <c r="G4791" t="s">
        <v>14392</v>
      </c>
      <c r="H4791" t="s">
        <v>14393</v>
      </c>
      <c r="I4791">
        <v>77.175251900000006</v>
      </c>
      <c r="J4791">
        <v>28.577897799999999</v>
      </c>
      <c r="K4791" t="s">
        <v>2043</v>
      </c>
      <c r="L4791" s="36">
        <v>400</v>
      </c>
      <c r="M4791" t="s">
        <v>2116</v>
      </c>
      <c r="N4791" t="s">
        <v>29</v>
      </c>
      <c r="O4791" t="s">
        <v>29</v>
      </c>
      <c r="P4791" t="s">
        <v>29</v>
      </c>
      <c r="Q4791" t="s">
        <v>29</v>
      </c>
      <c r="R4791">
        <v>1</v>
      </c>
      <c r="S4791">
        <v>4.0999999999999996</v>
      </c>
      <c r="T4791" t="s">
        <v>43</v>
      </c>
      <c r="U4791" t="s">
        <v>44</v>
      </c>
      <c r="V4791">
        <v>881</v>
      </c>
      <c r="W4791" t="str">
        <f>VLOOKUP(Zomato[[#This Row],[Country Code]],Country[#All],2,0)</f>
        <v>India</v>
      </c>
      <c r="X4791">
        <f>VLOOKUP(Zomato[[#This Row],[Currency]],Currency_Table[],2,0)</f>
        <v>1.1650000000000001E-2</v>
      </c>
      <c r="Y4791" s="46">
        <f>Zomato[[#This Row],[Average Cost for two]]*Zomato[[#This Row],[Appr value in USD]]</f>
        <v>4.66</v>
      </c>
    </row>
    <row r="4792" spans="2:25" x14ac:dyDescent="0.3">
      <c r="B4792">
        <v>18472688</v>
      </c>
      <c r="C4792" t="s">
        <v>17967</v>
      </c>
      <c r="D4792">
        <v>1</v>
      </c>
      <c r="E4792" t="s">
        <v>17180</v>
      </c>
      <c r="F4792" t="s">
        <v>17968</v>
      </c>
      <c r="G4792" t="s">
        <v>17965</v>
      </c>
      <c r="H4792" t="s">
        <v>17966</v>
      </c>
      <c r="I4792">
        <v>0</v>
      </c>
      <c r="J4792">
        <v>0</v>
      </c>
      <c r="K4792" t="s">
        <v>2043</v>
      </c>
      <c r="L4792" s="36">
        <v>40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1</v>
      </c>
      <c r="S4792">
        <v>3</v>
      </c>
      <c r="T4792" t="s">
        <v>139</v>
      </c>
      <c r="U4792" t="s">
        <v>140</v>
      </c>
      <c r="V4792">
        <v>5</v>
      </c>
      <c r="W4792" t="str">
        <f>VLOOKUP(Zomato[[#This Row],[Country Code]],Country[#All],2,0)</f>
        <v>India</v>
      </c>
      <c r="X4792">
        <f>VLOOKUP(Zomato[[#This Row],[Currency]],Currency_Table[],2,0)</f>
        <v>1.1650000000000001E-2</v>
      </c>
      <c r="Y4792" s="46">
        <f>Zomato[[#This Row],[Average Cost for two]]*Zomato[[#This Row],[Appr value in USD]]</f>
        <v>4.66</v>
      </c>
    </row>
    <row r="4793" spans="2:25" x14ac:dyDescent="0.3">
      <c r="B4793">
        <v>310770</v>
      </c>
      <c r="C4793" t="s">
        <v>18724</v>
      </c>
      <c r="D4793">
        <v>1</v>
      </c>
      <c r="E4793" t="s">
        <v>17180</v>
      </c>
      <c r="F4793" t="s">
        <v>18725</v>
      </c>
      <c r="G4793" t="s">
        <v>18616</v>
      </c>
      <c r="H4793" t="s">
        <v>18617</v>
      </c>
      <c r="I4793">
        <v>77.371019349999997</v>
      </c>
      <c r="J4793">
        <v>28.625035919999998</v>
      </c>
      <c r="K4793" t="s">
        <v>2043</v>
      </c>
      <c r="L4793" s="36">
        <v>400</v>
      </c>
      <c r="M4793" t="s">
        <v>2116</v>
      </c>
      <c r="N4793" t="s">
        <v>29</v>
      </c>
      <c r="O4793" t="s">
        <v>29</v>
      </c>
      <c r="P4793" t="s">
        <v>29</v>
      </c>
      <c r="Q4793" t="s">
        <v>29</v>
      </c>
      <c r="R4793">
        <v>1</v>
      </c>
      <c r="S4793">
        <v>0</v>
      </c>
      <c r="T4793" t="s">
        <v>165</v>
      </c>
      <c r="U4793" t="s">
        <v>166</v>
      </c>
      <c r="V4793">
        <v>2</v>
      </c>
      <c r="W4793" t="str">
        <f>VLOOKUP(Zomato[[#This Row],[Country Code]],Country[#All],2,0)</f>
        <v>India</v>
      </c>
      <c r="X4793">
        <f>VLOOKUP(Zomato[[#This Row],[Currency]],Currency_Table[],2,0)</f>
        <v>1.1650000000000001E-2</v>
      </c>
      <c r="Y4793" s="46">
        <f>Zomato[[#This Row],[Average Cost for two]]*Zomato[[#This Row],[Appr value in USD]]</f>
        <v>4.66</v>
      </c>
    </row>
    <row r="4794" spans="2:25" x14ac:dyDescent="0.3">
      <c r="B4794">
        <v>3200090</v>
      </c>
      <c r="C4794" t="s">
        <v>19390</v>
      </c>
      <c r="D4794">
        <v>1</v>
      </c>
      <c r="E4794" t="s">
        <v>19391</v>
      </c>
      <c r="F4794" t="s">
        <v>19392</v>
      </c>
      <c r="G4794" t="s">
        <v>19393</v>
      </c>
      <c r="H4794" t="s">
        <v>19394</v>
      </c>
      <c r="I4794">
        <v>73.167788000000002</v>
      </c>
      <c r="J4794">
        <v>22.307898000000002</v>
      </c>
      <c r="K4794" t="s">
        <v>2043</v>
      </c>
      <c r="L4794" s="36">
        <v>40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2</v>
      </c>
      <c r="S4794">
        <v>4.5</v>
      </c>
      <c r="T4794" t="s">
        <v>30</v>
      </c>
      <c r="U4794" t="s">
        <v>31</v>
      </c>
      <c r="V4794">
        <v>344</v>
      </c>
      <c r="W4794" t="str">
        <f>VLOOKUP(Zomato[[#This Row],[Country Code]],Country[#All],2,0)</f>
        <v>India</v>
      </c>
      <c r="X4794">
        <f>VLOOKUP(Zomato[[#This Row],[Currency]],Currency_Table[],2,0)</f>
        <v>1.1650000000000001E-2</v>
      </c>
      <c r="Y4794" s="46">
        <f>Zomato[[#This Row],[Average Cost for two]]*Zomato[[#This Row],[Appr value in USD]]</f>
        <v>4.66</v>
      </c>
    </row>
    <row r="4795" spans="2:25" x14ac:dyDescent="0.3">
      <c r="B4795">
        <v>18460326</v>
      </c>
      <c r="C4795" t="s">
        <v>4942</v>
      </c>
      <c r="D4795">
        <v>1</v>
      </c>
      <c r="E4795" t="s">
        <v>3660</v>
      </c>
      <c r="F4795" t="s">
        <v>4943</v>
      </c>
      <c r="G4795" t="s">
        <v>4895</v>
      </c>
      <c r="H4795" t="s">
        <v>4896</v>
      </c>
      <c r="I4795">
        <v>0</v>
      </c>
      <c r="J4795">
        <v>0</v>
      </c>
      <c r="K4795" t="s">
        <v>2303</v>
      </c>
      <c r="L4795" s="36">
        <v>40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3</v>
      </c>
      <c r="T4795" t="s">
        <v>139</v>
      </c>
      <c r="U4795" t="s">
        <v>140</v>
      </c>
      <c r="V4795">
        <v>5</v>
      </c>
      <c r="W4795" t="str">
        <f>VLOOKUP(Zomato[[#This Row],[Country Code]],Country[#All],2,0)</f>
        <v>India</v>
      </c>
      <c r="X4795">
        <f>VLOOKUP(Zomato[[#This Row],[Currency]],Currency_Table[],2,0)</f>
        <v>1.1650000000000001E-2</v>
      </c>
      <c r="Y4795" s="46">
        <f>Zomato[[#This Row],[Average Cost for two]]*Zomato[[#This Row],[Appr value in USD]]</f>
        <v>4.66</v>
      </c>
    </row>
    <row r="4796" spans="2:25" x14ac:dyDescent="0.3">
      <c r="B4796">
        <v>18377920</v>
      </c>
      <c r="C4796" t="s">
        <v>7167</v>
      </c>
      <c r="D4796">
        <v>1</v>
      </c>
      <c r="E4796" t="s">
        <v>6915</v>
      </c>
      <c r="F4796" t="s">
        <v>7168</v>
      </c>
      <c r="G4796" t="s">
        <v>7087</v>
      </c>
      <c r="H4796" t="s">
        <v>7088</v>
      </c>
      <c r="I4796">
        <v>77.306519899999998</v>
      </c>
      <c r="J4796">
        <v>28.659426</v>
      </c>
      <c r="K4796" t="s">
        <v>2303</v>
      </c>
      <c r="L4796" s="36">
        <v>4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2</v>
      </c>
      <c r="W4796" t="str">
        <f>VLOOKUP(Zomato[[#This Row],[Country Code]],Country[#All],2,0)</f>
        <v>India</v>
      </c>
      <c r="X4796">
        <f>VLOOKUP(Zomato[[#This Row],[Currency]],Currency_Table[],2,0)</f>
        <v>1.1650000000000001E-2</v>
      </c>
      <c r="Y4796" s="46">
        <f>Zomato[[#This Row],[Average Cost for two]]*Zomato[[#This Row],[Appr value in USD]]</f>
        <v>4.66</v>
      </c>
    </row>
    <row r="4797" spans="2:25" x14ac:dyDescent="0.3">
      <c r="B4797">
        <v>2500052</v>
      </c>
      <c r="C4797" t="s">
        <v>2427</v>
      </c>
      <c r="D4797">
        <v>1</v>
      </c>
      <c r="E4797" t="s">
        <v>2387</v>
      </c>
      <c r="F4797" t="s">
        <v>2428</v>
      </c>
      <c r="G4797" t="s">
        <v>2429</v>
      </c>
      <c r="H4797" t="s">
        <v>2430</v>
      </c>
      <c r="I4797">
        <v>75.323402779999995</v>
      </c>
      <c r="J4797">
        <v>19.879630559999999</v>
      </c>
      <c r="K4797" t="s">
        <v>2431</v>
      </c>
      <c r="L4797" s="36">
        <v>40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2</v>
      </c>
      <c r="S4797">
        <v>3.3</v>
      </c>
      <c r="T4797" t="s">
        <v>139</v>
      </c>
      <c r="U4797" t="s">
        <v>140</v>
      </c>
      <c r="V4797">
        <v>46</v>
      </c>
      <c r="W4797" t="str">
        <f>VLOOKUP(Zomato[[#This Row],[Country Code]],Country[#All],2,0)</f>
        <v>India</v>
      </c>
      <c r="X4797">
        <f>VLOOKUP(Zomato[[#This Row],[Currency]],Currency_Table[],2,0)</f>
        <v>1.1650000000000001E-2</v>
      </c>
      <c r="Y4797" s="46">
        <f>Zomato[[#This Row],[Average Cost for two]]*Zomato[[#This Row],[Appr value in USD]]</f>
        <v>4.66</v>
      </c>
    </row>
    <row r="4798" spans="2:25" x14ac:dyDescent="0.3">
      <c r="B4798">
        <v>300978</v>
      </c>
      <c r="C4798" t="s">
        <v>4414</v>
      </c>
      <c r="D4798">
        <v>1</v>
      </c>
      <c r="E4798" t="s">
        <v>3660</v>
      </c>
      <c r="F4798" t="s">
        <v>4415</v>
      </c>
      <c r="G4798" t="s">
        <v>4410</v>
      </c>
      <c r="H4798" t="s">
        <v>4411</v>
      </c>
      <c r="I4798">
        <v>77.090486299999995</v>
      </c>
      <c r="J4798">
        <v>28.4208742</v>
      </c>
      <c r="K4798" t="s">
        <v>2431</v>
      </c>
      <c r="L4798" s="36">
        <v>40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3.1</v>
      </c>
      <c r="T4798" t="s">
        <v>139</v>
      </c>
      <c r="U4798" t="s">
        <v>140</v>
      </c>
      <c r="V4798">
        <v>94</v>
      </c>
      <c r="W4798" t="str">
        <f>VLOOKUP(Zomato[[#This Row],[Country Code]],Country[#All],2,0)</f>
        <v>India</v>
      </c>
      <c r="X4798">
        <f>VLOOKUP(Zomato[[#This Row],[Currency]],Currency_Table[],2,0)</f>
        <v>1.1650000000000001E-2</v>
      </c>
      <c r="Y4798" s="46">
        <f>Zomato[[#This Row],[Average Cost for two]]*Zomato[[#This Row],[Appr value in USD]]</f>
        <v>4.66</v>
      </c>
    </row>
    <row r="4799" spans="2:25" x14ac:dyDescent="0.3">
      <c r="B4799">
        <v>302558</v>
      </c>
      <c r="C4799" t="s">
        <v>17811</v>
      </c>
      <c r="D4799">
        <v>1</v>
      </c>
      <c r="E4799" t="s">
        <v>17180</v>
      </c>
      <c r="F4799" t="s">
        <v>17812</v>
      </c>
      <c r="G4799" t="s">
        <v>17813</v>
      </c>
      <c r="H4799" t="s">
        <v>17814</v>
      </c>
      <c r="I4799">
        <v>77.325931080000004</v>
      </c>
      <c r="J4799">
        <v>28.570811330000002</v>
      </c>
      <c r="K4799" t="s">
        <v>17815</v>
      </c>
      <c r="L4799" s="36">
        <v>400</v>
      </c>
      <c r="M4799" t="s">
        <v>2116</v>
      </c>
      <c r="N4799" t="s">
        <v>29</v>
      </c>
      <c r="O4799" t="s">
        <v>28</v>
      </c>
      <c r="P4799" t="s">
        <v>29</v>
      </c>
      <c r="Q4799" t="s">
        <v>29</v>
      </c>
      <c r="R4799">
        <v>1</v>
      </c>
      <c r="S4799">
        <v>3.3</v>
      </c>
      <c r="T4799" t="s">
        <v>139</v>
      </c>
      <c r="U4799" t="s">
        <v>140</v>
      </c>
      <c r="V4799">
        <v>61</v>
      </c>
      <c r="W4799" t="str">
        <f>VLOOKUP(Zomato[[#This Row],[Country Code]],Country[#All],2,0)</f>
        <v>India</v>
      </c>
      <c r="X4799">
        <f>VLOOKUP(Zomato[[#This Row],[Currency]],Currency_Table[],2,0)</f>
        <v>1.1650000000000001E-2</v>
      </c>
      <c r="Y4799" s="46">
        <f>Zomato[[#This Row],[Average Cost for two]]*Zomato[[#This Row],[Appr value in USD]]</f>
        <v>4.66</v>
      </c>
    </row>
    <row r="4800" spans="2:25" x14ac:dyDescent="0.3">
      <c r="B4800">
        <v>18291212</v>
      </c>
      <c r="C4800" t="s">
        <v>11533</v>
      </c>
      <c r="D4800">
        <v>1</v>
      </c>
      <c r="E4800" t="s">
        <v>6915</v>
      </c>
      <c r="F4800" t="s">
        <v>11534</v>
      </c>
      <c r="G4800" t="s">
        <v>11479</v>
      </c>
      <c r="H4800" t="s">
        <v>11480</v>
      </c>
      <c r="I4800">
        <v>77.280704799999995</v>
      </c>
      <c r="J4800">
        <v>28.6328809</v>
      </c>
      <c r="K4800" t="s">
        <v>11312</v>
      </c>
      <c r="L4800" s="36">
        <v>400</v>
      </c>
      <c r="M4800" t="s">
        <v>2116</v>
      </c>
      <c r="N4800" t="s">
        <v>29</v>
      </c>
      <c r="O4800" t="s">
        <v>29</v>
      </c>
      <c r="P4800" t="s">
        <v>29</v>
      </c>
      <c r="Q4800" t="s">
        <v>29</v>
      </c>
      <c r="R4800">
        <v>1</v>
      </c>
      <c r="S4800">
        <v>2.8</v>
      </c>
      <c r="T4800" t="s">
        <v>139</v>
      </c>
      <c r="U4800" t="s">
        <v>140</v>
      </c>
      <c r="V4800">
        <v>34</v>
      </c>
      <c r="W4800" t="str">
        <f>VLOOKUP(Zomato[[#This Row],[Country Code]],Country[#All],2,0)</f>
        <v>India</v>
      </c>
      <c r="X4800">
        <f>VLOOKUP(Zomato[[#This Row],[Currency]],Currency_Table[],2,0)</f>
        <v>1.1650000000000001E-2</v>
      </c>
      <c r="Y4800" s="46">
        <f>Zomato[[#This Row],[Average Cost for two]]*Zomato[[#This Row],[Appr value in USD]]</f>
        <v>4.66</v>
      </c>
    </row>
    <row r="4801" spans="2:25" x14ac:dyDescent="0.3">
      <c r="B4801">
        <v>9315</v>
      </c>
      <c r="C4801" t="s">
        <v>11651</v>
      </c>
      <c r="D4801">
        <v>1</v>
      </c>
      <c r="E4801" t="s">
        <v>6915</v>
      </c>
      <c r="F4801" t="s">
        <v>11652</v>
      </c>
      <c r="G4801" t="s">
        <v>11617</v>
      </c>
      <c r="H4801" t="s">
        <v>11618</v>
      </c>
      <c r="I4801">
        <v>77.220845699999998</v>
      </c>
      <c r="J4801">
        <v>28.580771299999999</v>
      </c>
      <c r="K4801" t="s">
        <v>11312</v>
      </c>
      <c r="L4801" s="36">
        <v>400</v>
      </c>
      <c r="M4801" t="s">
        <v>2116</v>
      </c>
      <c r="N4801" t="s">
        <v>29</v>
      </c>
      <c r="O4801" t="s">
        <v>28</v>
      </c>
      <c r="P4801" t="s">
        <v>29</v>
      </c>
      <c r="Q4801" t="s">
        <v>29</v>
      </c>
      <c r="R4801">
        <v>1</v>
      </c>
      <c r="S4801">
        <v>3.8</v>
      </c>
      <c r="T4801" t="s">
        <v>102</v>
      </c>
      <c r="U4801" t="s">
        <v>103</v>
      </c>
      <c r="V4801">
        <v>330</v>
      </c>
      <c r="W4801" t="str">
        <f>VLOOKUP(Zomato[[#This Row],[Country Code]],Country[#All],2,0)</f>
        <v>India</v>
      </c>
      <c r="X4801">
        <f>VLOOKUP(Zomato[[#This Row],[Currency]],Currency_Table[],2,0)</f>
        <v>1.1650000000000001E-2</v>
      </c>
      <c r="Y4801" s="46">
        <f>Zomato[[#This Row],[Average Cost for two]]*Zomato[[#This Row],[Appr value in USD]]</f>
        <v>4.66</v>
      </c>
    </row>
    <row r="4802" spans="2:25" x14ac:dyDescent="0.3">
      <c r="B4802">
        <v>310319</v>
      </c>
      <c r="C4802" t="s">
        <v>8575</v>
      </c>
      <c r="D4802">
        <v>1</v>
      </c>
      <c r="E4802" t="s">
        <v>6915</v>
      </c>
      <c r="F4802" t="s">
        <v>8576</v>
      </c>
      <c r="G4802" t="s">
        <v>8553</v>
      </c>
      <c r="H4802" t="s">
        <v>8554</v>
      </c>
      <c r="I4802">
        <v>77.326523899999998</v>
      </c>
      <c r="J4802">
        <v>28.684012299999999</v>
      </c>
      <c r="K4802" t="s">
        <v>4083</v>
      </c>
      <c r="L4802" s="36">
        <v>40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3.2</v>
      </c>
      <c r="T4802" t="s">
        <v>139</v>
      </c>
      <c r="U4802" t="s">
        <v>140</v>
      </c>
      <c r="V4802">
        <v>11</v>
      </c>
      <c r="W4802" t="str">
        <f>VLOOKUP(Zomato[[#This Row],[Country Code]],Country[#All],2,0)</f>
        <v>India</v>
      </c>
      <c r="X4802">
        <f>VLOOKUP(Zomato[[#This Row],[Currency]],Currency_Table[],2,0)</f>
        <v>1.1650000000000001E-2</v>
      </c>
      <c r="Y4802" s="46">
        <f>Zomato[[#This Row],[Average Cost for two]]*Zomato[[#This Row],[Appr value in USD]]</f>
        <v>4.66</v>
      </c>
    </row>
    <row r="4803" spans="2:25" x14ac:dyDescent="0.3">
      <c r="B4803">
        <v>312798</v>
      </c>
      <c r="C4803" t="s">
        <v>11346</v>
      </c>
      <c r="D4803">
        <v>1</v>
      </c>
      <c r="E4803" t="s">
        <v>6915</v>
      </c>
      <c r="F4803" t="s">
        <v>11347</v>
      </c>
      <c r="G4803" t="s">
        <v>11321</v>
      </c>
      <c r="H4803" t="s">
        <v>11322</v>
      </c>
      <c r="I4803">
        <v>77.241512909999997</v>
      </c>
      <c r="J4803">
        <v>28.575739980000002</v>
      </c>
      <c r="K4803" t="s">
        <v>4083</v>
      </c>
      <c r="L4803" s="36">
        <v>40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1</v>
      </c>
      <c r="S4803">
        <v>2.7</v>
      </c>
      <c r="T4803" t="s">
        <v>139</v>
      </c>
      <c r="U4803" t="s">
        <v>140</v>
      </c>
      <c r="V4803">
        <v>9</v>
      </c>
      <c r="W4803" t="str">
        <f>VLOOKUP(Zomato[[#This Row],[Country Code]],Country[#All],2,0)</f>
        <v>India</v>
      </c>
      <c r="X4803">
        <f>VLOOKUP(Zomato[[#This Row],[Currency]],Currency_Table[],2,0)</f>
        <v>1.1650000000000001E-2</v>
      </c>
      <c r="Y4803" s="46">
        <f>Zomato[[#This Row],[Average Cost for two]]*Zomato[[#This Row],[Appr value in USD]]</f>
        <v>4.66</v>
      </c>
    </row>
    <row r="4804" spans="2:25" x14ac:dyDescent="0.3">
      <c r="B4804">
        <v>18364535</v>
      </c>
      <c r="C4804" t="s">
        <v>3582</v>
      </c>
      <c r="D4804">
        <v>1</v>
      </c>
      <c r="E4804" t="s">
        <v>6915</v>
      </c>
      <c r="F4804" t="s">
        <v>17019</v>
      </c>
      <c r="G4804" t="s">
        <v>16996</v>
      </c>
      <c r="H4804" t="s">
        <v>16997</v>
      </c>
      <c r="I4804">
        <v>77.312049740000006</v>
      </c>
      <c r="J4804">
        <v>28.669523810000001</v>
      </c>
      <c r="K4804" t="s">
        <v>4083</v>
      </c>
      <c r="L4804" s="36">
        <v>40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2.9</v>
      </c>
      <c r="T4804" t="s">
        <v>139</v>
      </c>
      <c r="U4804" t="s">
        <v>140</v>
      </c>
      <c r="V4804">
        <v>4</v>
      </c>
      <c r="W4804" t="str">
        <f>VLOOKUP(Zomato[[#This Row],[Country Code]],Country[#All],2,0)</f>
        <v>India</v>
      </c>
      <c r="X4804">
        <f>VLOOKUP(Zomato[[#This Row],[Currency]],Currency_Table[],2,0)</f>
        <v>1.1650000000000001E-2</v>
      </c>
      <c r="Y4804" s="46">
        <f>Zomato[[#This Row],[Average Cost for two]]*Zomato[[#This Row],[Appr value in USD]]</f>
        <v>4.66</v>
      </c>
    </row>
    <row r="4805" spans="2:25" x14ac:dyDescent="0.3">
      <c r="B4805">
        <v>3000014</v>
      </c>
      <c r="C4805" t="s">
        <v>2849</v>
      </c>
      <c r="D4805">
        <v>1</v>
      </c>
      <c r="E4805" t="s">
        <v>2805</v>
      </c>
      <c r="F4805" t="s">
        <v>2850</v>
      </c>
      <c r="G4805" t="s">
        <v>2851</v>
      </c>
      <c r="H4805" t="s">
        <v>2852</v>
      </c>
      <c r="I4805">
        <v>76.951736109999999</v>
      </c>
      <c r="J4805">
        <v>11.00668611</v>
      </c>
      <c r="K4805" t="s">
        <v>2853</v>
      </c>
      <c r="L4805" s="36">
        <v>4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2</v>
      </c>
      <c r="S4805">
        <v>4.3</v>
      </c>
      <c r="T4805" t="s">
        <v>43</v>
      </c>
      <c r="U4805" t="s">
        <v>44</v>
      </c>
      <c r="V4805">
        <v>225</v>
      </c>
      <c r="W4805" t="str">
        <f>VLOOKUP(Zomato[[#This Row],[Country Code]],Country[#All],2,0)</f>
        <v>India</v>
      </c>
      <c r="X4805">
        <f>VLOOKUP(Zomato[[#This 